     </c>
    </row>
    <row r="88833" spans="2:13">
      <c r="B88833" t="s">
        <v>462</v>
      </c>
      <c r="C88833" t="s">
        <v>186</v>
      </c>
      <c r="D88833" t="s">
        <v>244</v>
      </c>
      <c r="E88833" t="s">
        <v>245</v>
      </c>
      <c r="F88833" t="s">
        <v>24</v>
      </c>
      <c r="G88833" t="s">
        <v>433</v>
      </c>
      <c r="H88833" t="s">
        <v>27</v>
      </c>
      <c r="I88833" t="s">
        <v>28</v>
      </c>
      <c r="J88833" t="s">
        <v>29</v>
      </c>
      <c r="K88833">
        <v>26</v>
      </c>
      <c r="L88833">
        <v>267.8</v>
      </c>
      <c r="M88833">
        <v>444.00000000000011</v>
      </c>
    </row>
    <row r="88834" spans="2:13">
      <c r="B88834" t="s">
        <v>462</v>
      </c>
      <c r="C88834" t="s">
        <v>186</v>
      </c>
      <c r="D88834" t="s">
        <v>244</v>
      </c>
      <c r="E88834" t="s">
        <v>245</v>
      </c>
      <c r="F88834" t="s">
        <v>24</v>
      </c>
      <c r="G88834" t="s">
        <v>433</v>
      </c>
      <c r="H88834" t="s">
        <v>27</v>
      </c>
      <c r="I88834" t="s">
        <v>28</v>
      </c>
      <c r="J88834" t="s">
        <v>30</v>
      </c>
      <c r="K88834">
        <v>137</v>
      </c>
      <c r="L88834">
        <v>1411.1000000000001</v>
      </c>
      <c r="M88834">
        <v>2231.4113899999979</v>
      </c>
    </row>
    <row r="88835" spans="2:13">
      <c r="B88835" t="s">
        <v>462</v>
      </c>
      <c r="C88835" t="s">
        <v>186</v>
      </c>
      <c r="D88835" t="s">
        <v>244</v>
      </c>
      <c r="E88835" t="s">
        <v>245</v>
      </c>
      <c r="F88835" t="s">
        <v>24</v>
      </c>
      <c r="G88835" t="s">
        <v>433</v>
      </c>
      <c r="H88835" t="s">
        <v>27</v>
      </c>
      <c r="I88835" t="s">
        <v>28</v>
      </c>
      <c r="J88835" t="s">
        <v>30</v>
      </c>
      <c r="K88835">
        <v>71</v>
      </c>
      <c r="L88835">
        <v>731.30000000000007</v>
      </c>
      <c r="M88835">
        <v>1115.2914300000004</v>
      </c>
    </row>
    <row r="88836" spans="2:13">
      <c r="B88836" t="s">
        <v>462</v>
      </c>
      <c r="C88836" t="s">
        <v>186</v>
      </c>
      <c r="D88836" t="s">
        <v>244</v>
      </c>
      <c r="E88836" t="s">
        <v>245</v>
      </c>
      <c r="F88836" t="s">
        <v>24</v>
      </c>
      <c r="G88836" t="s">
        <v>433</v>
      </c>
      <c r="H88836" t="s">
        <v>27</v>
      </c>
      <c r="I88836" t="s">
        <v>28</v>
      </c>
      <c r="J88836" t="s">
        <v>42</v>
      </c>
      <c r="K88836">
        <v>4</v>
      </c>
      <c r="L88836">
        <v>52.88</v>
      </c>
      <c r="M88836">
        <v>60.07</v>
      </c>
    </row>
    <row r="88837" spans="2:13">
      <c r="B88837" t="s">
        <v>462</v>
      </c>
      <c r="C88837" t="s">
        <v>186</v>
      </c>
      <c r="D88837" t="s">
        <v>244</v>
      </c>
      <c r="E88837" t="s">
        <v>245</v>
      </c>
      <c r="F88837" t="s">
        <v>24</v>
      </c>
      <c r="G88837" t="s">
        <v>433</v>
      </c>
      <c r="H88837" t="s">
        <v>27</v>
      </c>
      <c r="I88837" t="s">
        <v>43</v>
      </c>
      <c r="J88837" t="s">
        <v>44</v>
      </c>
      <c r="K88837">
        <v>9</v>
      </c>
      <c r="L88837">
        <v>180.54</v>
      </c>
      <c r="M88837">
        <v>300.73999999999995</v>
      </c>
    </row>
    <row r="88838" spans="2:13">
      <c r="B88838" t="s">
        <v>462</v>
      </c>
      <c r="C88838" t="s">
        <v>186</v>
      </c>
      <c r="D88838" t="s">
        <v>244</v>
      </c>
      <c r="E88838" t="s">
        <v>245</v>
      </c>
      <c r="F88838" t="s">
        <v>56</v>
      </c>
      <c r="G88838" t="s">
        <v>249</v>
      </c>
      <c r="H88838" t="s">
        <v>15</v>
      </c>
      <c r="I88838" t="s">
        <v>32</v>
      </c>
      <c r="J88838" t="s">
        <v>33</v>
      </c>
      <c r="K88838">
        <v>22</v>
      </c>
      <c r="L88838">
        <v>212.3</v>
      </c>
      <c r="M88838">
        <v>325.8</v>
      </c>
    </row>
    <row r="88839" spans="2:13">
      <c r="B88839" t="s">
        <v>462</v>
      </c>
      <c r="C88839" t="s">
        <v>186</v>
      </c>
      <c r="D88839" t="s">
        <v>244</v>
      </c>
      <c r="E88839" t="s">
        <v>245</v>
      </c>
      <c r="F88839" t="s">
        <v>56</v>
      </c>
      <c r="G88839" t="s">
        <v>249</v>
      </c>
      <c r="H88839" t="s">
        <v>15</v>
      </c>
      <c r="I88839" t="s">
        <v>16</v>
      </c>
      <c r="J88839" t="s">
        <v>17</v>
      </c>
      <c r="K88839">
        <v>2</v>
      </c>
      <c r="L88839">
        <v>18.38</v>
      </c>
      <c r="M88839">
        <v>28.04</v>
      </c>
    </row>
    <row r="88840" spans="2:13">
      <c r="B88840" t="s">
        <v>462</v>
      </c>
      <c r="C88840" t="s">
        <v>186</v>
      </c>
      <c r="D88840" t="s">
        <v>244</v>
      </c>
      <c r="E88840" t="s">
        <v>245</v>
      </c>
      <c r="F88840" t="s">
        <v>56</v>
      </c>
      <c r="G88840" t="s">
        <v>249</v>
      </c>
      <c r="H88840" t="s">
        <v>15</v>
      </c>
      <c r="I88840" t="s">
        <v>16</v>
      </c>
      <c r="J88840" t="s">
        <v>18</v>
      </c>
      <c r="K88840">
        <v>36</v>
      </c>
      <c r="L88840">
        <v>337.32</v>
      </c>
      <c r="M88840">
        <v>475.53999999999996</v>
      </c>
    </row>
    <row r="88841" spans="2:13">
      <c r="B88841" t="s">
        <v>462</v>
      </c>
      <c r="C88841" t="s">
        <v>186</v>
      </c>
      <c r="D88841" t="s">
        <v>244</v>
      </c>
      <c r="E88841" t="s">
        <v>245</v>
      </c>
      <c r="F88841" t="s">
        <v>56</v>
      </c>
      <c r="G88841" t="s">
        <v>249</v>
      </c>
      <c r="H88841" t="s">
        <v>15</v>
      </c>
      <c r="I88841" t="s">
        <v>16</v>
      </c>
      <c r="J88841" t="s">
        <v>19</v>
      </c>
      <c r="K88841">
        <v>67</v>
      </c>
      <c r="L88841">
        <v>596.30000000000007</v>
      </c>
      <c r="M88841">
        <v>909.19</v>
      </c>
    </row>
    <row r="88842" spans="2:13">
      <c r="B88842" t="s">
        <v>462</v>
      </c>
      <c r="C88842" t="s">
        <v>186</v>
      </c>
      <c r="D88842" t="s">
        <v>244</v>
      </c>
      <c r="E88842" t="s">
        <v>245</v>
      </c>
      <c r="F88842" t="s">
        <v>56</v>
      </c>
      <c r="G88842" t="s">
        <v>249</v>
      </c>
      <c r="H88842" t="s">
        <v>20</v>
      </c>
      <c r="I88842" t="s">
        <v>34</v>
      </c>
      <c r="J88842" t="s">
        <v>47</v>
      </c>
      <c r="K88842">
        <v>1</v>
      </c>
      <c r="L88842">
        <v>8.6300000000000008</v>
      </c>
      <c r="M88842">
        <v>14.2</v>
      </c>
    </row>
    <row r="88843" spans="2:13">
      <c r="B88843" t="s">
        <v>462</v>
      </c>
      <c r="C88843" t="s">
        <v>186</v>
      </c>
      <c r="D88843" t="s">
        <v>244</v>
      </c>
      <c r="E88843" t="s">
        <v>245</v>
      </c>
      <c r="F88843" t="s">
        <v>56</v>
      </c>
      <c r="G88843" t="s">
        <v>249</v>
      </c>
      <c r="H88843" t="s">
        <v>20</v>
      </c>
      <c r="I88843" t="s">
        <v>34</v>
      </c>
      <c r="J88843" t="s">
        <v>48</v>
      </c>
      <c r="K88843">
        <v>16</v>
      </c>
      <c r="L88843">
        <v>159.36000000000001</v>
      </c>
      <c r="M88843">
        <v>229.20083000000002</v>
      </c>
    </row>
    <row r="88844" spans="2:13">
      <c r="B88844" t="s">
        <v>462</v>
      </c>
      <c r="C88844" t="s">
        <v>186</v>
      </c>
      <c r="D88844" t="s">
        <v>244</v>
      </c>
      <c r="E88844" t="s">
        <v>245</v>
      </c>
      <c r="F88844" t="s">
        <v>56</v>
      </c>
      <c r="G88844" t="s">
        <v>249</v>
      </c>
      <c r="H88844" t="s">
        <v>20</v>
      </c>
      <c r="I88844" t="s">
        <v>34</v>
      </c>
      <c r="J88844" t="s">
        <v>35</v>
      </c>
      <c r="K88844">
        <v>7</v>
      </c>
      <c r="L88844">
        <v>78.680000000000007</v>
      </c>
      <c r="M88844">
        <v>111.90083000000001</v>
      </c>
    </row>
    <row r="88845" spans="2:13">
      <c r="B88845" t="s">
        <v>462</v>
      </c>
      <c r="C88845" t="s">
        <v>186</v>
      </c>
      <c r="D88845" t="s">
        <v>244</v>
      </c>
      <c r="E88845" t="s">
        <v>245</v>
      </c>
      <c r="F88845" t="s">
        <v>56</v>
      </c>
      <c r="G88845" t="s">
        <v>249</v>
      </c>
      <c r="H88845" t="s">
        <v>20</v>
      </c>
      <c r="I88845" t="s">
        <v>21</v>
      </c>
      <c r="J88845" t="s">
        <v>22</v>
      </c>
      <c r="K88845">
        <v>15</v>
      </c>
      <c r="L88845">
        <v>108.15</v>
      </c>
      <c r="M88845">
        <v>169.38</v>
      </c>
    </row>
    <row r="88846" spans="2:13">
      <c r="B88846" t="s">
        <v>462</v>
      </c>
      <c r="C88846" t="s">
        <v>186</v>
      </c>
      <c r="D88846" t="s">
        <v>244</v>
      </c>
      <c r="E88846" t="s">
        <v>245</v>
      </c>
      <c r="F88846" t="s">
        <v>56</v>
      </c>
      <c r="G88846" t="s">
        <v>249</v>
      </c>
      <c r="H88846" t="s">
        <v>20</v>
      </c>
      <c r="I88846" t="s">
        <v>21</v>
      </c>
      <c r="J88846" t="s">
        <v>37</v>
      </c>
      <c r="K88846">
        <v>9</v>
      </c>
      <c r="L88846">
        <v>71.73</v>
      </c>
      <c r="M88846">
        <v>106.88082999999999</v>
      </c>
    </row>
    <row r="88847" spans="2:13">
      <c r="B88847" t="s">
        <v>462</v>
      </c>
      <c r="C88847" t="s">
        <v>186</v>
      </c>
      <c r="D88847" t="s">
        <v>244</v>
      </c>
      <c r="E88847" t="s">
        <v>245</v>
      </c>
      <c r="F88847" t="s">
        <v>56</v>
      </c>
      <c r="G88847" t="s">
        <v>249</v>
      </c>
      <c r="H88847" t="s">
        <v>20</v>
      </c>
      <c r="I88847" t="s">
        <v>21</v>
      </c>
      <c r="J88847" t="s">
        <v>38</v>
      </c>
      <c r="K88847">
        <v>14</v>
      </c>
      <c r="L88847">
        <v>132.72</v>
      </c>
      <c r="M88847">
        <v>213.8</v>
      </c>
    </row>
    <row r="88848" spans="2:13">
      <c r="B88848" t="s">
        <v>462</v>
      </c>
      <c r="C88848" t="s">
        <v>186</v>
      </c>
      <c r="D88848" t="s">
        <v>244</v>
      </c>
      <c r="E88848" t="s">
        <v>245</v>
      </c>
      <c r="F88848" t="s">
        <v>56</v>
      </c>
      <c r="G88848" t="s">
        <v>249</v>
      </c>
      <c r="H88848" t="s">
        <v>20</v>
      </c>
      <c r="I88848" t="s">
        <v>21</v>
      </c>
      <c r="J88848" t="s">
        <v>23</v>
      </c>
      <c r="K88848">
        <v>84</v>
      </c>
      <c r="L88848">
        <v>822.3599999999999</v>
      </c>
      <c r="M88848">
        <v>1254.1199999999999</v>
      </c>
    </row>
    <row r="88849" spans="2:13">
      <c r="B88849" t="s">
        <v>462</v>
      </c>
      <c r="C88849" t="s">
        <v>186</v>
      </c>
      <c r="D88849" t="s">
        <v>244</v>
      </c>
      <c r="E88849" t="s">
        <v>245</v>
      </c>
      <c r="F88849" t="s">
        <v>56</v>
      </c>
      <c r="G88849" t="s">
        <v>249</v>
      </c>
      <c r="H88849" t="s">
        <v>27</v>
      </c>
      <c r="I88849" t="s">
        <v>28</v>
      </c>
      <c r="J88849" t="s">
        <v>29</v>
      </c>
      <c r="K88849">
        <v>531</v>
      </c>
      <c r="L88849">
        <v>5469.3</v>
      </c>
      <c r="M88849">
        <v>8342.0083300000006</v>
      </c>
    </row>
    <row r="88850" spans="2:13">
      <c r="B88850" t="s">
        <v>462</v>
      </c>
      <c r="C88850" t="s">
        <v>186</v>
      </c>
      <c r="D88850" t="s">
        <v>244</v>
      </c>
      <c r="E88850" t="s">
        <v>245</v>
      </c>
      <c r="F88850" t="s">
        <v>56</v>
      </c>
      <c r="G88850" t="s">
        <v>249</v>
      </c>
      <c r="H88850" t="s">
        <v>27</v>
      </c>
      <c r="I88850" t="s">
        <v>28</v>
      </c>
      <c r="J88850" t="s">
        <v>30</v>
      </c>
      <c r="K88850">
        <v>2274</v>
      </c>
      <c r="L88850">
        <v>23422.2</v>
      </c>
      <c r="M88850">
        <v>35729.379999999983</v>
      </c>
    </row>
    <row r="88851" spans="2:13">
      <c r="B88851" t="s">
        <v>462</v>
      </c>
      <c r="C88851" t="s">
        <v>186</v>
      </c>
      <c r="D88851" t="s">
        <v>244</v>
      </c>
      <c r="E88851" t="s">
        <v>245</v>
      </c>
      <c r="F88851" t="s">
        <v>56</v>
      </c>
      <c r="G88851" t="s">
        <v>249</v>
      </c>
      <c r="H88851" t="s">
        <v>27</v>
      </c>
      <c r="I88851" t="s">
        <v>43</v>
      </c>
      <c r="J88851" t="s">
        <v>50</v>
      </c>
      <c r="K88851">
        <v>3</v>
      </c>
      <c r="L88851">
        <v>68.429999999999993</v>
      </c>
      <c r="M88851">
        <v>112.41</v>
      </c>
    </row>
    <row r="88852" spans="2:13">
      <c r="B88852" t="s">
        <v>462</v>
      </c>
      <c r="C88852" t="s">
        <v>186</v>
      </c>
      <c r="D88852" t="s">
        <v>244</v>
      </c>
      <c r="E88852" t="s">
        <v>245</v>
      </c>
      <c r="F88852" t="s">
        <v>56</v>
      </c>
      <c r="G88852" t="s">
        <v>249</v>
      </c>
      <c r="H88852" t="s">
        <v>27</v>
      </c>
      <c r="I88852" t="s">
        <v>43</v>
      </c>
      <c r="J88852" t="s">
        <v>44</v>
      </c>
      <c r="K88852">
        <v>4</v>
      </c>
      <c r="L88852">
        <v>80.239999999999995</v>
      </c>
      <c r="M88852">
        <v>118.69167</v>
      </c>
    </row>
    <row r="88853" spans="2:13">
      <c r="B88853" t="s">
        <v>462</v>
      </c>
      <c r="C88853" t="s">
        <v>186</v>
      </c>
      <c r="D88853" t="s">
        <v>244</v>
      </c>
      <c r="E88853" t="s">
        <v>245</v>
      </c>
      <c r="F88853" t="s">
        <v>56</v>
      </c>
      <c r="G88853" t="s">
        <v>251</v>
      </c>
      <c r="H88853" t="s">
        <v>15</v>
      </c>
      <c r="I88853" t="s">
        <v>32</v>
      </c>
      <c r="J88853" t="s">
        <v>33</v>
      </c>
      <c r="K88853">
        <v>9</v>
      </c>
      <c r="L88853">
        <v>86.850000000000009</v>
      </c>
      <c r="M88853">
        <v>145.16000000000003</v>
      </c>
    </row>
    <row r="88854" spans="2:13">
      <c r="B88854" t="s">
        <v>462</v>
      </c>
      <c r="C88854" t="s">
        <v>186</v>
      </c>
      <c r="D88854" t="s">
        <v>244</v>
      </c>
      <c r="E88854" t="s">
        <v>245</v>
      </c>
      <c r="F88854" t="s">
        <v>56</v>
      </c>
      <c r="G88854" t="s">
        <v>251</v>
      </c>
      <c r="H88854" t="s">
        <v>15</v>
      </c>
      <c r="I88854" t="s">
        <v>32</v>
      </c>
      <c r="J88854" t="s">
        <v>33</v>
      </c>
      <c r="K88854">
        <v>41</v>
      </c>
      <c r="L88854">
        <v>395.65000000000003</v>
      </c>
      <c r="M88854">
        <v>540.43550000000016</v>
      </c>
    </row>
    <row r="88855" spans="2:13">
      <c r="B88855" t="s">
        <v>462</v>
      </c>
      <c r="C88855" t="s">
        <v>186</v>
      </c>
      <c r="D88855" t="s">
        <v>244</v>
      </c>
      <c r="E88855" t="s">
        <v>245</v>
      </c>
      <c r="F88855" t="s">
        <v>56</v>
      </c>
      <c r="G88855" t="s">
        <v>251</v>
      </c>
      <c r="H88855" t="s">
        <v>15</v>
      </c>
      <c r="I88855" t="s">
        <v>16</v>
      </c>
      <c r="J88855" t="s">
        <v>17</v>
      </c>
      <c r="K88855">
        <v>2</v>
      </c>
      <c r="L88855">
        <v>18.38</v>
      </c>
      <c r="M88855">
        <v>30.82</v>
      </c>
    </row>
    <row r="88856" spans="2:13">
      <c r="B88856" t="s">
        <v>462</v>
      </c>
      <c r="C88856" t="s">
        <v>186</v>
      </c>
      <c r="D88856" t="s">
        <v>244</v>
      </c>
      <c r="E88856" t="s">
        <v>245</v>
      </c>
      <c r="F88856" t="s">
        <v>56</v>
      </c>
      <c r="G88856" t="s">
        <v>251</v>
      </c>
      <c r="H88856" t="s">
        <v>15</v>
      </c>
      <c r="I88856" t="s">
        <v>16</v>
      </c>
      <c r="J88856" t="s">
        <v>17</v>
      </c>
      <c r="K88856">
        <v>2</v>
      </c>
      <c r="L88856">
        <v>18.38</v>
      </c>
      <c r="M88856">
        <v>29.2</v>
      </c>
    </row>
    <row r="88857" spans="2:13">
      <c r="B88857" t="s">
        <v>462</v>
      </c>
      <c r="C88857" t="s">
        <v>186</v>
      </c>
      <c r="D88857" t="s">
        <v>244</v>
      </c>
      <c r="E88857" t="s">
        <v>245</v>
      </c>
      <c r="F88857" t="s">
        <v>56</v>
      </c>
      <c r="G88857" t="s">
        <v>251</v>
      </c>
      <c r="H88857" t="s">
        <v>15</v>
      </c>
      <c r="I88857" t="s">
        <v>16</v>
      </c>
      <c r="J88857" t="s">
        <v>18</v>
      </c>
      <c r="K88857">
        <v>288</v>
      </c>
      <c r="L88857">
        <v>2698.56</v>
      </c>
      <c r="M88857">
        <v>3821.1793900000011</v>
      </c>
    </row>
    <row r="88858" spans="2:13">
      <c r="B88858" t="s">
        <v>462</v>
      </c>
      <c r="C88858" t="s">
        <v>186</v>
      </c>
      <c r="D88858" t="s">
        <v>244</v>
      </c>
      <c r="E88858" t="s">
        <v>245</v>
      </c>
      <c r="F88858" t="s">
        <v>56</v>
      </c>
      <c r="G88858" t="s">
        <v>251</v>
      </c>
      <c r="H88858" t="s">
        <v>15</v>
      </c>
      <c r="I88858" t="s">
        <v>16</v>
      </c>
      <c r="J88858" t="s">
        <v>18</v>
      </c>
      <c r="K88858">
        <v>61</v>
      </c>
      <c r="L88858">
        <v>571.56999999999994</v>
      </c>
      <c r="M88858">
        <v>908.20999999999913</v>
      </c>
    </row>
    <row r="88859" spans="2:13">
      <c r="B88859" t="s">
        <v>462</v>
      </c>
      <c r="C88859" t="s">
        <v>186</v>
      </c>
      <c r="D88859" t="s">
        <v>244</v>
      </c>
      <c r="E88859" t="s">
        <v>245</v>
      </c>
      <c r="F88859" t="s">
        <v>56</v>
      </c>
      <c r="G88859" t="s">
        <v>251</v>
      </c>
      <c r="H88859" t="s">
        <v>15</v>
      </c>
      <c r="I88859" t="s">
        <v>16</v>
      </c>
      <c r="J88859" t="s">
        <v>19</v>
      </c>
      <c r="K88859">
        <v>106</v>
      </c>
      <c r="L88859">
        <v>943.40000000000009</v>
      </c>
      <c r="M88859">
        <v>1408.56494</v>
      </c>
    </row>
    <row r="88860" spans="2:13">
      <c r="B88860" t="s">
        <v>462</v>
      </c>
      <c r="C88860" t="s">
        <v>186</v>
      </c>
      <c r="D88860" t="s">
        <v>244</v>
      </c>
      <c r="E88860" t="s">
        <v>245</v>
      </c>
      <c r="F88860" t="s">
        <v>56</v>
      </c>
      <c r="G88860" t="s">
        <v>251</v>
      </c>
      <c r="H88860" t="s">
        <v>15</v>
      </c>
      <c r="I88860" t="s">
        <v>16</v>
      </c>
      <c r="J88860" t="s">
        <v>19</v>
      </c>
      <c r="K88860">
        <v>35</v>
      </c>
      <c r="L88860">
        <v>311.5</v>
      </c>
      <c r="M88860">
        <v>519.11</v>
      </c>
    </row>
    <row r="88861" spans="2:13">
      <c r="B88861" t="s">
        <v>462</v>
      </c>
      <c r="C88861" t="s">
        <v>186</v>
      </c>
      <c r="D88861" t="s">
        <v>244</v>
      </c>
      <c r="E88861" t="s">
        <v>245</v>
      </c>
      <c r="F88861" t="s">
        <v>56</v>
      </c>
      <c r="G88861" t="s">
        <v>251</v>
      </c>
      <c r="H88861" t="s">
        <v>20</v>
      </c>
      <c r="I88861" t="s">
        <v>34</v>
      </c>
      <c r="J88861" t="s">
        <v>47</v>
      </c>
      <c r="K88861">
        <v>2</v>
      </c>
      <c r="L88861">
        <v>17.260000000000002</v>
      </c>
      <c r="M88861">
        <v>28.4</v>
      </c>
    </row>
    <row r="88862" spans="2:13">
      <c r="B88862" t="s">
        <v>462</v>
      </c>
      <c r="C88862" t="s">
        <v>186</v>
      </c>
      <c r="D88862" t="s">
        <v>244</v>
      </c>
      <c r="E88862" t="s">
        <v>245</v>
      </c>
      <c r="F88862" t="s">
        <v>56</v>
      </c>
      <c r="G88862" t="s">
        <v>251</v>
      </c>
      <c r="H88862" t="s">
        <v>20</v>
      </c>
      <c r="I88862" t="s">
        <v>34</v>
      </c>
      <c r="J88862" t="s">
        <v>47</v>
      </c>
      <c r="K88862">
        <v>2</v>
      </c>
      <c r="L88862">
        <v>17.260000000000002</v>
      </c>
      <c r="M88862">
        <v>27.4</v>
      </c>
    </row>
    <row r="88863" spans="2:13">
      <c r="B88863" t="s">
        <v>462</v>
      </c>
      <c r="C88863" t="s">
        <v>186</v>
      </c>
      <c r="D88863" t="s">
        <v>244</v>
      </c>
      <c r="E88863" t="s">
        <v>245</v>
      </c>
      <c r="F88863" t="s">
        <v>56</v>
      </c>
      <c r="G88863" t="s">
        <v>251</v>
      </c>
      <c r="H88863" t="s">
        <v>20</v>
      </c>
      <c r="I88863" t="s">
        <v>34</v>
      </c>
      <c r="J88863" t="s">
        <v>296</v>
      </c>
      <c r="K88863">
        <v>4</v>
      </c>
      <c r="L88863">
        <v>53.48</v>
      </c>
      <c r="M88863">
        <v>86.301100000000005</v>
      </c>
    </row>
    <row r="88864" spans="2:13">
      <c r="B88864" t="s">
        <v>462</v>
      </c>
      <c r="C88864" t="s">
        <v>186</v>
      </c>
      <c r="D88864" t="s">
        <v>244</v>
      </c>
      <c r="E88864" t="s">
        <v>245</v>
      </c>
      <c r="F88864" t="s">
        <v>56</v>
      </c>
      <c r="G88864" t="s">
        <v>251</v>
      </c>
      <c r="H88864" t="s">
        <v>20</v>
      </c>
      <c r="I88864" t="s">
        <v>34</v>
      </c>
      <c r="J88864" t="s">
        <v>48</v>
      </c>
      <c r="K88864">
        <v>4</v>
      </c>
      <c r="L88864">
        <v>39.840000000000003</v>
      </c>
      <c r="M88864">
        <v>66.5</v>
      </c>
    </row>
    <row r="88865" spans="2:13">
      <c r="B88865" t="s">
        <v>462</v>
      </c>
      <c r="C88865" t="s">
        <v>186</v>
      </c>
      <c r="D88865" t="s">
        <v>244</v>
      </c>
      <c r="E88865" t="s">
        <v>245</v>
      </c>
      <c r="F88865" t="s">
        <v>56</v>
      </c>
      <c r="G88865" t="s">
        <v>251</v>
      </c>
      <c r="H88865" t="s">
        <v>20</v>
      </c>
      <c r="I88865" t="s">
        <v>34</v>
      </c>
      <c r="J88865" t="s">
        <v>48</v>
      </c>
      <c r="K88865">
        <v>66</v>
      </c>
      <c r="L88865">
        <v>657.36</v>
      </c>
      <c r="M88865">
        <v>1019.2999900000001</v>
      </c>
    </row>
    <row r="88866" spans="2:13">
      <c r="B88866" t="s">
        <v>462</v>
      </c>
      <c r="C88866" t="s">
        <v>186</v>
      </c>
      <c r="D88866" t="s">
        <v>244</v>
      </c>
      <c r="E88866" t="s">
        <v>245</v>
      </c>
      <c r="F88866" t="s">
        <v>56</v>
      </c>
      <c r="G88866" t="s">
        <v>251</v>
      </c>
      <c r="H88866" t="s">
        <v>20</v>
      </c>
      <c r="I88866" t="s">
        <v>34</v>
      </c>
      <c r="J88866" t="s">
        <v>35</v>
      </c>
      <c r="K88866">
        <v>17</v>
      </c>
      <c r="L88866">
        <v>191.08</v>
      </c>
      <c r="M88866">
        <v>319.10000000000002</v>
      </c>
    </row>
    <row r="88867" spans="2:13">
      <c r="B88867" t="s">
        <v>462</v>
      </c>
      <c r="C88867" t="s">
        <v>186</v>
      </c>
      <c r="D88867" t="s">
        <v>244</v>
      </c>
      <c r="E88867" t="s">
        <v>245</v>
      </c>
      <c r="F88867" t="s">
        <v>56</v>
      </c>
      <c r="G88867" t="s">
        <v>251</v>
      </c>
      <c r="H88867" t="s">
        <v>20</v>
      </c>
      <c r="I88867" t="s">
        <v>21</v>
      </c>
      <c r="J88867" t="s">
        <v>36</v>
      </c>
      <c r="K88867">
        <v>4</v>
      </c>
      <c r="L88867">
        <v>28.84</v>
      </c>
      <c r="M88867">
        <v>45.92</v>
      </c>
    </row>
    <row r="88868" spans="2:13">
      <c r="B88868" t="s">
        <v>462</v>
      </c>
      <c r="C88868" t="s">
        <v>186</v>
      </c>
      <c r="D88868" t="s">
        <v>244</v>
      </c>
      <c r="E88868" t="s">
        <v>245</v>
      </c>
      <c r="F88868" t="s">
        <v>56</v>
      </c>
      <c r="G88868" t="s">
        <v>251</v>
      </c>
      <c r="H88868" t="s">
        <v>20</v>
      </c>
      <c r="I88868" t="s">
        <v>21</v>
      </c>
      <c r="J88868" t="s">
        <v>36</v>
      </c>
      <c r="K88868">
        <v>7</v>
      </c>
      <c r="L88868">
        <v>50.47</v>
      </c>
      <c r="M88868">
        <v>82.949999999999989</v>
      </c>
    </row>
    <row r="88869" spans="2:13">
      <c r="B88869" t="s">
        <v>462</v>
      </c>
      <c r="C88869" t="s">
        <v>186</v>
      </c>
      <c r="D88869" t="s">
        <v>244</v>
      </c>
      <c r="E88869" t="s">
        <v>245</v>
      </c>
      <c r="F88869" t="s">
        <v>56</v>
      </c>
      <c r="G88869" t="s">
        <v>251</v>
      </c>
      <c r="H88869" t="s">
        <v>20</v>
      </c>
      <c r="I88869" t="s">
        <v>21</v>
      </c>
      <c r="J88869" t="s">
        <v>49</v>
      </c>
      <c r="K88869">
        <v>3</v>
      </c>
      <c r="L88869">
        <v>21.93</v>
      </c>
      <c r="M88869">
        <v>36.909999999999997</v>
      </c>
    </row>
    <row r="88870" spans="2:13">
      <c r="B88870" t="s">
        <v>462</v>
      </c>
      <c r="C88870" t="s">
        <v>186</v>
      </c>
      <c r="D88870" t="s">
        <v>244</v>
      </c>
      <c r="E88870" t="s">
        <v>245</v>
      </c>
      <c r="F88870" t="s">
        <v>56</v>
      </c>
      <c r="G88870" t="s">
        <v>251</v>
      </c>
      <c r="H88870" t="s">
        <v>20</v>
      </c>
      <c r="I88870" t="s">
        <v>21</v>
      </c>
      <c r="J88870" t="s">
        <v>22</v>
      </c>
      <c r="K88870">
        <v>429</v>
      </c>
      <c r="L88870">
        <v>3093.09</v>
      </c>
      <c r="M88870">
        <v>4821.3919400000041</v>
      </c>
    </row>
    <row r="88871" spans="2:13">
      <c r="B88871" t="s">
        <v>462</v>
      </c>
      <c r="C88871" t="s">
        <v>186</v>
      </c>
      <c r="D88871" t="s">
        <v>244</v>
      </c>
      <c r="E88871" t="s">
        <v>245</v>
      </c>
      <c r="F88871" t="s">
        <v>56</v>
      </c>
      <c r="G88871" t="s">
        <v>251</v>
      </c>
      <c r="H88871" t="s">
        <v>20</v>
      </c>
      <c r="I88871" t="s">
        <v>21</v>
      </c>
      <c r="J88871" t="s">
        <v>22</v>
      </c>
      <c r="K88871">
        <v>95</v>
      </c>
      <c r="L88871">
        <v>684.95</v>
      </c>
      <c r="M88871">
        <v>1126.1483299999995</v>
      </c>
    </row>
    <row r="88872" spans="2:13">
      <c r="B88872" t="s">
        <v>462</v>
      </c>
      <c r="C88872" t="s">
        <v>186</v>
      </c>
      <c r="D88872" t="s">
        <v>244</v>
      </c>
      <c r="E88872" t="s">
        <v>245</v>
      </c>
      <c r="F88872" t="s">
        <v>56</v>
      </c>
      <c r="G88872" t="s">
        <v>251</v>
      </c>
      <c r="H88872" t="s">
        <v>20</v>
      </c>
      <c r="I88872" t="s">
        <v>21</v>
      </c>
      <c r="J88872" t="s">
        <v>37</v>
      </c>
      <c r="K88872">
        <v>47</v>
      </c>
      <c r="L88872">
        <v>374.59</v>
      </c>
      <c r="M88872">
        <v>610.78832999999986</v>
      </c>
    </row>
    <row r="88873" spans="2:13">
      <c r="B88873" t="s">
        <v>462</v>
      </c>
      <c r="C88873" t="s">
        <v>186</v>
      </c>
      <c r="D88873" t="s">
        <v>244</v>
      </c>
      <c r="E88873" t="s">
        <v>245</v>
      </c>
      <c r="F88873" t="s">
        <v>56</v>
      </c>
      <c r="G88873" t="s">
        <v>251</v>
      </c>
      <c r="H88873" t="s">
        <v>20</v>
      </c>
      <c r="I88873" t="s">
        <v>21</v>
      </c>
      <c r="J88873" t="s">
        <v>37</v>
      </c>
      <c r="K88873">
        <v>191</v>
      </c>
      <c r="L88873">
        <v>1522.27</v>
      </c>
      <c r="M88873">
        <v>2368.1797499999989</v>
      </c>
    </row>
    <row r="88874" spans="2:13">
      <c r="B88874" t="s">
        <v>462</v>
      </c>
      <c r="C88874" t="s">
        <v>186</v>
      </c>
      <c r="D88874" t="s">
        <v>244</v>
      </c>
      <c r="E88874" t="s">
        <v>245</v>
      </c>
      <c r="F88874" t="s">
        <v>56</v>
      </c>
      <c r="G88874" t="s">
        <v>251</v>
      </c>
      <c r="H88874" t="s">
        <v>20</v>
      </c>
      <c r="I88874" t="s">
        <v>21</v>
      </c>
      <c r="J88874" t="s">
        <v>26</v>
      </c>
      <c r="K88874">
        <v>30</v>
      </c>
      <c r="L88874">
        <v>278.39999999999998</v>
      </c>
      <c r="M88874">
        <v>462.1600000000002</v>
      </c>
    </row>
    <row r="88875" spans="2:13">
      <c r="B88875" t="s">
        <v>462</v>
      </c>
      <c r="C88875" t="s">
        <v>186</v>
      </c>
      <c r="D88875" t="s">
        <v>244</v>
      </c>
      <c r="E88875" t="s">
        <v>245</v>
      </c>
      <c r="F88875" t="s">
        <v>56</v>
      </c>
      <c r="G88875" t="s">
        <v>251</v>
      </c>
      <c r="H88875" t="s">
        <v>20</v>
      </c>
      <c r="I88875" t="s">
        <v>21</v>
      </c>
      <c r="J88875" t="s">
        <v>26</v>
      </c>
      <c r="K88875">
        <v>159</v>
      </c>
      <c r="L88875">
        <v>1475.52</v>
      </c>
      <c r="M88875">
        <v>2289.1595999999995</v>
      </c>
    </row>
    <row r="88876" spans="2:13">
      <c r="B88876" t="s">
        <v>462</v>
      </c>
      <c r="C88876" t="s">
        <v>186</v>
      </c>
      <c r="D88876" t="s">
        <v>244</v>
      </c>
      <c r="E88876" t="s">
        <v>245</v>
      </c>
      <c r="F88876" t="s">
        <v>56</v>
      </c>
      <c r="G88876" t="s">
        <v>251</v>
      </c>
      <c r="H88876" t="s">
        <v>20</v>
      </c>
      <c r="I88876" t="s">
        <v>21</v>
      </c>
      <c r="J88876" t="s">
        <v>38</v>
      </c>
      <c r="K88876">
        <v>45</v>
      </c>
      <c r="L88876">
        <v>426.6</v>
      </c>
      <c r="M88876">
        <v>640.24162000000013</v>
      </c>
    </row>
    <row r="88877" spans="2:13">
      <c r="B88877" t="s">
        <v>462</v>
      </c>
      <c r="C88877" t="s">
        <v>186</v>
      </c>
      <c r="D88877" t="s">
        <v>244</v>
      </c>
      <c r="E88877" t="s">
        <v>245</v>
      </c>
      <c r="F88877" t="s">
        <v>56</v>
      </c>
      <c r="G88877" t="s">
        <v>251</v>
      </c>
      <c r="H88877" t="s">
        <v>20</v>
      </c>
      <c r="I88877" t="s">
        <v>21</v>
      </c>
      <c r="J88877" t="s">
        <v>38</v>
      </c>
      <c r="K88877">
        <v>30</v>
      </c>
      <c r="L88877">
        <v>284.40000000000003</v>
      </c>
      <c r="M88877">
        <v>474.65999999999997</v>
      </c>
    </row>
    <row r="88878" spans="2:13">
      <c r="B88878" t="s">
        <v>462</v>
      </c>
      <c r="C88878" t="s">
        <v>186</v>
      </c>
      <c r="D88878" t="s">
        <v>244</v>
      </c>
      <c r="E88878" t="s">
        <v>245</v>
      </c>
      <c r="F88878" t="s">
        <v>56</v>
      </c>
      <c r="G88878" t="s">
        <v>251</v>
      </c>
      <c r="H88878" t="s">
        <v>20</v>
      </c>
      <c r="I88878" t="s">
        <v>21</v>
      </c>
      <c r="J88878" t="s">
        <v>23</v>
      </c>
      <c r="K88878">
        <v>9</v>
      </c>
      <c r="L88878">
        <v>88.109999999999985</v>
      </c>
      <c r="M88878">
        <v>144.72999999999999</v>
      </c>
    </row>
    <row r="88879" spans="2:13">
      <c r="B88879" t="s">
        <v>462</v>
      </c>
      <c r="C88879" t="s">
        <v>186</v>
      </c>
      <c r="D88879" t="s">
        <v>244</v>
      </c>
      <c r="E88879" t="s">
        <v>245</v>
      </c>
      <c r="F88879" t="s">
        <v>56</v>
      </c>
      <c r="G88879" t="s">
        <v>251</v>
      </c>
      <c r="H88879" t="s">
        <v>20</v>
      </c>
      <c r="I88879" t="s">
        <v>21</v>
      </c>
      <c r="J88879" t="s">
        <v>23</v>
      </c>
      <c r="K88879">
        <v>3</v>
      </c>
      <c r="L88879">
        <v>29.369999999999997</v>
      </c>
      <c r="M88879">
        <v>48.569999999999993</v>
      </c>
    </row>
    <row r="88880" spans="2:13">
      <c r="B88880" t="s">
        <v>462</v>
      </c>
      <c r="C88880" t="s">
        <v>186</v>
      </c>
      <c r="D88880" t="s">
        <v>244</v>
      </c>
      <c r="E88880" t="s">
        <v>245</v>
      </c>
      <c r="F88880" t="s">
        <v>56</v>
      </c>
      <c r="G88880" t="s">
        <v>251</v>
      </c>
      <c r="H88880" t="s">
        <v>20</v>
      </c>
      <c r="I88880" t="s">
        <v>21</v>
      </c>
      <c r="J88880" t="s">
        <v>39</v>
      </c>
      <c r="K88880">
        <v>2</v>
      </c>
      <c r="L88880">
        <v>18.64</v>
      </c>
      <c r="M88880">
        <v>31.24</v>
      </c>
    </row>
    <row r="88881" spans="2:13">
      <c r="B88881" t="s">
        <v>462</v>
      </c>
      <c r="C88881" t="s">
        <v>186</v>
      </c>
      <c r="D88881" t="s">
        <v>244</v>
      </c>
      <c r="E88881" t="s">
        <v>245</v>
      </c>
      <c r="F88881" t="s">
        <v>56</v>
      </c>
      <c r="G88881" t="s">
        <v>251</v>
      </c>
      <c r="H88881" t="s">
        <v>27</v>
      </c>
      <c r="I88881" t="s">
        <v>40</v>
      </c>
      <c r="J88881" t="s">
        <v>41</v>
      </c>
      <c r="K88881">
        <v>5</v>
      </c>
      <c r="L88881">
        <v>105.60000000000001</v>
      </c>
      <c r="M88881">
        <v>175.66000000000003</v>
      </c>
    </row>
    <row r="88882" spans="2:13">
      <c r="B88882" t="s">
        <v>462</v>
      </c>
      <c r="C88882" t="s">
        <v>186</v>
      </c>
      <c r="D88882" t="s">
        <v>244</v>
      </c>
      <c r="E88882" t="s">
        <v>245</v>
      </c>
      <c r="F88882" t="s">
        <v>56</v>
      </c>
      <c r="G88882" t="s">
        <v>251</v>
      </c>
      <c r="H88882" t="s">
        <v>27</v>
      </c>
      <c r="I88882" t="s">
        <v>40</v>
      </c>
      <c r="J88882" t="s">
        <v>41</v>
      </c>
      <c r="K88882">
        <v>137</v>
      </c>
      <c r="L88882">
        <v>2893.44</v>
      </c>
      <c r="M88882">
        <v>4647.4508300000016</v>
      </c>
    </row>
    <row r="88883" spans="2:13">
      <c r="B88883" t="s">
        <v>462</v>
      </c>
      <c r="C88883" t="s">
        <v>186</v>
      </c>
      <c r="D88883" t="s">
        <v>244</v>
      </c>
      <c r="E88883" t="s">
        <v>245</v>
      </c>
      <c r="F88883" t="s">
        <v>56</v>
      </c>
      <c r="G88883" t="s">
        <v>251</v>
      </c>
      <c r="H88883" t="s">
        <v>27</v>
      </c>
      <c r="I88883" t="s">
        <v>28</v>
      </c>
      <c r="J88883" t="s">
        <v>29</v>
      </c>
      <c r="K88883">
        <v>1323</v>
      </c>
      <c r="L88883">
        <v>13626.900000000001</v>
      </c>
      <c r="M88883">
        <v>20974.272599999975</v>
      </c>
    </row>
    <row r="88884" spans="2:13">
      <c r="B88884" t="s">
        <v>462</v>
      </c>
      <c r="C88884" t="s">
        <v>186</v>
      </c>
      <c r="D88884" t="s">
        <v>244</v>
      </c>
      <c r="E88884" t="s">
        <v>245</v>
      </c>
      <c r="F88884" t="s">
        <v>56</v>
      </c>
      <c r="G88884" t="s">
        <v>251</v>
      </c>
      <c r="H88884" t="s">
        <v>27</v>
      </c>
      <c r="I88884" t="s">
        <v>28</v>
      </c>
      <c r="J88884" t="s">
        <v>29</v>
      </c>
      <c r="K88884">
        <v>55</v>
      </c>
      <c r="L88884">
        <v>566.5</v>
      </c>
      <c r="M88884">
        <v>945.21999999999957</v>
      </c>
    </row>
    <row r="88885" spans="2:13">
      <c r="B88885" t="s">
        <v>462</v>
      </c>
      <c r="C88885" t="s">
        <v>186</v>
      </c>
      <c r="D88885" t="s">
        <v>244</v>
      </c>
      <c r="E88885" t="s">
        <v>245</v>
      </c>
      <c r="F88885" t="s">
        <v>56</v>
      </c>
      <c r="G88885" t="s">
        <v>251</v>
      </c>
      <c r="H88885" t="s">
        <v>27</v>
      </c>
      <c r="I88885" t="s">
        <v>28</v>
      </c>
      <c r="J88885" t="s">
        <v>30</v>
      </c>
      <c r="K88885">
        <v>139</v>
      </c>
      <c r="L88885">
        <v>1431.7</v>
      </c>
      <c r="M88885">
        <v>2214.4912699999986</v>
      </c>
    </row>
    <row r="88886" spans="2:13">
      <c r="B88886" t="s">
        <v>462</v>
      </c>
      <c r="C88886" t="s">
        <v>186</v>
      </c>
      <c r="D88886" t="s">
        <v>244</v>
      </c>
      <c r="E88886" t="s">
        <v>245</v>
      </c>
      <c r="F88886" t="s">
        <v>56</v>
      </c>
      <c r="G88886" t="s">
        <v>251</v>
      </c>
      <c r="H88886" t="s">
        <v>27</v>
      </c>
      <c r="I88886" t="s">
        <v>28</v>
      </c>
      <c r="J88886" t="s">
        <v>30</v>
      </c>
      <c r="K88886">
        <v>7856</v>
      </c>
      <c r="L88886">
        <v>80916.800000000003</v>
      </c>
      <c r="M88886">
        <v>123831.71784999981</v>
      </c>
    </row>
    <row r="88887" spans="2:13">
      <c r="B88887" t="s">
        <v>462</v>
      </c>
      <c r="C88887" t="s">
        <v>186</v>
      </c>
      <c r="D88887" t="s">
        <v>244</v>
      </c>
      <c r="E88887" t="s">
        <v>245</v>
      </c>
      <c r="F88887" t="s">
        <v>56</v>
      </c>
      <c r="G88887" t="s">
        <v>251</v>
      </c>
      <c r="H88887" t="s">
        <v>27</v>
      </c>
      <c r="I88887" t="s">
        <v>28</v>
      </c>
      <c r="J88887" t="s">
        <v>42</v>
      </c>
      <c r="K88887">
        <v>11</v>
      </c>
      <c r="L88887">
        <v>145.42000000000002</v>
      </c>
      <c r="M88887">
        <v>91.575000000000017</v>
      </c>
    </row>
    <row r="88888" spans="2:13">
      <c r="B88888" t="s">
        <v>462</v>
      </c>
      <c r="C88888" t="s">
        <v>186</v>
      </c>
      <c r="D88888" t="s">
        <v>244</v>
      </c>
      <c r="E88888" t="s">
        <v>245</v>
      </c>
      <c r="F88888" t="s">
        <v>56</v>
      </c>
      <c r="G88888" t="s">
        <v>251</v>
      </c>
      <c r="H88888" t="s">
        <v>27</v>
      </c>
      <c r="I88888" t="s">
        <v>43</v>
      </c>
      <c r="J88888" t="s">
        <v>372</v>
      </c>
      <c r="K88888">
        <v>22</v>
      </c>
      <c r="L88888">
        <v>253.44</v>
      </c>
      <c r="M88888">
        <v>183.14999999999998</v>
      </c>
    </row>
    <row r="88889" spans="2:13">
      <c r="B88889" t="s">
        <v>462</v>
      </c>
      <c r="C88889" t="s">
        <v>186</v>
      </c>
      <c r="D88889" t="s">
        <v>244</v>
      </c>
      <c r="E88889" t="s">
        <v>245</v>
      </c>
      <c r="F88889" t="s">
        <v>56</v>
      </c>
      <c r="G88889" t="s">
        <v>251</v>
      </c>
      <c r="H88889" t="s">
        <v>27</v>
      </c>
      <c r="I88889" t="s">
        <v>43</v>
      </c>
      <c r="J88889" t="s">
        <v>50</v>
      </c>
      <c r="K88889">
        <v>88</v>
      </c>
      <c r="L88889">
        <v>2007.28</v>
      </c>
      <c r="M88889">
        <v>1847.7431499999996</v>
      </c>
    </row>
    <row r="88890" spans="2:13">
      <c r="B88890" t="s">
        <v>462</v>
      </c>
      <c r="C88890" t="s">
        <v>186</v>
      </c>
      <c r="D88890" t="s">
        <v>244</v>
      </c>
      <c r="E88890" t="s">
        <v>245</v>
      </c>
      <c r="F88890" t="s">
        <v>56</v>
      </c>
      <c r="G88890" t="s">
        <v>251</v>
      </c>
      <c r="H88890" t="s">
        <v>27</v>
      </c>
      <c r="I88890" t="s">
        <v>43</v>
      </c>
      <c r="J88890" t="s">
        <v>50</v>
      </c>
      <c r="K88890">
        <v>20</v>
      </c>
      <c r="L88890">
        <v>456.2</v>
      </c>
      <c r="M88890">
        <v>374.78330000000005</v>
      </c>
    </row>
    <row r="88891" spans="2:13">
      <c r="B88891" t="s">
        <v>462</v>
      </c>
      <c r="C88891" t="s">
        <v>186</v>
      </c>
      <c r="D88891" t="s">
        <v>244</v>
      </c>
      <c r="E88891" t="s">
        <v>245</v>
      </c>
      <c r="F88891" t="s">
        <v>56</v>
      </c>
      <c r="G88891" t="s">
        <v>251</v>
      </c>
      <c r="H88891" t="s">
        <v>27</v>
      </c>
      <c r="I88891" t="s">
        <v>43</v>
      </c>
      <c r="J88891" t="s">
        <v>44</v>
      </c>
      <c r="K88891">
        <v>17</v>
      </c>
      <c r="L88891">
        <v>341.02</v>
      </c>
      <c r="M88891">
        <v>529.08833000000004</v>
      </c>
    </row>
    <row r="88892" spans="2:13">
      <c r="B88892" t="s">
        <v>462</v>
      </c>
      <c r="C88892" t="s">
        <v>186</v>
      </c>
      <c r="D88892" t="s">
        <v>244</v>
      </c>
      <c r="E88892" t="s">
        <v>245</v>
      </c>
      <c r="F88892" t="s">
        <v>56</v>
      </c>
      <c r="G88892" t="s">
        <v>251</v>
      </c>
      <c r="H88892" t="s">
        <v>27</v>
      </c>
      <c r="I88892" t="s">
        <v>43</v>
      </c>
      <c r="J88892" t="s">
        <v>44</v>
      </c>
      <c r="K88892">
        <v>80</v>
      </c>
      <c r="L88892">
        <v>1604.8</v>
      </c>
      <c r="M88892">
        <v>2434.5229900000018</v>
      </c>
    </row>
    <row r="88893" spans="2:13">
      <c r="B88893" t="s">
        <v>462</v>
      </c>
      <c r="C88893" t="s">
        <v>186</v>
      </c>
      <c r="D88893" t="s">
        <v>244</v>
      </c>
      <c r="E88893" t="s">
        <v>245</v>
      </c>
      <c r="F88893" t="s">
        <v>60</v>
      </c>
      <c r="G88893" t="s">
        <v>445</v>
      </c>
      <c r="H88893" t="s">
        <v>15</v>
      </c>
      <c r="I88893" t="s">
        <v>32</v>
      </c>
      <c r="J88893" t="s">
        <v>33</v>
      </c>
      <c r="K88893">
        <v>30</v>
      </c>
      <c r="L88893">
        <v>289.5</v>
      </c>
      <c r="M88893">
        <v>441.29999999999995</v>
      </c>
    </row>
    <row r="88894" spans="2:13">
      <c r="B88894" t="s">
        <v>462</v>
      </c>
      <c r="C88894" t="s">
        <v>186</v>
      </c>
      <c r="D88894" t="s">
        <v>244</v>
      </c>
      <c r="E88894" t="s">
        <v>245</v>
      </c>
      <c r="F88894" t="s">
        <v>60</v>
      </c>
      <c r="G88894" t="s">
        <v>445</v>
      </c>
      <c r="H88894" t="s">
        <v>15</v>
      </c>
      <c r="I88894" t="s">
        <v>16</v>
      </c>
      <c r="J88894" t="s">
        <v>19</v>
      </c>
      <c r="K88894">
        <v>49</v>
      </c>
      <c r="L88894">
        <v>436.1</v>
      </c>
      <c r="M88894">
        <v>664.93</v>
      </c>
    </row>
    <row r="88895" spans="2:13">
      <c r="B88895" t="s">
        <v>462</v>
      </c>
      <c r="C88895" t="s">
        <v>186</v>
      </c>
      <c r="D88895" t="s">
        <v>244</v>
      </c>
      <c r="E88895" t="s">
        <v>245</v>
      </c>
      <c r="F88895" t="s">
        <v>60</v>
      </c>
      <c r="G88895" t="s">
        <v>445</v>
      </c>
      <c r="H88895" t="s">
        <v>20</v>
      </c>
      <c r="I88895" t="s">
        <v>34</v>
      </c>
      <c r="J88895" t="s">
        <v>47</v>
      </c>
      <c r="K88895">
        <v>15</v>
      </c>
      <c r="L88895">
        <v>129.45000000000002</v>
      </c>
      <c r="M88895">
        <v>197.55</v>
      </c>
    </row>
    <row r="88896" spans="2:13">
      <c r="B88896" t="s">
        <v>462</v>
      </c>
      <c r="C88896" t="s">
        <v>186</v>
      </c>
      <c r="D88896" t="s">
        <v>244</v>
      </c>
      <c r="E88896" t="s">
        <v>245</v>
      </c>
      <c r="F88896" t="s">
        <v>60</v>
      </c>
      <c r="G88896" t="s">
        <v>445</v>
      </c>
      <c r="H88896" t="s">
        <v>20</v>
      </c>
      <c r="I88896" t="s">
        <v>34</v>
      </c>
      <c r="J88896" t="s">
        <v>48</v>
      </c>
      <c r="K88896">
        <v>26</v>
      </c>
      <c r="L88896">
        <v>258.96000000000004</v>
      </c>
      <c r="M88896">
        <v>395.2</v>
      </c>
    </row>
    <row r="88897" spans="2:13">
      <c r="B88897" t="s">
        <v>462</v>
      </c>
      <c r="C88897" t="s">
        <v>186</v>
      </c>
      <c r="D88897" t="s">
        <v>244</v>
      </c>
      <c r="E88897" t="s">
        <v>245</v>
      </c>
      <c r="F88897" t="s">
        <v>60</v>
      </c>
      <c r="G88897" t="s">
        <v>445</v>
      </c>
      <c r="H88897" t="s">
        <v>20</v>
      </c>
      <c r="I88897" t="s">
        <v>21</v>
      </c>
      <c r="J88897" t="s">
        <v>22</v>
      </c>
      <c r="K88897">
        <v>17</v>
      </c>
      <c r="L88897">
        <v>122.57</v>
      </c>
      <c r="M88897">
        <v>187</v>
      </c>
    </row>
    <row r="88898" spans="2:13">
      <c r="B88898" t="s">
        <v>462</v>
      </c>
      <c r="C88898" t="s">
        <v>186</v>
      </c>
      <c r="D88898" t="s">
        <v>244</v>
      </c>
      <c r="E88898" t="s">
        <v>245</v>
      </c>
      <c r="F88898" t="s">
        <v>60</v>
      </c>
      <c r="G88898" t="s">
        <v>445</v>
      </c>
      <c r="H88898" t="s">
        <v>20</v>
      </c>
      <c r="I88898" t="s">
        <v>21</v>
      </c>
      <c r="J88898" t="s">
        <v>37</v>
      </c>
      <c r="K88898">
        <v>33</v>
      </c>
      <c r="L88898">
        <v>263.01</v>
      </c>
      <c r="M88898">
        <v>401.28</v>
      </c>
    </row>
    <row r="88899" spans="2:13">
      <c r="B88899" t="s">
        <v>462</v>
      </c>
      <c r="C88899" t="s">
        <v>186</v>
      </c>
      <c r="D88899" t="s">
        <v>244</v>
      </c>
      <c r="E88899" t="s">
        <v>245</v>
      </c>
      <c r="F88899" t="s">
        <v>60</v>
      </c>
      <c r="G88899" t="s">
        <v>445</v>
      </c>
      <c r="H88899" t="s">
        <v>20</v>
      </c>
      <c r="I88899" t="s">
        <v>21</v>
      </c>
      <c r="J88899" t="s">
        <v>26</v>
      </c>
      <c r="K88899">
        <v>6</v>
      </c>
      <c r="L88899">
        <v>55.679999999999993</v>
      </c>
      <c r="M88899">
        <v>84.9</v>
      </c>
    </row>
    <row r="88900" spans="2:13">
      <c r="B88900" t="s">
        <v>462</v>
      </c>
      <c r="C88900" t="s">
        <v>186</v>
      </c>
      <c r="D88900" t="s">
        <v>244</v>
      </c>
      <c r="E88900" t="s">
        <v>245</v>
      </c>
      <c r="F88900" t="s">
        <v>60</v>
      </c>
      <c r="G88900" t="s">
        <v>445</v>
      </c>
      <c r="H88900" t="s">
        <v>20</v>
      </c>
      <c r="I88900" t="s">
        <v>21</v>
      </c>
      <c r="J88900" t="s">
        <v>38</v>
      </c>
      <c r="K88900">
        <v>40</v>
      </c>
      <c r="L88900">
        <v>379.20000000000005</v>
      </c>
      <c r="M88900">
        <v>580.40000000000009</v>
      </c>
    </row>
    <row r="88901" spans="2:13">
      <c r="B88901" t="s">
        <v>462</v>
      </c>
      <c r="C88901" t="s">
        <v>186</v>
      </c>
      <c r="D88901" t="s">
        <v>244</v>
      </c>
      <c r="E88901" t="s">
        <v>245</v>
      </c>
      <c r="F88901" t="s">
        <v>60</v>
      </c>
      <c r="G88901" t="s">
        <v>445</v>
      </c>
      <c r="H88901" t="s">
        <v>20</v>
      </c>
      <c r="I88901" t="s">
        <v>21</v>
      </c>
      <c r="J88901" t="s">
        <v>23</v>
      </c>
      <c r="K88901">
        <v>2</v>
      </c>
      <c r="L88901">
        <v>19.579999999999998</v>
      </c>
      <c r="M88901">
        <v>29.86</v>
      </c>
    </row>
    <row r="88902" spans="2:13">
      <c r="B88902" t="s">
        <v>462</v>
      </c>
      <c r="C88902" t="s">
        <v>186</v>
      </c>
      <c r="D88902" t="s">
        <v>244</v>
      </c>
      <c r="E88902" t="s">
        <v>245</v>
      </c>
      <c r="F88902" t="s">
        <v>60</v>
      </c>
      <c r="G88902" t="s">
        <v>445</v>
      </c>
      <c r="H88902" t="s">
        <v>27</v>
      </c>
      <c r="I88902" t="s">
        <v>28</v>
      </c>
      <c r="J88902" t="s">
        <v>29</v>
      </c>
      <c r="K88902">
        <v>113</v>
      </c>
      <c r="L88902">
        <v>1163.9000000000001</v>
      </c>
      <c r="M88902">
        <v>1775.2300000000002</v>
      </c>
    </row>
    <row r="88903" spans="2:13">
      <c r="B88903" t="s">
        <v>462</v>
      </c>
      <c r="C88903" t="s">
        <v>186</v>
      </c>
      <c r="D88903" t="s">
        <v>244</v>
      </c>
      <c r="E88903" t="s">
        <v>245</v>
      </c>
      <c r="F88903" t="s">
        <v>60</v>
      </c>
      <c r="G88903" t="s">
        <v>445</v>
      </c>
      <c r="H88903" t="s">
        <v>27</v>
      </c>
      <c r="I88903" t="s">
        <v>28</v>
      </c>
      <c r="J88903" t="s">
        <v>30</v>
      </c>
      <c r="K88903">
        <v>219</v>
      </c>
      <c r="L88903">
        <v>2255.7000000000003</v>
      </c>
      <c r="M88903">
        <v>3440.49</v>
      </c>
    </row>
    <row r="88904" spans="2:13">
      <c r="B88904" t="s">
        <v>462</v>
      </c>
      <c r="C88904" t="s">
        <v>186</v>
      </c>
      <c r="D88904" t="s">
        <v>244</v>
      </c>
      <c r="E88904" t="s">
        <v>245</v>
      </c>
      <c r="F88904" t="s">
        <v>60</v>
      </c>
      <c r="G88904" t="s">
        <v>445</v>
      </c>
      <c r="H88904" t="s">
        <v>27</v>
      </c>
      <c r="I88904" t="s">
        <v>43</v>
      </c>
      <c r="J88904" t="s">
        <v>44</v>
      </c>
      <c r="K88904">
        <v>25</v>
      </c>
      <c r="L88904">
        <v>501.49999999999994</v>
      </c>
      <c r="M88904">
        <v>763.75</v>
      </c>
    </row>
    <row r="88905" spans="2:13">
      <c r="B88905" t="s">
        <v>462</v>
      </c>
      <c r="C88905" t="s">
        <v>186</v>
      </c>
      <c r="D88905" t="s">
        <v>244</v>
      </c>
      <c r="E88905" t="s">
        <v>245</v>
      </c>
      <c r="F88905" t="s">
        <v>60</v>
      </c>
      <c r="G88905" t="s">
        <v>252</v>
      </c>
      <c r="H88905" t="s">
        <v>15</v>
      </c>
      <c r="I88905" t="s">
        <v>32</v>
      </c>
      <c r="J88905" t="s">
        <v>33</v>
      </c>
      <c r="K88905">
        <v>138</v>
      </c>
      <c r="L88905">
        <v>1331.7</v>
      </c>
      <c r="M88905">
        <v>2024.8741400000006</v>
      </c>
    </row>
    <row r="88906" spans="2:13">
      <c r="B88906" t="s">
        <v>462</v>
      </c>
      <c r="C88906" t="s">
        <v>186</v>
      </c>
      <c r="D88906" t="s">
        <v>244</v>
      </c>
      <c r="E88906" t="s">
        <v>245</v>
      </c>
      <c r="F88906" t="s">
        <v>60</v>
      </c>
      <c r="G88906" t="s">
        <v>252</v>
      </c>
      <c r="H88906" t="s">
        <v>15</v>
      </c>
      <c r="I88906" t="s">
        <v>32</v>
      </c>
      <c r="J88906" t="s">
        <v>33</v>
      </c>
      <c r="K88906">
        <v>734</v>
      </c>
      <c r="L88906">
        <v>7083.1</v>
      </c>
      <c r="M88906">
        <v>10816.080000000005</v>
      </c>
    </row>
    <row r="88907" spans="2:13">
      <c r="B88907" t="s">
        <v>462</v>
      </c>
      <c r="C88907" t="s">
        <v>186</v>
      </c>
      <c r="D88907" t="s">
        <v>244</v>
      </c>
      <c r="E88907" t="s">
        <v>245</v>
      </c>
      <c r="F88907" t="s">
        <v>60</v>
      </c>
      <c r="G88907" t="s">
        <v>252</v>
      </c>
      <c r="H88907" t="s">
        <v>15</v>
      </c>
      <c r="I88907" t="s">
        <v>16</v>
      </c>
      <c r="J88907" t="s">
        <v>17</v>
      </c>
      <c r="K88907">
        <v>15</v>
      </c>
      <c r="L88907">
        <v>137.85</v>
      </c>
      <c r="M88907">
        <v>232.07498999999999</v>
      </c>
    </row>
    <row r="88908" spans="2:13">
      <c r="B88908" t="s">
        <v>462</v>
      </c>
      <c r="C88908" t="s">
        <v>186</v>
      </c>
      <c r="D88908" t="s">
        <v>244</v>
      </c>
      <c r="E88908" t="s">
        <v>245</v>
      </c>
      <c r="F88908" t="s">
        <v>60</v>
      </c>
      <c r="G88908" t="s">
        <v>252</v>
      </c>
      <c r="H88908" t="s">
        <v>15</v>
      </c>
      <c r="I88908" t="s">
        <v>16</v>
      </c>
      <c r="J88908" t="s">
        <v>17</v>
      </c>
      <c r="K88908">
        <v>234</v>
      </c>
      <c r="L88908">
        <v>2150.46</v>
      </c>
      <c r="M88908">
        <v>3283.4799999999991</v>
      </c>
    </row>
    <row r="88909" spans="2:13">
      <c r="B88909" t="s">
        <v>462</v>
      </c>
      <c r="C88909" t="s">
        <v>186</v>
      </c>
      <c r="D88909" t="s">
        <v>244</v>
      </c>
      <c r="E88909" t="s">
        <v>245</v>
      </c>
      <c r="F88909" t="s">
        <v>60</v>
      </c>
      <c r="G88909" t="s">
        <v>252</v>
      </c>
      <c r="H88909" t="s">
        <v>15</v>
      </c>
      <c r="I88909" t="s">
        <v>16</v>
      </c>
      <c r="J88909" t="s">
        <v>18</v>
      </c>
      <c r="K88909">
        <v>2431</v>
      </c>
      <c r="L88909">
        <v>22778.469999999998</v>
      </c>
      <c r="M88909">
        <v>36876.830000000075</v>
      </c>
    </row>
    <row r="88910" spans="2:13">
      <c r="B88910" t="s">
        <v>462</v>
      </c>
      <c r="C88910" t="s">
        <v>186</v>
      </c>
      <c r="D88910" t="s">
        <v>244</v>
      </c>
      <c r="E88910" t="s">
        <v>245</v>
      </c>
      <c r="F88910" t="s">
        <v>60</v>
      </c>
      <c r="G88910" t="s">
        <v>252</v>
      </c>
      <c r="H88910" t="s">
        <v>15</v>
      </c>
      <c r="I88910" t="s">
        <v>16</v>
      </c>
      <c r="J88910" t="s">
        <v>18</v>
      </c>
      <c r="K88910">
        <v>305</v>
      </c>
      <c r="L88910">
        <v>2857.85</v>
      </c>
      <c r="M88910">
        <v>4420.4390800000028</v>
      </c>
    </row>
    <row r="88911" spans="2:13">
      <c r="B88911" t="s">
        <v>462</v>
      </c>
      <c r="C88911" t="s">
        <v>186</v>
      </c>
      <c r="D88911" t="s">
        <v>244</v>
      </c>
      <c r="E88911" t="s">
        <v>245</v>
      </c>
      <c r="F88911" t="s">
        <v>60</v>
      </c>
      <c r="G88911" t="s">
        <v>252</v>
      </c>
      <c r="H88911" t="s">
        <v>15</v>
      </c>
      <c r="I88911" t="s">
        <v>16</v>
      </c>
      <c r="J88911" t="s">
        <v>19</v>
      </c>
      <c r="K88911">
        <v>1862</v>
      </c>
      <c r="L88911">
        <v>16571.8</v>
      </c>
      <c r="M88911">
        <v>25339.579999999984</v>
      </c>
    </row>
    <row r="88912" spans="2:13">
      <c r="B88912" t="s">
        <v>462</v>
      </c>
      <c r="C88912" t="s">
        <v>186</v>
      </c>
      <c r="D88912" t="s">
        <v>244</v>
      </c>
      <c r="E88912" t="s">
        <v>245</v>
      </c>
      <c r="F88912" t="s">
        <v>60</v>
      </c>
      <c r="G88912" t="s">
        <v>252</v>
      </c>
      <c r="H88912" t="s">
        <v>15</v>
      </c>
      <c r="I88912" t="s">
        <v>16</v>
      </c>
      <c r="J88912" t="s">
        <v>19</v>
      </c>
      <c r="K88912">
        <v>289</v>
      </c>
      <c r="L88912">
        <v>2572.1</v>
      </c>
      <c r="M88912">
        <v>4089.6899200000003</v>
      </c>
    </row>
    <row r="88913" spans="2:13">
      <c r="B88913" t="s">
        <v>462</v>
      </c>
      <c r="C88913" t="s">
        <v>186</v>
      </c>
      <c r="D88913" t="s">
        <v>244</v>
      </c>
      <c r="E88913" t="s">
        <v>245</v>
      </c>
      <c r="F88913" t="s">
        <v>60</v>
      </c>
      <c r="G88913" t="s">
        <v>252</v>
      </c>
      <c r="H88913" t="s">
        <v>20</v>
      </c>
      <c r="I88913" t="s">
        <v>34</v>
      </c>
      <c r="J88913" t="s">
        <v>47</v>
      </c>
      <c r="K88913">
        <v>145</v>
      </c>
      <c r="L88913">
        <v>1251.3500000000001</v>
      </c>
      <c r="M88913">
        <v>1904.5499999999997</v>
      </c>
    </row>
    <row r="88914" spans="2:13">
      <c r="B88914" t="s">
        <v>462</v>
      </c>
      <c r="C88914" t="s">
        <v>186</v>
      </c>
      <c r="D88914" t="s">
        <v>244</v>
      </c>
      <c r="E88914" t="s">
        <v>245</v>
      </c>
      <c r="F88914" t="s">
        <v>60</v>
      </c>
      <c r="G88914" t="s">
        <v>252</v>
      </c>
      <c r="H88914" t="s">
        <v>20</v>
      </c>
      <c r="I88914" t="s">
        <v>34</v>
      </c>
      <c r="J88914" t="s">
        <v>47</v>
      </c>
      <c r="K88914">
        <v>24</v>
      </c>
      <c r="L88914">
        <v>207.12</v>
      </c>
      <c r="M88914">
        <v>263.98002000000002</v>
      </c>
    </row>
    <row r="88915" spans="2:13">
      <c r="B88915" t="s">
        <v>462</v>
      </c>
      <c r="C88915" t="s">
        <v>186</v>
      </c>
      <c r="D88915" t="s">
        <v>244</v>
      </c>
      <c r="E88915" t="s">
        <v>245</v>
      </c>
      <c r="F88915" t="s">
        <v>60</v>
      </c>
      <c r="G88915" t="s">
        <v>252</v>
      </c>
      <c r="H88915" t="s">
        <v>20</v>
      </c>
      <c r="I88915" t="s">
        <v>34</v>
      </c>
      <c r="J88915" t="s">
        <v>48</v>
      </c>
      <c r="K88915">
        <v>1121</v>
      </c>
      <c r="L88915">
        <v>11165.160000000002</v>
      </c>
      <c r="M88915">
        <v>17127.7</v>
      </c>
    </row>
    <row r="88916" spans="2:13">
      <c r="B88916" t="s">
        <v>462</v>
      </c>
      <c r="C88916" t="s">
        <v>186</v>
      </c>
      <c r="D88916" t="s">
        <v>244</v>
      </c>
      <c r="E88916" t="s">
        <v>245</v>
      </c>
      <c r="F88916" t="s">
        <v>60</v>
      </c>
      <c r="G88916" t="s">
        <v>252</v>
      </c>
      <c r="H88916" t="s">
        <v>20</v>
      </c>
      <c r="I88916" t="s">
        <v>34</v>
      </c>
      <c r="J88916" t="s">
        <v>48</v>
      </c>
      <c r="K88916">
        <v>114</v>
      </c>
      <c r="L88916">
        <v>1135.44</v>
      </c>
      <c r="M88916">
        <v>1722.3232899999998</v>
      </c>
    </row>
    <row r="88917" spans="2:13">
      <c r="B88917" t="s">
        <v>462</v>
      </c>
      <c r="C88917" t="s">
        <v>186</v>
      </c>
      <c r="D88917" t="s">
        <v>244</v>
      </c>
      <c r="E88917" t="s">
        <v>245</v>
      </c>
      <c r="F88917" t="s">
        <v>60</v>
      </c>
      <c r="G88917" t="s">
        <v>252</v>
      </c>
      <c r="H88917" t="s">
        <v>20</v>
      </c>
      <c r="I88917" t="s">
        <v>34</v>
      </c>
      <c r="J88917" t="s">
        <v>35</v>
      </c>
      <c r="K88917">
        <v>35</v>
      </c>
      <c r="L88917">
        <v>393.40000000000003</v>
      </c>
      <c r="M88917">
        <v>528.94996000000003</v>
      </c>
    </row>
    <row r="88918" spans="2:13">
      <c r="B88918" t="s">
        <v>462</v>
      </c>
      <c r="C88918" t="s">
        <v>186</v>
      </c>
      <c r="D88918" t="s">
        <v>244</v>
      </c>
      <c r="E88918" t="s">
        <v>245</v>
      </c>
      <c r="F88918" t="s">
        <v>60</v>
      </c>
      <c r="G88918" t="s">
        <v>252</v>
      </c>
      <c r="H88918" t="s">
        <v>20</v>
      </c>
      <c r="I88918" t="s">
        <v>34</v>
      </c>
      <c r="J88918" t="s">
        <v>35</v>
      </c>
      <c r="K88918">
        <v>76</v>
      </c>
      <c r="L88918">
        <v>854.24</v>
      </c>
      <c r="M88918">
        <v>1302.6400000000001</v>
      </c>
    </row>
    <row r="88919" spans="2:13">
      <c r="B88919" t="s">
        <v>462</v>
      </c>
      <c r="C88919" t="s">
        <v>186</v>
      </c>
      <c r="D88919" t="s">
        <v>244</v>
      </c>
      <c r="E88919" t="s">
        <v>245</v>
      </c>
      <c r="F88919" t="s">
        <v>60</v>
      </c>
      <c r="G88919" t="s">
        <v>252</v>
      </c>
      <c r="H88919" t="s">
        <v>20</v>
      </c>
      <c r="I88919" t="s">
        <v>21</v>
      </c>
      <c r="J88919" t="s">
        <v>36</v>
      </c>
      <c r="K88919">
        <v>9</v>
      </c>
      <c r="L88919">
        <v>64.89</v>
      </c>
      <c r="M88919">
        <v>104.46252000000001</v>
      </c>
    </row>
    <row r="88920" spans="2:13">
      <c r="B88920" t="s">
        <v>462</v>
      </c>
      <c r="C88920" t="s">
        <v>186</v>
      </c>
      <c r="D88920" t="s">
        <v>244</v>
      </c>
      <c r="E88920" t="s">
        <v>245</v>
      </c>
      <c r="F88920" t="s">
        <v>60</v>
      </c>
      <c r="G88920" t="s">
        <v>252</v>
      </c>
      <c r="H88920" t="s">
        <v>20</v>
      </c>
      <c r="I88920" t="s">
        <v>21</v>
      </c>
      <c r="J88920" t="s">
        <v>49</v>
      </c>
      <c r="K88920">
        <v>1</v>
      </c>
      <c r="L88920">
        <v>7.31</v>
      </c>
      <c r="M88920">
        <v>11.24417</v>
      </c>
    </row>
    <row r="88921" spans="2:13">
      <c r="B88921" t="s">
        <v>462</v>
      </c>
      <c r="C88921" t="s">
        <v>186</v>
      </c>
      <c r="D88921" t="s">
        <v>244</v>
      </c>
      <c r="E88921" t="s">
        <v>245</v>
      </c>
      <c r="F88921" t="s">
        <v>60</v>
      </c>
      <c r="G88921" t="s">
        <v>252</v>
      </c>
      <c r="H88921" t="s">
        <v>20</v>
      </c>
      <c r="I88921" t="s">
        <v>21</v>
      </c>
      <c r="J88921" t="s">
        <v>22</v>
      </c>
      <c r="K88921">
        <v>2416</v>
      </c>
      <c r="L88921">
        <v>17419.36</v>
      </c>
      <c r="M88921">
        <v>26697.43999999997</v>
      </c>
    </row>
    <row r="88922" spans="2:13">
      <c r="B88922" t="s">
        <v>462</v>
      </c>
      <c r="C88922" t="s">
        <v>186</v>
      </c>
      <c r="D88922" t="s">
        <v>244</v>
      </c>
      <c r="E88922" t="s">
        <v>245</v>
      </c>
      <c r="F88922" t="s">
        <v>60</v>
      </c>
      <c r="G88922" t="s">
        <v>252</v>
      </c>
      <c r="H88922" t="s">
        <v>20</v>
      </c>
      <c r="I88922" t="s">
        <v>21</v>
      </c>
      <c r="J88922" t="s">
        <v>22</v>
      </c>
      <c r="K88922">
        <v>205</v>
      </c>
      <c r="L88922">
        <v>1478.05</v>
      </c>
      <c r="M88922">
        <v>2380.3600099999999</v>
      </c>
    </row>
    <row r="88923" spans="2:13">
      <c r="B88923" t="s">
        <v>462</v>
      </c>
      <c r="C88923" t="s">
        <v>186</v>
      </c>
      <c r="D88923" t="s">
        <v>244</v>
      </c>
      <c r="E88923" t="s">
        <v>245</v>
      </c>
      <c r="F88923" t="s">
        <v>60</v>
      </c>
      <c r="G88923" t="s">
        <v>252</v>
      </c>
      <c r="H88923" t="s">
        <v>20</v>
      </c>
      <c r="I88923" t="s">
        <v>21</v>
      </c>
      <c r="J88923" t="s">
        <v>37</v>
      </c>
      <c r="K88923">
        <v>758</v>
      </c>
      <c r="L88923">
        <v>6041.26</v>
      </c>
      <c r="M88923">
        <v>9266.2699999999968</v>
      </c>
    </row>
    <row r="88924" spans="2:13">
      <c r="B88924" t="s">
        <v>462</v>
      </c>
      <c r="C88924" t="s">
        <v>186</v>
      </c>
      <c r="D88924" t="s">
        <v>244</v>
      </c>
      <c r="E88924" t="s">
        <v>245</v>
      </c>
      <c r="F88924" t="s">
        <v>60</v>
      </c>
      <c r="G88924" t="s">
        <v>252</v>
      </c>
      <c r="H88924" t="s">
        <v>20</v>
      </c>
      <c r="I88924" t="s">
        <v>21</v>
      </c>
      <c r="J88924" t="s">
        <v>37</v>
      </c>
      <c r="K88924">
        <v>137</v>
      </c>
      <c r="L88924">
        <v>1091.8899999999999</v>
      </c>
      <c r="M88924">
        <v>1710.3275000000001</v>
      </c>
    </row>
    <row r="88925" spans="2:13">
      <c r="B88925" t="s">
        <v>462</v>
      </c>
      <c r="C88925" t="s">
        <v>186</v>
      </c>
      <c r="D88925" t="s">
        <v>244</v>
      </c>
      <c r="E88925" t="s">
        <v>245</v>
      </c>
      <c r="F88925" t="s">
        <v>60</v>
      </c>
      <c r="G88925" t="s">
        <v>252</v>
      </c>
      <c r="H88925" t="s">
        <v>20</v>
      </c>
      <c r="I88925" t="s">
        <v>21</v>
      </c>
      <c r="J88925" t="s">
        <v>26</v>
      </c>
      <c r="K88925">
        <v>153</v>
      </c>
      <c r="L88925">
        <v>1419.84</v>
      </c>
      <c r="M88925">
        <v>2285.6767599999998</v>
      </c>
    </row>
    <row r="88926" spans="2:13">
      <c r="B88926" t="s">
        <v>462</v>
      </c>
      <c r="C88926" t="s">
        <v>186</v>
      </c>
      <c r="D88926" t="s">
        <v>244</v>
      </c>
      <c r="E88926" t="s">
        <v>245</v>
      </c>
      <c r="F88926" t="s">
        <v>60</v>
      </c>
      <c r="G88926" t="s">
        <v>252</v>
      </c>
      <c r="H88926" t="s">
        <v>20</v>
      </c>
      <c r="I88926" t="s">
        <v>21</v>
      </c>
      <c r="J88926" t="s">
        <v>26</v>
      </c>
      <c r="K88926">
        <v>1048</v>
      </c>
      <c r="L88926">
        <v>9725.4399999999987</v>
      </c>
      <c r="M88926">
        <v>14906.69999999999</v>
      </c>
    </row>
    <row r="88927" spans="2:13">
      <c r="B88927" t="s">
        <v>462</v>
      </c>
      <c r="C88927" t="s">
        <v>186</v>
      </c>
      <c r="D88927" t="s">
        <v>244</v>
      </c>
      <c r="E88927" t="s">
        <v>245</v>
      </c>
      <c r="F88927" t="s">
        <v>60</v>
      </c>
      <c r="G88927" t="s">
        <v>252</v>
      </c>
      <c r="H88927" t="s">
        <v>20</v>
      </c>
      <c r="I88927" t="s">
        <v>21</v>
      </c>
      <c r="J88927" t="s">
        <v>38</v>
      </c>
      <c r="K88927">
        <v>166</v>
      </c>
      <c r="L88927">
        <v>1573.68</v>
      </c>
      <c r="M88927">
        <v>2461.4</v>
      </c>
    </row>
    <row r="88928" spans="2:13">
      <c r="B88928" t="s">
        <v>462</v>
      </c>
      <c r="C88928" t="s">
        <v>186</v>
      </c>
      <c r="D88928" t="s">
        <v>244</v>
      </c>
      <c r="E88928" t="s">
        <v>245</v>
      </c>
      <c r="F88928" t="s">
        <v>60</v>
      </c>
      <c r="G88928" t="s">
        <v>252</v>
      </c>
      <c r="H88928" t="s">
        <v>20</v>
      </c>
      <c r="I88928" t="s">
        <v>21</v>
      </c>
      <c r="J88928" t="s">
        <v>38</v>
      </c>
      <c r="K88928">
        <v>907</v>
      </c>
      <c r="L88928">
        <v>8598.36</v>
      </c>
      <c r="M88928">
        <v>13170.280000000008</v>
      </c>
    </row>
    <row r="88929" spans="2:13">
      <c r="B88929" t="s">
        <v>462</v>
      </c>
      <c r="C88929" t="s">
        <v>186</v>
      </c>
      <c r="D88929" t="s">
        <v>244</v>
      </c>
      <c r="E88929" t="s">
        <v>245</v>
      </c>
      <c r="F88929" t="s">
        <v>60</v>
      </c>
      <c r="G88929" t="s">
        <v>252</v>
      </c>
      <c r="H88929" t="s">
        <v>20</v>
      </c>
      <c r="I88929" t="s">
        <v>21</v>
      </c>
      <c r="J88929" t="s">
        <v>23</v>
      </c>
      <c r="K88929">
        <v>12</v>
      </c>
      <c r="L88929">
        <v>117.47999999999999</v>
      </c>
      <c r="M88929">
        <v>184.58499</v>
      </c>
    </row>
    <row r="88930" spans="2:13">
      <c r="B88930" t="s">
        <v>462</v>
      </c>
      <c r="C88930" t="s">
        <v>186</v>
      </c>
      <c r="D88930" t="s">
        <v>244</v>
      </c>
      <c r="E88930" t="s">
        <v>245</v>
      </c>
      <c r="F88930" t="s">
        <v>60</v>
      </c>
      <c r="G88930" t="s">
        <v>252</v>
      </c>
      <c r="H88930" t="s">
        <v>20</v>
      </c>
      <c r="I88930" t="s">
        <v>21</v>
      </c>
      <c r="J88930" t="s">
        <v>23</v>
      </c>
      <c r="K88930">
        <v>79</v>
      </c>
      <c r="L88930">
        <v>773.41</v>
      </c>
      <c r="M88930">
        <v>1182.44</v>
      </c>
    </row>
    <row r="88931" spans="2:13">
      <c r="B88931" t="s">
        <v>462</v>
      </c>
      <c r="C88931" t="s">
        <v>186</v>
      </c>
      <c r="D88931" t="s">
        <v>244</v>
      </c>
      <c r="E88931" t="s">
        <v>245</v>
      </c>
      <c r="F88931" t="s">
        <v>60</v>
      </c>
      <c r="G88931" t="s">
        <v>252</v>
      </c>
      <c r="H88931" t="s">
        <v>20</v>
      </c>
      <c r="I88931" t="s">
        <v>21</v>
      </c>
      <c r="J88931" t="s">
        <v>39</v>
      </c>
      <c r="K88931">
        <v>9</v>
      </c>
      <c r="L88931">
        <v>83.88</v>
      </c>
      <c r="M88931">
        <v>136.35</v>
      </c>
    </row>
    <row r="88932" spans="2:13">
      <c r="B88932" t="s">
        <v>462</v>
      </c>
      <c r="C88932" t="s">
        <v>186</v>
      </c>
      <c r="D88932" t="s">
        <v>244</v>
      </c>
      <c r="E88932" t="s">
        <v>245</v>
      </c>
      <c r="F88932" t="s">
        <v>60</v>
      </c>
      <c r="G88932" t="s">
        <v>252</v>
      </c>
      <c r="H88932" t="s">
        <v>20</v>
      </c>
      <c r="I88932" t="s">
        <v>21</v>
      </c>
      <c r="J88932" t="s">
        <v>39</v>
      </c>
      <c r="K88932">
        <v>31</v>
      </c>
      <c r="L88932">
        <v>288.92</v>
      </c>
      <c r="M88932">
        <v>440.82000000000005</v>
      </c>
    </row>
    <row r="88933" spans="2:13">
      <c r="B88933" t="s">
        <v>462</v>
      </c>
      <c r="C88933" t="s">
        <v>186</v>
      </c>
      <c r="D88933" t="s">
        <v>244</v>
      </c>
      <c r="E88933" t="s">
        <v>245</v>
      </c>
      <c r="F88933" t="s">
        <v>60</v>
      </c>
      <c r="G88933" t="s">
        <v>252</v>
      </c>
      <c r="H88933" t="s">
        <v>27</v>
      </c>
      <c r="I88933" t="s">
        <v>40</v>
      </c>
      <c r="J88933" t="s">
        <v>41</v>
      </c>
      <c r="K88933">
        <v>-6</v>
      </c>
      <c r="L88933">
        <v>-126.72</v>
      </c>
      <c r="M88933">
        <v>-183.6</v>
      </c>
    </row>
    <row r="88934" spans="2:13">
      <c r="B88934" t="s">
        <v>462</v>
      </c>
      <c r="C88934" t="s">
        <v>186</v>
      </c>
      <c r="D88934" t="s">
        <v>244</v>
      </c>
      <c r="E88934" t="s">
        <v>245</v>
      </c>
      <c r="F88934" t="s">
        <v>60</v>
      </c>
      <c r="G88934" t="s">
        <v>252</v>
      </c>
      <c r="H88934" t="s">
        <v>27</v>
      </c>
      <c r="I88934" t="s">
        <v>40</v>
      </c>
      <c r="J88934" t="s">
        <v>41</v>
      </c>
      <c r="K88934">
        <v>65</v>
      </c>
      <c r="L88934">
        <v>1372.8</v>
      </c>
      <c r="M88934">
        <v>2282.7483399999996</v>
      </c>
    </row>
    <row r="88935" spans="2:13">
      <c r="B88935" t="s">
        <v>462</v>
      </c>
      <c r="C88935" t="s">
        <v>186</v>
      </c>
      <c r="D88935" t="s">
        <v>244</v>
      </c>
      <c r="E88935" t="s">
        <v>245</v>
      </c>
      <c r="F88935" t="s">
        <v>60</v>
      </c>
      <c r="G88935" t="s">
        <v>252</v>
      </c>
      <c r="H88935" t="s">
        <v>27</v>
      </c>
      <c r="I88935" t="s">
        <v>28</v>
      </c>
      <c r="J88935" t="s">
        <v>29</v>
      </c>
      <c r="K88935">
        <v>2622</v>
      </c>
      <c r="L88935">
        <v>27006.600000000002</v>
      </c>
      <c r="M88935">
        <v>41279.619999999864</v>
      </c>
    </row>
    <row r="88936" spans="2:13">
      <c r="B88936" t="s">
        <v>462</v>
      </c>
      <c r="C88936" t="s">
        <v>186</v>
      </c>
      <c r="D88936" t="s">
        <v>244</v>
      </c>
      <c r="E88936" t="s">
        <v>245</v>
      </c>
      <c r="F88936" t="s">
        <v>60</v>
      </c>
      <c r="G88936" t="s">
        <v>252</v>
      </c>
      <c r="H88936" t="s">
        <v>27</v>
      </c>
      <c r="I88936" t="s">
        <v>28</v>
      </c>
      <c r="J88936" t="s">
        <v>29</v>
      </c>
      <c r="K88936">
        <v>505</v>
      </c>
      <c r="L88936">
        <v>5201.5</v>
      </c>
      <c r="M88936">
        <v>8254.0648000000056</v>
      </c>
    </row>
    <row r="88937" spans="2:13">
      <c r="B88937" t="s">
        <v>462</v>
      </c>
      <c r="C88937" t="s">
        <v>186</v>
      </c>
      <c r="D88937" t="s">
        <v>244</v>
      </c>
      <c r="E88937" t="s">
        <v>245</v>
      </c>
      <c r="F88937" t="s">
        <v>60</v>
      </c>
      <c r="G88937" t="s">
        <v>252</v>
      </c>
      <c r="H88937" t="s">
        <v>27</v>
      </c>
      <c r="I88937" t="s">
        <v>28</v>
      </c>
      <c r="J88937" t="s">
        <v>30</v>
      </c>
      <c r="K88937">
        <v>7525</v>
      </c>
      <c r="L88937">
        <v>77507.5</v>
      </c>
      <c r="M88937">
        <v>118771.64999999962</v>
      </c>
    </row>
    <row r="88938" spans="2:13">
      <c r="B88938" t="s">
        <v>462</v>
      </c>
      <c r="C88938" t="s">
        <v>186</v>
      </c>
      <c r="D88938" t="s">
        <v>244</v>
      </c>
      <c r="E88938" t="s">
        <v>245</v>
      </c>
      <c r="F88938" t="s">
        <v>60</v>
      </c>
      <c r="G88938" t="s">
        <v>252</v>
      </c>
      <c r="H88938" t="s">
        <v>27</v>
      </c>
      <c r="I88938" t="s">
        <v>28</v>
      </c>
      <c r="J88938" t="s">
        <v>30</v>
      </c>
      <c r="K88938">
        <v>793</v>
      </c>
      <c r="L88938">
        <v>8167.9000000000005</v>
      </c>
      <c r="M88938">
        <v>12862.514639999999</v>
      </c>
    </row>
    <row r="88939" spans="2:13">
      <c r="B88939" t="s">
        <v>462</v>
      </c>
      <c r="C88939" t="s">
        <v>186</v>
      </c>
      <c r="D88939" t="s">
        <v>244</v>
      </c>
      <c r="E88939" t="s">
        <v>245</v>
      </c>
      <c r="F88939" t="s">
        <v>60</v>
      </c>
      <c r="G88939" t="s">
        <v>252</v>
      </c>
      <c r="H88939" t="s">
        <v>27</v>
      </c>
      <c r="I88939" t="s">
        <v>43</v>
      </c>
      <c r="J88939" t="s">
        <v>50</v>
      </c>
      <c r="K88939">
        <v>12</v>
      </c>
      <c r="L88939">
        <v>273.71999999999997</v>
      </c>
      <c r="M88939">
        <v>359.59000999999984</v>
      </c>
    </row>
    <row r="88940" spans="2:13">
      <c r="B88940" t="s">
        <v>462</v>
      </c>
      <c r="C88940" t="s">
        <v>186</v>
      </c>
      <c r="D88940" t="s">
        <v>244</v>
      </c>
      <c r="E88940" t="s">
        <v>245</v>
      </c>
      <c r="F88940" t="s">
        <v>60</v>
      </c>
      <c r="G88940" t="s">
        <v>252</v>
      </c>
      <c r="H88940" t="s">
        <v>27</v>
      </c>
      <c r="I88940" t="s">
        <v>43</v>
      </c>
      <c r="J88940" t="s">
        <v>50</v>
      </c>
      <c r="K88940">
        <v>-65</v>
      </c>
      <c r="L88940">
        <v>-1482.6499999999999</v>
      </c>
      <c r="M88940">
        <v>-2325.9534100000001</v>
      </c>
    </row>
    <row r="88941" spans="2:13">
      <c r="B88941" t="s">
        <v>462</v>
      </c>
      <c r="C88941" t="s">
        <v>186</v>
      </c>
      <c r="D88941" t="s">
        <v>244</v>
      </c>
      <c r="E88941" t="s">
        <v>245</v>
      </c>
      <c r="F88941" t="s">
        <v>60</v>
      </c>
      <c r="G88941" t="s">
        <v>252</v>
      </c>
      <c r="H88941" t="s">
        <v>27</v>
      </c>
      <c r="I88941" t="s">
        <v>43</v>
      </c>
      <c r="J88941" t="s">
        <v>44</v>
      </c>
      <c r="K88941">
        <v>103</v>
      </c>
      <c r="L88941">
        <v>2066.1799999999998</v>
      </c>
      <c r="M88941">
        <v>3264.0883299999991</v>
      </c>
    </row>
    <row r="88942" spans="2:13">
      <c r="B88942" t="s">
        <v>462</v>
      </c>
      <c r="C88942" t="s">
        <v>186</v>
      </c>
      <c r="D88942" t="s">
        <v>244</v>
      </c>
      <c r="E88942" t="s">
        <v>245</v>
      </c>
      <c r="F88942" t="s">
        <v>60</v>
      </c>
      <c r="G88942" t="s">
        <v>252</v>
      </c>
      <c r="H88942" t="s">
        <v>27</v>
      </c>
      <c r="I88942" t="s">
        <v>43</v>
      </c>
      <c r="J88942" t="s">
        <v>44</v>
      </c>
      <c r="K88942">
        <v>1070</v>
      </c>
      <c r="L88942">
        <v>21464.199999999997</v>
      </c>
      <c r="M88942">
        <v>32761.769999999979</v>
      </c>
    </row>
    <row r="88943" spans="2:13">
      <c r="B88943" t="s">
        <v>462</v>
      </c>
      <c r="C88943" t="s">
        <v>186</v>
      </c>
      <c r="D88943" t="s">
        <v>244</v>
      </c>
      <c r="E88943" t="s">
        <v>245</v>
      </c>
      <c r="F88943" t="s">
        <v>60</v>
      </c>
      <c r="G88943" t="s">
        <v>253</v>
      </c>
      <c r="H88943" t="s">
        <v>15</v>
      </c>
      <c r="I88943" t="s">
        <v>32</v>
      </c>
      <c r="J88943" t="s">
        <v>33</v>
      </c>
      <c r="K88943">
        <v>360</v>
      </c>
      <c r="L88943">
        <v>3474</v>
      </c>
      <c r="M88943">
        <v>4296.8942399999978</v>
      </c>
    </row>
    <row r="88944" spans="2:13">
      <c r="B88944" t="s">
        <v>462</v>
      </c>
      <c r="C88944" t="s">
        <v>186</v>
      </c>
      <c r="D88944" t="s">
        <v>244</v>
      </c>
      <c r="E88944" t="s">
        <v>245</v>
      </c>
      <c r="F88944" t="s">
        <v>60</v>
      </c>
      <c r="G88944" t="s">
        <v>253</v>
      </c>
      <c r="H88944" t="s">
        <v>15</v>
      </c>
      <c r="I88944" t="s">
        <v>16</v>
      </c>
      <c r="J88944" t="s">
        <v>17</v>
      </c>
      <c r="K88944">
        <v>21</v>
      </c>
      <c r="L88944">
        <v>192.98999999999998</v>
      </c>
      <c r="M88944">
        <v>294.48993000000002</v>
      </c>
    </row>
    <row r="88945" spans="2:13">
      <c r="B88945" t="s">
        <v>462</v>
      </c>
      <c r="C88945" t="s">
        <v>186</v>
      </c>
      <c r="D88945" t="s">
        <v>244</v>
      </c>
      <c r="E88945" t="s">
        <v>245</v>
      </c>
      <c r="F88945" t="s">
        <v>60</v>
      </c>
      <c r="G88945" t="s">
        <v>253</v>
      </c>
      <c r="H88945" t="s">
        <v>15</v>
      </c>
      <c r="I88945" t="s">
        <v>16</v>
      </c>
      <c r="J88945" t="s">
        <v>18</v>
      </c>
      <c r="K88945">
        <v>116</v>
      </c>
      <c r="L88945">
        <v>1086.9199999999998</v>
      </c>
      <c r="M88945">
        <v>1787.6492500000004</v>
      </c>
    </row>
    <row r="88946" spans="2:13">
      <c r="B88946" t="s">
        <v>462</v>
      </c>
      <c r="C88946" t="s">
        <v>186</v>
      </c>
      <c r="D88946" t="s">
        <v>244</v>
      </c>
      <c r="E88946" t="s">
        <v>245</v>
      </c>
      <c r="F88946" t="s">
        <v>60</v>
      </c>
      <c r="G88946" t="s">
        <v>253</v>
      </c>
      <c r="H88946" t="s">
        <v>15</v>
      </c>
      <c r="I88946" t="s">
        <v>16</v>
      </c>
      <c r="J88946" t="s">
        <v>18</v>
      </c>
      <c r="K88946">
        <v>32</v>
      </c>
      <c r="L88946">
        <v>299.83999999999997</v>
      </c>
      <c r="M88946">
        <v>408.64</v>
      </c>
    </row>
    <row r="88947" spans="2:13">
      <c r="B88947" t="s">
        <v>462</v>
      </c>
      <c r="C88947" t="s">
        <v>186</v>
      </c>
      <c r="D88947" t="s">
        <v>244</v>
      </c>
      <c r="E88947" t="s">
        <v>245</v>
      </c>
      <c r="F88947" t="s">
        <v>60</v>
      </c>
      <c r="G88947" t="s">
        <v>253</v>
      </c>
      <c r="H88947" t="s">
        <v>15</v>
      </c>
      <c r="I88947" t="s">
        <v>16</v>
      </c>
      <c r="J88947" t="s">
        <v>19</v>
      </c>
      <c r="K88947">
        <v>944</v>
      </c>
      <c r="L88947">
        <v>8401.6</v>
      </c>
      <c r="M88947">
        <v>10108.527920000008</v>
      </c>
    </row>
    <row r="88948" spans="2:13">
      <c r="B88948" t="s">
        <v>462</v>
      </c>
      <c r="C88948" t="s">
        <v>186</v>
      </c>
      <c r="D88948" t="s">
        <v>244</v>
      </c>
      <c r="E88948" t="s">
        <v>245</v>
      </c>
      <c r="F88948" t="s">
        <v>60</v>
      </c>
      <c r="G88948" t="s">
        <v>253</v>
      </c>
      <c r="H88948" t="s">
        <v>15</v>
      </c>
      <c r="I88948" t="s">
        <v>16</v>
      </c>
      <c r="J88948" t="s">
        <v>19</v>
      </c>
      <c r="K88948">
        <v>58</v>
      </c>
      <c r="L88948">
        <v>516.20000000000005</v>
      </c>
      <c r="M88948">
        <v>787.06</v>
      </c>
    </row>
    <row r="88949" spans="2:13">
      <c r="B88949" t="s">
        <v>462</v>
      </c>
      <c r="C88949" t="s">
        <v>186</v>
      </c>
      <c r="D88949" t="s">
        <v>244</v>
      </c>
      <c r="E88949" t="s">
        <v>245</v>
      </c>
      <c r="F88949" t="s">
        <v>60</v>
      </c>
      <c r="G88949" t="s">
        <v>253</v>
      </c>
      <c r="H88949" t="s">
        <v>20</v>
      </c>
      <c r="I88949" t="s">
        <v>34</v>
      </c>
      <c r="J88949" t="s">
        <v>47</v>
      </c>
      <c r="K88949">
        <v>84</v>
      </c>
      <c r="L88949">
        <v>724.92000000000007</v>
      </c>
      <c r="M88949">
        <v>897.35972000000027</v>
      </c>
    </row>
    <row r="88950" spans="2:13">
      <c r="B88950" t="s">
        <v>462</v>
      </c>
      <c r="C88950" t="s">
        <v>186</v>
      </c>
      <c r="D88950" t="s">
        <v>244</v>
      </c>
      <c r="E88950" t="s">
        <v>245</v>
      </c>
      <c r="F88950" t="s">
        <v>60</v>
      </c>
      <c r="G88950" t="s">
        <v>253</v>
      </c>
      <c r="H88950" t="s">
        <v>20</v>
      </c>
      <c r="I88950" t="s">
        <v>34</v>
      </c>
      <c r="J88950" t="s">
        <v>47</v>
      </c>
      <c r="K88950">
        <v>3</v>
      </c>
      <c r="L88950">
        <v>25.89</v>
      </c>
      <c r="M88950">
        <v>39.51</v>
      </c>
    </row>
    <row r="88951" spans="2:13">
      <c r="B88951" t="s">
        <v>462</v>
      </c>
      <c r="C88951" t="s">
        <v>186</v>
      </c>
      <c r="D88951" t="s">
        <v>244</v>
      </c>
      <c r="E88951" t="s">
        <v>245</v>
      </c>
      <c r="F88951" t="s">
        <v>60</v>
      </c>
      <c r="G88951" t="s">
        <v>253</v>
      </c>
      <c r="H88951" t="s">
        <v>20</v>
      </c>
      <c r="I88951" t="s">
        <v>34</v>
      </c>
      <c r="J88951" t="s">
        <v>48</v>
      </c>
      <c r="K88951">
        <v>529</v>
      </c>
      <c r="L88951">
        <v>5268.84</v>
      </c>
      <c r="M88951">
        <v>6366.2852200000034</v>
      </c>
    </row>
    <row r="88952" spans="2:13">
      <c r="B88952" t="s">
        <v>462</v>
      </c>
      <c r="C88952" t="s">
        <v>186</v>
      </c>
      <c r="D88952" t="s">
        <v>244</v>
      </c>
      <c r="E88952" t="s">
        <v>245</v>
      </c>
      <c r="F88952" t="s">
        <v>60</v>
      </c>
      <c r="G88952" t="s">
        <v>253</v>
      </c>
      <c r="H88952" t="s">
        <v>20</v>
      </c>
      <c r="I88952" t="s">
        <v>34</v>
      </c>
      <c r="J88952" t="s">
        <v>48</v>
      </c>
      <c r="K88952">
        <v>14</v>
      </c>
      <c r="L88952">
        <v>139.44</v>
      </c>
      <c r="M88952">
        <v>212.79999999999998</v>
      </c>
    </row>
    <row r="88953" spans="2:13">
      <c r="B88953" t="s">
        <v>462</v>
      </c>
      <c r="C88953" t="s">
        <v>186</v>
      </c>
      <c r="D88953" t="s">
        <v>244</v>
      </c>
      <c r="E88953" t="s">
        <v>245</v>
      </c>
      <c r="F88953" t="s">
        <v>60</v>
      </c>
      <c r="G88953" t="s">
        <v>253</v>
      </c>
      <c r="H88953" t="s">
        <v>20</v>
      </c>
      <c r="I88953" t="s">
        <v>34</v>
      </c>
      <c r="J88953" t="s">
        <v>35</v>
      </c>
      <c r="K88953">
        <v>131</v>
      </c>
      <c r="L88953">
        <v>1472.44</v>
      </c>
      <c r="M88953">
        <v>1778.4764999999995</v>
      </c>
    </row>
    <row r="88954" spans="2:13">
      <c r="B88954" t="s">
        <v>462</v>
      </c>
      <c r="C88954" t="s">
        <v>186</v>
      </c>
      <c r="D88954" t="s">
        <v>244</v>
      </c>
      <c r="E88954" t="s">
        <v>245</v>
      </c>
      <c r="F88954" t="s">
        <v>60</v>
      </c>
      <c r="G88954" t="s">
        <v>253</v>
      </c>
      <c r="H88954" t="s">
        <v>20</v>
      </c>
      <c r="I88954" t="s">
        <v>21</v>
      </c>
      <c r="J88954" t="s">
        <v>36</v>
      </c>
      <c r="K88954">
        <v>7</v>
      </c>
      <c r="L88954">
        <v>50.47</v>
      </c>
      <c r="M88954">
        <v>77.02</v>
      </c>
    </row>
    <row r="88955" spans="2:13">
      <c r="B88955" t="s">
        <v>462</v>
      </c>
      <c r="C88955" t="s">
        <v>186</v>
      </c>
      <c r="D88955" t="s">
        <v>244</v>
      </c>
      <c r="E88955" t="s">
        <v>245</v>
      </c>
      <c r="F88955" t="s">
        <v>60</v>
      </c>
      <c r="G88955" t="s">
        <v>253</v>
      </c>
      <c r="H88955" t="s">
        <v>20</v>
      </c>
      <c r="I88955" t="s">
        <v>21</v>
      </c>
      <c r="J88955" t="s">
        <v>22</v>
      </c>
      <c r="K88955">
        <v>115</v>
      </c>
      <c r="L88955">
        <v>829.15</v>
      </c>
      <c r="M88955">
        <v>1265</v>
      </c>
    </row>
    <row r="88956" spans="2:13">
      <c r="B88956" t="s">
        <v>462</v>
      </c>
      <c r="C88956" t="s">
        <v>186</v>
      </c>
      <c r="D88956" t="s">
        <v>244</v>
      </c>
      <c r="E88956" t="s">
        <v>245</v>
      </c>
      <c r="F88956" t="s">
        <v>60</v>
      </c>
      <c r="G88956" t="s">
        <v>253</v>
      </c>
      <c r="H88956" t="s">
        <v>20</v>
      </c>
      <c r="I88956" t="s">
        <v>21</v>
      </c>
      <c r="J88956" t="s">
        <v>22</v>
      </c>
      <c r="K88956">
        <v>237</v>
      </c>
      <c r="L88956">
        <v>1708.77</v>
      </c>
      <c r="M88956">
        <v>2598.7857300000023</v>
      </c>
    </row>
    <row r="88957" spans="2:13">
      <c r="B88957" t="s">
        <v>462</v>
      </c>
      <c r="C88957" t="s">
        <v>186</v>
      </c>
      <c r="D88957" t="s">
        <v>244</v>
      </c>
      <c r="E88957" t="s">
        <v>245</v>
      </c>
      <c r="F88957" t="s">
        <v>60</v>
      </c>
      <c r="G88957" t="s">
        <v>253</v>
      </c>
      <c r="H88957" t="s">
        <v>20</v>
      </c>
      <c r="I88957" t="s">
        <v>21</v>
      </c>
      <c r="J88957" t="s">
        <v>37</v>
      </c>
      <c r="K88957">
        <v>7</v>
      </c>
      <c r="L88957">
        <v>55.79</v>
      </c>
      <c r="M88957">
        <v>85.12</v>
      </c>
    </row>
    <row r="88958" spans="2:13">
      <c r="B88958" t="s">
        <v>462</v>
      </c>
      <c r="C88958" t="s">
        <v>186</v>
      </c>
      <c r="D88958" t="s">
        <v>244</v>
      </c>
      <c r="E88958" t="s">
        <v>245</v>
      </c>
      <c r="F88958" t="s">
        <v>60</v>
      </c>
      <c r="G88958" t="s">
        <v>253</v>
      </c>
      <c r="H88958" t="s">
        <v>20</v>
      </c>
      <c r="I88958" t="s">
        <v>21</v>
      </c>
      <c r="J88958" t="s">
        <v>37</v>
      </c>
      <c r="K88958">
        <v>316</v>
      </c>
      <c r="L88958">
        <v>2518.52</v>
      </c>
      <c r="M88958">
        <v>3215.792280000001</v>
      </c>
    </row>
    <row r="88959" spans="2:13">
      <c r="B88959" t="s">
        <v>462</v>
      </c>
      <c r="C88959" t="s">
        <v>186</v>
      </c>
      <c r="D88959" t="s">
        <v>244</v>
      </c>
      <c r="E88959" t="s">
        <v>245</v>
      </c>
      <c r="F88959" t="s">
        <v>60</v>
      </c>
      <c r="G88959" t="s">
        <v>253</v>
      </c>
      <c r="H88959" t="s">
        <v>20</v>
      </c>
      <c r="I88959" t="s">
        <v>21</v>
      </c>
      <c r="J88959" t="s">
        <v>26</v>
      </c>
      <c r="K88959">
        <v>38</v>
      </c>
      <c r="L88959">
        <v>352.64</v>
      </c>
      <c r="M88959">
        <v>537.70000000000005</v>
      </c>
    </row>
    <row r="88960" spans="2:13">
      <c r="B88960" t="s">
        <v>462</v>
      </c>
      <c r="C88960" t="s">
        <v>186</v>
      </c>
      <c r="D88960" t="s">
        <v>244</v>
      </c>
      <c r="E88960" t="s">
        <v>245</v>
      </c>
      <c r="F88960" t="s">
        <v>60</v>
      </c>
      <c r="G88960" t="s">
        <v>253</v>
      </c>
      <c r="H88960" t="s">
        <v>20</v>
      </c>
      <c r="I88960" t="s">
        <v>21</v>
      </c>
      <c r="J88960" t="s">
        <v>26</v>
      </c>
      <c r="K88960">
        <v>78</v>
      </c>
      <c r="L88960">
        <v>723.83999999999992</v>
      </c>
      <c r="M88960">
        <v>1103.7647399999996</v>
      </c>
    </row>
    <row r="88961" spans="2:13">
      <c r="B88961" t="s">
        <v>462</v>
      </c>
      <c r="C88961" t="s">
        <v>186</v>
      </c>
      <c r="D88961" t="s">
        <v>244</v>
      </c>
      <c r="E88961" t="s">
        <v>245</v>
      </c>
      <c r="F88961" t="s">
        <v>60</v>
      </c>
      <c r="G88961" t="s">
        <v>253</v>
      </c>
      <c r="H88961" t="s">
        <v>20</v>
      </c>
      <c r="I88961" t="s">
        <v>21</v>
      </c>
      <c r="J88961" t="s">
        <v>38</v>
      </c>
      <c r="K88961">
        <v>18</v>
      </c>
      <c r="L88961">
        <v>170.64000000000001</v>
      </c>
      <c r="M88961">
        <v>261.18</v>
      </c>
    </row>
    <row r="88962" spans="2:13">
      <c r="B88962" t="s">
        <v>462</v>
      </c>
      <c r="C88962" t="s">
        <v>186</v>
      </c>
      <c r="D88962" t="s">
        <v>244</v>
      </c>
      <c r="E88962" t="s">
        <v>245</v>
      </c>
      <c r="F88962" t="s">
        <v>60</v>
      </c>
      <c r="G88962" t="s">
        <v>253</v>
      </c>
      <c r="H88962" t="s">
        <v>20</v>
      </c>
      <c r="I88962" t="s">
        <v>21</v>
      </c>
      <c r="J88962" t="s">
        <v>38</v>
      </c>
      <c r="K88962">
        <v>384</v>
      </c>
      <c r="L88962">
        <v>3640.32</v>
      </c>
      <c r="M88962">
        <v>4514.5146100000011</v>
      </c>
    </row>
    <row r="88963" spans="2:13">
      <c r="B88963" t="s">
        <v>462</v>
      </c>
      <c r="C88963" t="s">
        <v>186</v>
      </c>
      <c r="D88963" t="s">
        <v>244</v>
      </c>
      <c r="E88963" t="s">
        <v>245</v>
      </c>
      <c r="F88963" t="s">
        <v>60</v>
      </c>
      <c r="G88963" t="s">
        <v>253</v>
      </c>
      <c r="H88963" t="s">
        <v>20</v>
      </c>
      <c r="I88963" t="s">
        <v>21</v>
      </c>
      <c r="J88963" t="s">
        <v>23</v>
      </c>
      <c r="K88963">
        <v>16</v>
      </c>
      <c r="L88963">
        <v>156.63999999999999</v>
      </c>
      <c r="M88963">
        <v>238.93328000000002</v>
      </c>
    </row>
    <row r="88964" spans="2:13">
      <c r="B88964" t="s">
        <v>462</v>
      </c>
      <c r="C88964" t="s">
        <v>186</v>
      </c>
      <c r="D88964" t="s">
        <v>244</v>
      </c>
      <c r="E88964" t="s">
        <v>245</v>
      </c>
      <c r="F88964" t="s">
        <v>60</v>
      </c>
      <c r="G88964" t="s">
        <v>253</v>
      </c>
      <c r="H88964" t="s">
        <v>20</v>
      </c>
      <c r="I88964" t="s">
        <v>21</v>
      </c>
      <c r="J88964" t="s">
        <v>39</v>
      </c>
      <c r="K88964">
        <v>26</v>
      </c>
      <c r="L88964">
        <v>242.32</v>
      </c>
      <c r="M88964">
        <v>287.84408999999999</v>
      </c>
    </row>
    <row r="88965" spans="2:13">
      <c r="B88965" t="s">
        <v>462</v>
      </c>
      <c r="C88965" t="s">
        <v>186</v>
      </c>
      <c r="D88965" t="s">
        <v>244</v>
      </c>
      <c r="E88965" t="s">
        <v>245</v>
      </c>
      <c r="F88965" t="s">
        <v>60</v>
      </c>
      <c r="G88965" t="s">
        <v>253</v>
      </c>
      <c r="H88965" t="s">
        <v>27</v>
      </c>
      <c r="I88965" t="s">
        <v>40</v>
      </c>
      <c r="J88965" t="s">
        <v>41</v>
      </c>
      <c r="K88965">
        <v>194</v>
      </c>
      <c r="L88965">
        <v>4097.28</v>
      </c>
      <c r="M88965">
        <v>6252.6199999999944</v>
      </c>
    </row>
    <row r="88966" spans="2:13">
      <c r="B88966" t="s">
        <v>462</v>
      </c>
      <c r="C88966" t="s">
        <v>186</v>
      </c>
      <c r="D88966" t="s">
        <v>244</v>
      </c>
      <c r="E88966" t="s">
        <v>245</v>
      </c>
      <c r="F88966" t="s">
        <v>60</v>
      </c>
      <c r="G88966" t="s">
        <v>253</v>
      </c>
      <c r="H88966" t="s">
        <v>27</v>
      </c>
      <c r="I88966" t="s">
        <v>40</v>
      </c>
      <c r="J88966" t="s">
        <v>41</v>
      </c>
      <c r="K88966">
        <v>226</v>
      </c>
      <c r="L88966">
        <v>4773.12</v>
      </c>
      <c r="M88966">
        <v>6210.7294700000029</v>
      </c>
    </row>
    <row r="88967" spans="2:13">
      <c r="B88967" t="s">
        <v>462</v>
      </c>
      <c r="C88967" t="s">
        <v>186</v>
      </c>
      <c r="D88967" t="s">
        <v>244</v>
      </c>
      <c r="E88967" t="s">
        <v>245</v>
      </c>
      <c r="F88967" t="s">
        <v>60</v>
      </c>
      <c r="G88967" t="s">
        <v>253</v>
      </c>
      <c r="H88967" t="s">
        <v>27</v>
      </c>
      <c r="I88967" t="s">
        <v>28</v>
      </c>
      <c r="J88967" t="s">
        <v>29</v>
      </c>
      <c r="K88967">
        <v>179</v>
      </c>
      <c r="L88967">
        <v>1843.7</v>
      </c>
      <c r="M88967">
        <v>2812.0900000000015</v>
      </c>
    </row>
    <row r="88968" spans="2:13">
      <c r="B88968" t="s">
        <v>462</v>
      </c>
      <c r="C88968" t="s">
        <v>186</v>
      </c>
      <c r="D88968" t="s">
        <v>244</v>
      </c>
      <c r="E88968" t="s">
        <v>245</v>
      </c>
      <c r="F88968" t="s">
        <v>60</v>
      </c>
      <c r="G88968" t="s">
        <v>253</v>
      </c>
      <c r="H88968" t="s">
        <v>27</v>
      </c>
      <c r="I88968" t="s">
        <v>28</v>
      </c>
      <c r="J88968" t="s">
        <v>29</v>
      </c>
      <c r="K88968">
        <v>383</v>
      </c>
      <c r="L88968">
        <v>3944.9</v>
      </c>
      <c r="M88968">
        <v>5986.3279499999962</v>
      </c>
    </row>
    <row r="88969" spans="2:13">
      <c r="B88969" t="s">
        <v>462</v>
      </c>
      <c r="C88969" t="s">
        <v>186</v>
      </c>
      <c r="D88969" t="s">
        <v>244</v>
      </c>
      <c r="E88969" t="s">
        <v>245</v>
      </c>
      <c r="F88969" t="s">
        <v>60</v>
      </c>
      <c r="G88969" t="s">
        <v>253</v>
      </c>
      <c r="H88969" t="s">
        <v>27</v>
      </c>
      <c r="I88969" t="s">
        <v>28</v>
      </c>
      <c r="J88969" t="s">
        <v>30</v>
      </c>
      <c r="K88969">
        <v>194</v>
      </c>
      <c r="L88969">
        <v>1998.2</v>
      </c>
      <c r="M88969">
        <v>3047.7400000000011</v>
      </c>
    </row>
    <row r="88970" spans="2:13">
      <c r="B88970" t="s">
        <v>462</v>
      </c>
      <c r="C88970" t="s">
        <v>186</v>
      </c>
      <c r="D88970" t="s">
        <v>244</v>
      </c>
      <c r="E88970" t="s">
        <v>245</v>
      </c>
      <c r="F88970" t="s">
        <v>60</v>
      </c>
      <c r="G88970" t="s">
        <v>253</v>
      </c>
      <c r="H88970" t="s">
        <v>27</v>
      </c>
      <c r="I88970" t="s">
        <v>28</v>
      </c>
      <c r="J88970" t="s">
        <v>30</v>
      </c>
      <c r="K88970">
        <v>697</v>
      </c>
      <c r="L88970">
        <v>7179.1</v>
      </c>
      <c r="M88970">
        <v>10944.098989999969</v>
      </c>
    </row>
    <row r="88971" spans="2:13">
      <c r="B88971" t="s">
        <v>462</v>
      </c>
      <c r="C88971" t="s">
        <v>186</v>
      </c>
      <c r="D88971" t="s">
        <v>244</v>
      </c>
      <c r="E88971" t="s">
        <v>245</v>
      </c>
      <c r="F88971" t="s">
        <v>60</v>
      </c>
      <c r="G88971" t="s">
        <v>253</v>
      </c>
      <c r="H88971" t="s">
        <v>27</v>
      </c>
      <c r="I88971" t="s">
        <v>43</v>
      </c>
      <c r="J88971" t="s">
        <v>372</v>
      </c>
      <c r="K88971">
        <v>-17</v>
      </c>
      <c r="L88971">
        <v>-195.84</v>
      </c>
      <c r="M88971">
        <v>-462.69162000000006</v>
      </c>
    </row>
    <row r="88972" spans="2:13">
      <c r="B88972" t="s">
        <v>462</v>
      </c>
      <c r="C88972" t="s">
        <v>186</v>
      </c>
      <c r="D88972" t="s">
        <v>244</v>
      </c>
      <c r="E88972" t="s">
        <v>245</v>
      </c>
      <c r="F88972" t="s">
        <v>60</v>
      </c>
      <c r="G88972" t="s">
        <v>253</v>
      </c>
      <c r="H88972" t="s">
        <v>27</v>
      </c>
      <c r="I88972" t="s">
        <v>43</v>
      </c>
      <c r="J88972" t="s">
        <v>50</v>
      </c>
      <c r="K88972">
        <v>27</v>
      </c>
      <c r="L88972">
        <v>615.87</v>
      </c>
      <c r="M88972">
        <v>939.33</v>
      </c>
    </row>
    <row r="88973" spans="2:13">
      <c r="B88973" t="s">
        <v>462</v>
      </c>
      <c r="C88973" t="s">
        <v>186</v>
      </c>
      <c r="D88973" t="s">
        <v>244</v>
      </c>
      <c r="E88973" t="s">
        <v>245</v>
      </c>
      <c r="F88973" t="s">
        <v>60</v>
      </c>
      <c r="G88973" t="s">
        <v>253</v>
      </c>
      <c r="H88973" t="s">
        <v>27</v>
      </c>
      <c r="I88973" t="s">
        <v>43</v>
      </c>
      <c r="J88973" t="s">
        <v>50</v>
      </c>
      <c r="K88973">
        <v>9</v>
      </c>
      <c r="L88973">
        <v>205.29</v>
      </c>
      <c r="M88973">
        <v>313.11</v>
      </c>
    </row>
    <row r="88974" spans="2:13">
      <c r="B88974" t="s">
        <v>462</v>
      </c>
      <c r="C88974" t="s">
        <v>186</v>
      </c>
      <c r="D88974" t="s">
        <v>244</v>
      </c>
      <c r="E88974" t="s">
        <v>245</v>
      </c>
      <c r="F88974" t="s">
        <v>60</v>
      </c>
      <c r="G88974" t="s">
        <v>253</v>
      </c>
      <c r="H88974" t="s">
        <v>27</v>
      </c>
      <c r="I88974" t="s">
        <v>43</v>
      </c>
      <c r="J88974" t="s">
        <v>44</v>
      </c>
      <c r="K88974">
        <v>43</v>
      </c>
      <c r="L88974">
        <v>862.57999999999993</v>
      </c>
      <c r="M88974">
        <v>1313.65</v>
      </c>
    </row>
    <row r="88975" spans="2:13">
      <c r="B88975" t="s">
        <v>462</v>
      </c>
      <c r="C88975" t="s">
        <v>186</v>
      </c>
      <c r="D88975" t="s">
        <v>244</v>
      </c>
      <c r="E88975" t="s">
        <v>245</v>
      </c>
      <c r="F88975" t="s">
        <v>60</v>
      </c>
      <c r="G88975" t="s">
        <v>253</v>
      </c>
      <c r="H88975" t="s">
        <v>27</v>
      </c>
      <c r="I88975" t="s">
        <v>43</v>
      </c>
      <c r="J88975" t="s">
        <v>44</v>
      </c>
      <c r="K88975">
        <v>311</v>
      </c>
      <c r="L88975">
        <v>6238.66</v>
      </c>
      <c r="M88975">
        <v>8135.298539999998</v>
      </c>
    </row>
    <row r="88976" spans="2:13">
      <c r="B88976" t="s">
        <v>462</v>
      </c>
      <c r="C88976" t="s">
        <v>186</v>
      </c>
      <c r="D88976" t="s">
        <v>254</v>
      </c>
      <c r="E88976" t="s">
        <v>224</v>
      </c>
      <c r="F88976" t="s">
        <v>13</v>
      </c>
      <c r="G88976" t="s">
        <v>409</v>
      </c>
      <c r="H88976" t="s">
        <v>15</v>
      </c>
      <c r="I88976" t="s">
        <v>16</v>
      </c>
      <c r="J88976" t="s">
        <v>18</v>
      </c>
      <c r="K88976">
        <v>5</v>
      </c>
      <c r="L88976">
        <v>46.849999999999994</v>
      </c>
      <c r="M88976">
        <v>68.05</v>
      </c>
    </row>
    <row r="88977" spans="2:13">
      <c r="B88977" t="s">
        <v>462</v>
      </c>
      <c r="C88977" t="s">
        <v>186</v>
      </c>
      <c r="D88977" t="s">
        <v>254</v>
      </c>
      <c r="E88977" t="s">
        <v>224</v>
      </c>
      <c r="F88977" t="s">
        <v>13</v>
      </c>
      <c r="G88977" t="s">
        <v>409</v>
      </c>
      <c r="H88977" t="s">
        <v>20</v>
      </c>
      <c r="I88977" t="s">
        <v>21</v>
      </c>
      <c r="J88977" t="s">
        <v>22</v>
      </c>
      <c r="K88977">
        <v>4</v>
      </c>
      <c r="L88977">
        <v>28.84</v>
      </c>
      <c r="M88977">
        <v>48.36</v>
      </c>
    </row>
    <row r="88978" spans="2:13">
      <c r="B88978" t="s">
        <v>462</v>
      </c>
      <c r="C88978" t="s">
        <v>186</v>
      </c>
      <c r="D88978" t="s">
        <v>254</v>
      </c>
      <c r="E88978" t="s">
        <v>224</v>
      </c>
      <c r="F88978" t="s">
        <v>24</v>
      </c>
      <c r="G88978" t="s">
        <v>256</v>
      </c>
      <c r="H88978" t="s">
        <v>15</v>
      </c>
      <c r="I88978" t="s">
        <v>32</v>
      </c>
      <c r="J88978" t="s">
        <v>33</v>
      </c>
      <c r="K88978">
        <v>88</v>
      </c>
      <c r="L88978">
        <v>849.2</v>
      </c>
      <c r="M88978">
        <v>1350.6803399999999</v>
      </c>
    </row>
    <row r="88979" spans="2:13">
      <c r="B88979" t="s">
        <v>462</v>
      </c>
      <c r="C88979" t="s">
        <v>186</v>
      </c>
      <c r="D88979" t="s">
        <v>254</v>
      </c>
      <c r="E88979" t="s">
        <v>224</v>
      </c>
      <c r="F88979" t="s">
        <v>24</v>
      </c>
      <c r="G88979" t="s">
        <v>256</v>
      </c>
      <c r="H88979" t="s">
        <v>15</v>
      </c>
      <c r="I88979" t="s">
        <v>16</v>
      </c>
      <c r="J88979" t="s">
        <v>18</v>
      </c>
      <c r="K88979">
        <v>50</v>
      </c>
      <c r="L88979">
        <v>468.49999999999994</v>
      </c>
      <c r="M88979">
        <v>788.08215999999959</v>
      </c>
    </row>
    <row r="88980" spans="2:13">
      <c r="B88980" t="s">
        <v>462</v>
      </c>
      <c r="C88980" t="s">
        <v>186</v>
      </c>
      <c r="D88980" t="s">
        <v>254</v>
      </c>
      <c r="E88980" t="s">
        <v>224</v>
      </c>
      <c r="F88980" t="s">
        <v>24</v>
      </c>
      <c r="G88980" t="s">
        <v>256</v>
      </c>
      <c r="H88980" t="s">
        <v>15</v>
      </c>
      <c r="I88980" t="s">
        <v>16</v>
      </c>
      <c r="J88980" t="s">
        <v>19</v>
      </c>
      <c r="K88980">
        <v>10</v>
      </c>
      <c r="L88980">
        <v>89</v>
      </c>
      <c r="M88980">
        <v>149.1</v>
      </c>
    </row>
    <row r="88981" spans="2:13">
      <c r="B88981" t="s">
        <v>462</v>
      </c>
      <c r="C88981" t="s">
        <v>186</v>
      </c>
      <c r="D88981" t="s">
        <v>254</v>
      </c>
      <c r="E88981" t="s">
        <v>224</v>
      </c>
      <c r="F88981" t="s">
        <v>24</v>
      </c>
      <c r="G88981" t="s">
        <v>256</v>
      </c>
      <c r="H88981" t="s">
        <v>20</v>
      </c>
      <c r="I88981" t="s">
        <v>34</v>
      </c>
      <c r="J88981" t="s">
        <v>47</v>
      </c>
      <c r="K88981">
        <v>26</v>
      </c>
      <c r="L88981">
        <v>224.38000000000002</v>
      </c>
      <c r="M88981">
        <v>359.65833000000009</v>
      </c>
    </row>
    <row r="88982" spans="2:13">
      <c r="B88982" t="s">
        <v>462</v>
      </c>
      <c r="C88982" t="s">
        <v>186</v>
      </c>
      <c r="D88982" t="s">
        <v>254</v>
      </c>
      <c r="E88982" t="s">
        <v>224</v>
      </c>
      <c r="F88982" t="s">
        <v>24</v>
      </c>
      <c r="G88982" t="s">
        <v>256</v>
      </c>
      <c r="H88982" t="s">
        <v>20</v>
      </c>
      <c r="I88982" t="s">
        <v>34</v>
      </c>
      <c r="J88982" t="s">
        <v>48</v>
      </c>
      <c r="K88982">
        <v>106</v>
      </c>
      <c r="L88982">
        <v>1055.76</v>
      </c>
      <c r="M88982">
        <v>1676.5455700000014</v>
      </c>
    </row>
    <row r="88983" spans="2:13">
      <c r="B88983" t="s">
        <v>462</v>
      </c>
      <c r="C88983" t="s">
        <v>186</v>
      </c>
      <c r="D88983" t="s">
        <v>254</v>
      </c>
      <c r="E88983" t="s">
        <v>224</v>
      </c>
      <c r="F88983" t="s">
        <v>24</v>
      </c>
      <c r="G88983" t="s">
        <v>256</v>
      </c>
      <c r="H88983" t="s">
        <v>20</v>
      </c>
      <c r="I88983" t="s">
        <v>34</v>
      </c>
      <c r="J88983" t="s">
        <v>35</v>
      </c>
      <c r="K88983">
        <v>75</v>
      </c>
      <c r="L88983">
        <v>843</v>
      </c>
      <c r="M88983">
        <v>1327.7470600000004</v>
      </c>
    </row>
    <row r="88984" spans="2:13">
      <c r="B88984" t="s">
        <v>462</v>
      </c>
      <c r="C88984" t="s">
        <v>186</v>
      </c>
      <c r="D88984" t="s">
        <v>254</v>
      </c>
      <c r="E88984" t="s">
        <v>224</v>
      </c>
      <c r="F88984" t="s">
        <v>24</v>
      </c>
      <c r="G88984" t="s">
        <v>256</v>
      </c>
      <c r="H88984" t="s">
        <v>20</v>
      </c>
      <c r="I88984" t="s">
        <v>21</v>
      </c>
      <c r="J88984" t="s">
        <v>36</v>
      </c>
      <c r="K88984">
        <v>13</v>
      </c>
      <c r="L88984">
        <v>93.73</v>
      </c>
      <c r="M88984">
        <v>145.08833000000001</v>
      </c>
    </row>
    <row r="88985" spans="2:13">
      <c r="B88985" t="s">
        <v>462</v>
      </c>
      <c r="C88985" t="s">
        <v>186</v>
      </c>
      <c r="D88985" t="s">
        <v>254</v>
      </c>
      <c r="E88985" t="s">
        <v>224</v>
      </c>
      <c r="F88985" t="s">
        <v>24</v>
      </c>
      <c r="G88985" t="s">
        <v>256</v>
      </c>
      <c r="H88985" t="s">
        <v>20</v>
      </c>
      <c r="I88985" t="s">
        <v>21</v>
      </c>
      <c r="J88985" t="s">
        <v>49</v>
      </c>
      <c r="K88985">
        <v>4</v>
      </c>
      <c r="L88985">
        <v>29.24</v>
      </c>
      <c r="M88985">
        <v>48.36</v>
      </c>
    </row>
    <row r="88986" spans="2:13">
      <c r="B88986" t="s">
        <v>462</v>
      </c>
      <c r="C88986" t="s">
        <v>186</v>
      </c>
      <c r="D88986" t="s">
        <v>254</v>
      </c>
      <c r="E88986" t="s">
        <v>224</v>
      </c>
      <c r="F88986" t="s">
        <v>24</v>
      </c>
      <c r="G88986" t="s">
        <v>256</v>
      </c>
      <c r="H88986" t="s">
        <v>20</v>
      </c>
      <c r="I88986" t="s">
        <v>21</v>
      </c>
      <c r="J88986" t="s">
        <v>22</v>
      </c>
      <c r="K88986">
        <v>56</v>
      </c>
      <c r="L88986">
        <v>403.76</v>
      </c>
      <c r="M88986">
        <v>661.55052000000001</v>
      </c>
    </row>
    <row r="88987" spans="2:13">
      <c r="B88987" t="s">
        <v>462</v>
      </c>
      <c r="C88987" t="s">
        <v>186</v>
      </c>
      <c r="D88987" t="s">
        <v>254</v>
      </c>
      <c r="E88987" t="s">
        <v>224</v>
      </c>
      <c r="F88987" t="s">
        <v>24</v>
      </c>
      <c r="G88987" t="s">
        <v>256</v>
      </c>
      <c r="H88987" t="s">
        <v>20</v>
      </c>
      <c r="I88987" t="s">
        <v>21</v>
      </c>
      <c r="J88987" t="s">
        <v>37</v>
      </c>
      <c r="K88987">
        <v>11</v>
      </c>
      <c r="L88987">
        <v>87.67</v>
      </c>
      <c r="M88987">
        <v>145.88564000000002</v>
      </c>
    </row>
    <row r="88988" spans="2:13">
      <c r="B88988" t="s">
        <v>462</v>
      </c>
      <c r="C88988" t="s">
        <v>186</v>
      </c>
      <c r="D88988" t="s">
        <v>254</v>
      </c>
      <c r="E88988" t="s">
        <v>224</v>
      </c>
      <c r="F88988" t="s">
        <v>24</v>
      </c>
      <c r="G88988" t="s">
        <v>256</v>
      </c>
      <c r="H88988" t="s">
        <v>20</v>
      </c>
      <c r="I88988" t="s">
        <v>21</v>
      </c>
      <c r="J88988" t="s">
        <v>26</v>
      </c>
      <c r="K88988">
        <v>67</v>
      </c>
      <c r="L88988">
        <v>621.76</v>
      </c>
      <c r="M88988">
        <v>983.71701000000007</v>
      </c>
    </row>
    <row r="88989" spans="2:13">
      <c r="B88989" t="s">
        <v>462</v>
      </c>
      <c r="C88989" t="s">
        <v>186</v>
      </c>
      <c r="D88989" t="s">
        <v>254</v>
      </c>
      <c r="E88989" t="s">
        <v>224</v>
      </c>
      <c r="F88989" t="s">
        <v>24</v>
      </c>
      <c r="G88989" t="s">
        <v>256</v>
      </c>
      <c r="H88989" t="s">
        <v>20</v>
      </c>
      <c r="I88989" t="s">
        <v>21</v>
      </c>
      <c r="J88989" t="s">
        <v>38</v>
      </c>
      <c r="K88989">
        <v>7</v>
      </c>
      <c r="L88989">
        <v>66.36</v>
      </c>
      <c r="M88989">
        <v>95.258330000000001</v>
      </c>
    </row>
    <row r="88990" spans="2:13">
      <c r="B88990" t="s">
        <v>462</v>
      </c>
      <c r="C88990" t="s">
        <v>186</v>
      </c>
      <c r="D88990" t="s">
        <v>254</v>
      </c>
      <c r="E88990" t="s">
        <v>224</v>
      </c>
      <c r="F88990" t="s">
        <v>24</v>
      </c>
      <c r="G88990" t="s">
        <v>256</v>
      </c>
      <c r="H88990" t="s">
        <v>20</v>
      </c>
      <c r="I88990" t="s">
        <v>21</v>
      </c>
      <c r="J88990" t="s">
        <v>23</v>
      </c>
      <c r="K88990">
        <v>18</v>
      </c>
      <c r="L88990">
        <v>176.21999999999997</v>
      </c>
      <c r="M88990">
        <v>295.38000000000005</v>
      </c>
    </row>
    <row r="88991" spans="2:13">
      <c r="B88991" t="s">
        <v>462</v>
      </c>
      <c r="C88991" t="s">
        <v>186</v>
      </c>
      <c r="D88991" t="s">
        <v>254</v>
      </c>
      <c r="E88991" t="s">
        <v>224</v>
      </c>
      <c r="F88991" t="s">
        <v>24</v>
      </c>
      <c r="G88991" t="s">
        <v>256</v>
      </c>
      <c r="H88991" t="s">
        <v>27</v>
      </c>
      <c r="I88991" t="s">
        <v>40</v>
      </c>
      <c r="J88991" t="s">
        <v>41</v>
      </c>
      <c r="K88991">
        <v>5</v>
      </c>
      <c r="L88991">
        <v>105.60000000000001</v>
      </c>
      <c r="M88991">
        <v>168.245</v>
      </c>
    </row>
    <row r="88992" spans="2:13">
      <c r="B88992" t="s">
        <v>462</v>
      </c>
      <c r="C88992" t="s">
        <v>186</v>
      </c>
      <c r="D88992" t="s">
        <v>254</v>
      </c>
      <c r="E88992" t="s">
        <v>224</v>
      </c>
      <c r="F88992" t="s">
        <v>24</v>
      </c>
      <c r="G88992" t="s">
        <v>256</v>
      </c>
      <c r="H88992" t="s">
        <v>27</v>
      </c>
      <c r="I88992" t="s">
        <v>28</v>
      </c>
      <c r="J88992" t="s">
        <v>29</v>
      </c>
      <c r="K88992">
        <v>98</v>
      </c>
      <c r="L88992">
        <v>1009.4000000000001</v>
      </c>
      <c r="M88992">
        <v>1634.1769599999991</v>
      </c>
    </row>
    <row r="88993" spans="2:13">
      <c r="B88993" t="s">
        <v>462</v>
      </c>
      <c r="C88993" t="s">
        <v>186</v>
      </c>
      <c r="D88993" t="s">
        <v>254</v>
      </c>
      <c r="E88993" t="s">
        <v>224</v>
      </c>
      <c r="F88993" t="s">
        <v>24</v>
      </c>
      <c r="G88993" t="s">
        <v>256</v>
      </c>
      <c r="H88993" t="s">
        <v>27</v>
      </c>
      <c r="I88993" t="s">
        <v>28</v>
      </c>
      <c r="J88993" t="s">
        <v>30</v>
      </c>
      <c r="K88993">
        <v>311</v>
      </c>
      <c r="L88993">
        <v>3203.3</v>
      </c>
      <c r="M88993">
        <v>5298.6472200000144</v>
      </c>
    </row>
    <row r="88994" spans="2:13">
      <c r="B88994" t="s">
        <v>462</v>
      </c>
      <c r="C88994" t="s">
        <v>186</v>
      </c>
      <c r="D88994" t="s">
        <v>254</v>
      </c>
      <c r="E88994" t="s">
        <v>224</v>
      </c>
      <c r="F88994" t="s">
        <v>24</v>
      </c>
      <c r="G88994" t="s">
        <v>256</v>
      </c>
      <c r="H88994" t="s">
        <v>27</v>
      </c>
      <c r="I88994" t="s">
        <v>43</v>
      </c>
      <c r="J88994" t="s">
        <v>50</v>
      </c>
      <c r="K88994">
        <v>33</v>
      </c>
      <c r="L88994">
        <v>752.7299999999999</v>
      </c>
      <c r="M88994">
        <v>783.81495999999993</v>
      </c>
    </row>
    <row r="88995" spans="2:13">
      <c r="B88995" t="s">
        <v>462</v>
      </c>
      <c r="C88995" t="s">
        <v>186</v>
      </c>
      <c r="D88995" t="s">
        <v>254</v>
      </c>
      <c r="E88995" t="s">
        <v>224</v>
      </c>
      <c r="F88995" t="s">
        <v>24</v>
      </c>
      <c r="G88995" t="s">
        <v>256</v>
      </c>
      <c r="H88995" t="s">
        <v>27</v>
      </c>
      <c r="I88995" t="s">
        <v>43</v>
      </c>
      <c r="J88995" t="s">
        <v>44</v>
      </c>
      <c r="K88995">
        <v>27</v>
      </c>
      <c r="L88995">
        <v>541.62</v>
      </c>
      <c r="M88995">
        <v>809.05377999999996</v>
      </c>
    </row>
    <row r="88996" spans="2:13">
      <c r="B88996" t="s">
        <v>462</v>
      </c>
      <c r="C88996" t="s">
        <v>186</v>
      </c>
      <c r="D88996" t="s">
        <v>254</v>
      </c>
      <c r="E88996" t="s">
        <v>224</v>
      </c>
      <c r="F88996" t="s">
        <v>24</v>
      </c>
      <c r="G88996" t="s">
        <v>257</v>
      </c>
      <c r="H88996" t="s">
        <v>15</v>
      </c>
      <c r="I88996" t="s">
        <v>32</v>
      </c>
      <c r="J88996" t="s">
        <v>33</v>
      </c>
      <c r="K88996">
        <v>33</v>
      </c>
      <c r="L88996">
        <v>318.45</v>
      </c>
      <c r="M88996">
        <v>501.57510000000008</v>
      </c>
    </row>
    <row r="88997" spans="2:13">
      <c r="B88997" t="s">
        <v>462</v>
      </c>
      <c r="C88997" t="s">
        <v>186</v>
      </c>
      <c r="D88997" t="s">
        <v>254</v>
      </c>
      <c r="E88997" t="s">
        <v>224</v>
      </c>
      <c r="F88997" t="s">
        <v>24</v>
      </c>
      <c r="G88997" t="s">
        <v>257</v>
      </c>
      <c r="H88997" t="s">
        <v>15</v>
      </c>
      <c r="I88997" t="s">
        <v>16</v>
      </c>
      <c r="J88997" t="s">
        <v>17</v>
      </c>
      <c r="K88997">
        <v>4</v>
      </c>
      <c r="L88997">
        <v>36.76</v>
      </c>
      <c r="M88997">
        <v>60.561300000000003</v>
      </c>
    </row>
    <row r="88998" spans="2:13">
      <c r="B88998" t="s">
        <v>462</v>
      </c>
      <c r="C88998" t="s">
        <v>186</v>
      </c>
      <c r="D88998" t="s">
        <v>254</v>
      </c>
      <c r="E88998" t="s">
        <v>224</v>
      </c>
      <c r="F88998" t="s">
        <v>24</v>
      </c>
      <c r="G88998" t="s">
        <v>257</v>
      </c>
      <c r="H88998" t="s">
        <v>15</v>
      </c>
      <c r="I88998" t="s">
        <v>16</v>
      </c>
      <c r="J88998" t="s">
        <v>18</v>
      </c>
      <c r="K88998">
        <v>51</v>
      </c>
      <c r="L88998">
        <v>477.86999999999995</v>
      </c>
      <c r="M88998">
        <v>891.85479999999916</v>
      </c>
    </row>
    <row r="88999" spans="2:13">
      <c r="B88999" t="s">
        <v>462</v>
      </c>
      <c r="C88999" t="s">
        <v>186</v>
      </c>
      <c r="D88999" t="s">
        <v>254</v>
      </c>
      <c r="E88999" t="s">
        <v>224</v>
      </c>
      <c r="F88999" t="s">
        <v>24</v>
      </c>
      <c r="G88999" t="s">
        <v>257</v>
      </c>
      <c r="H88999" t="s">
        <v>15</v>
      </c>
      <c r="I88999" t="s">
        <v>16</v>
      </c>
      <c r="J88999" t="s">
        <v>19</v>
      </c>
      <c r="K88999">
        <v>38</v>
      </c>
      <c r="L88999">
        <v>338.2</v>
      </c>
      <c r="M88999">
        <v>543.3592000000001</v>
      </c>
    </row>
    <row r="89000" spans="2:13">
      <c r="B89000" t="s">
        <v>462</v>
      </c>
      <c r="C89000" t="s">
        <v>186</v>
      </c>
      <c r="D89000" t="s">
        <v>254</v>
      </c>
      <c r="E89000" t="s">
        <v>224</v>
      </c>
      <c r="F89000" t="s">
        <v>24</v>
      </c>
      <c r="G89000" t="s">
        <v>257</v>
      </c>
      <c r="H89000" t="s">
        <v>20</v>
      </c>
      <c r="I89000" t="s">
        <v>34</v>
      </c>
      <c r="J89000" t="s">
        <v>47</v>
      </c>
      <c r="K89000">
        <v>4</v>
      </c>
      <c r="L89000">
        <v>34.520000000000003</v>
      </c>
      <c r="M89000">
        <v>57.88</v>
      </c>
    </row>
    <row r="89001" spans="2:13">
      <c r="B89001" t="s">
        <v>462</v>
      </c>
      <c r="C89001" t="s">
        <v>186</v>
      </c>
      <c r="D89001" t="s">
        <v>254</v>
      </c>
      <c r="E89001" t="s">
        <v>224</v>
      </c>
      <c r="F89001" t="s">
        <v>24</v>
      </c>
      <c r="G89001" t="s">
        <v>257</v>
      </c>
      <c r="H89001" t="s">
        <v>20</v>
      </c>
      <c r="I89001" t="s">
        <v>34</v>
      </c>
      <c r="J89001" t="s">
        <v>48</v>
      </c>
      <c r="K89001">
        <v>33</v>
      </c>
      <c r="L89001">
        <v>328.68</v>
      </c>
      <c r="M89001">
        <v>512.93738999999994</v>
      </c>
    </row>
    <row r="89002" spans="2:13">
      <c r="B89002" t="s">
        <v>462</v>
      </c>
      <c r="C89002" t="s">
        <v>186</v>
      </c>
      <c r="D89002" t="s">
        <v>254</v>
      </c>
      <c r="E89002" t="s">
        <v>224</v>
      </c>
      <c r="F89002" t="s">
        <v>24</v>
      </c>
      <c r="G89002" t="s">
        <v>257</v>
      </c>
      <c r="H89002" t="s">
        <v>20</v>
      </c>
      <c r="I89002" t="s">
        <v>34</v>
      </c>
      <c r="J89002" t="s">
        <v>35</v>
      </c>
      <c r="K89002">
        <v>14</v>
      </c>
      <c r="L89002">
        <v>157.36000000000001</v>
      </c>
      <c r="M89002">
        <v>258.65319999999997</v>
      </c>
    </row>
    <row r="89003" spans="2:13">
      <c r="B89003" t="s">
        <v>462</v>
      </c>
      <c r="C89003" t="s">
        <v>186</v>
      </c>
      <c r="D89003" t="s">
        <v>254</v>
      </c>
      <c r="E89003" t="s">
        <v>224</v>
      </c>
      <c r="F89003" t="s">
        <v>24</v>
      </c>
      <c r="G89003" t="s">
        <v>257</v>
      </c>
      <c r="H89003" t="s">
        <v>20</v>
      </c>
      <c r="I89003" t="s">
        <v>21</v>
      </c>
      <c r="J89003" t="s">
        <v>22</v>
      </c>
      <c r="K89003">
        <v>33</v>
      </c>
      <c r="L89003">
        <v>237.93</v>
      </c>
      <c r="M89003">
        <v>382.72329999999994</v>
      </c>
    </row>
    <row r="89004" spans="2:13">
      <c r="B89004" t="s">
        <v>462</v>
      </c>
      <c r="C89004" t="s">
        <v>186</v>
      </c>
      <c r="D89004" t="s">
        <v>254</v>
      </c>
      <c r="E89004" t="s">
        <v>224</v>
      </c>
      <c r="F89004" t="s">
        <v>24</v>
      </c>
      <c r="G89004" t="s">
        <v>257</v>
      </c>
      <c r="H89004" t="s">
        <v>20</v>
      </c>
      <c r="I89004" t="s">
        <v>21</v>
      </c>
      <c r="J89004" t="s">
        <v>37</v>
      </c>
      <c r="K89004">
        <v>6</v>
      </c>
      <c r="L89004">
        <v>47.82</v>
      </c>
      <c r="M89004">
        <v>80.16</v>
      </c>
    </row>
    <row r="89005" spans="2:13">
      <c r="B89005" t="s">
        <v>462</v>
      </c>
      <c r="C89005" t="s">
        <v>186</v>
      </c>
      <c r="D89005" t="s">
        <v>254</v>
      </c>
      <c r="E89005" t="s">
        <v>224</v>
      </c>
      <c r="F89005" t="s">
        <v>24</v>
      </c>
      <c r="G89005" t="s">
        <v>257</v>
      </c>
      <c r="H89005" t="s">
        <v>20</v>
      </c>
      <c r="I89005" t="s">
        <v>21</v>
      </c>
      <c r="J89005" t="s">
        <v>26</v>
      </c>
      <c r="K89005">
        <v>21</v>
      </c>
      <c r="L89005">
        <v>194.88</v>
      </c>
      <c r="M89005">
        <v>311.14350000000007</v>
      </c>
    </row>
    <row r="89006" spans="2:13">
      <c r="B89006" t="s">
        <v>462</v>
      </c>
      <c r="C89006" t="s">
        <v>186</v>
      </c>
      <c r="D89006" t="s">
        <v>254</v>
      </c>
      <c r="E89006" t="s">
        <v>224</v>
      </c>
      <c r="F89006" t="s">
        <v>24</v>
      </c>
      <c r="G89006" t="s">
        <v>257</v>
      </c>
      <c r="H89006" t="s">
        <v>20</v>
      </c>
      <c r="I89006" t="s">
        <v>21</v>
      </c>
      <c r="J89006" t="s">
        <v>38</v>
      </c>
      <c r="K89006">
        <v>9</v>
      </c>
      <c r="L89006">
        <v>85.320000000000007</v>
      </c>
      <c r="M89006">
        <v>134.00700000000001</v>
      </c>
    </row>
    <row r="89007" spans="2:13">
      <c r="B89007" t="s">
        <v>462</v>
      </c>
      <c r="C89007" t="s">
        <v>186</v>
      </c>
      <c r="D89007" t="s">
        <v>254</v>
      </c>
      <c r="E89007" t="s">
        <v>224</v>
      </c>
      <c r="F89007" t="s">
        <v>24</v>
      </c>
      <c r="G89007" t="s">
        <v>257</v>
      </c>
      <c r="H89007" t="s">
        <v>20</v>
      </c>
      <c r="I89007" t="s">
        <v>21</v>
      </c>
      <c r="J89007" t="s">
        <v>23</v>
      </c>
      <c r="K89007">
        <v>12</v>
      </c>
      <c r="L89007">
        <v>117.47999999999999</v>
      </c>
      <c r="M89007">
        <v>185.42929999999998</v>
      </c>
    </row>
    <row r="89008" spans="2:13">
      <c r="B89008" t="s">
        <v>462</v>
      </c>
      <c r="C89008" t="s">
        <v>186</v>
      </c>
      <c r="D89008" t="s">
        <v>254</v>
      </c>
      <c r="E89008" t="s">
        <v>224</v>
      </c>
      <c r="F89008" t="s">
        <v>24</v>
      </c>
      <c r="G89008" t="s">
        <v>257</v>
      </c>
      <c r="H89008" t="s">
        <v>27</v>
      </c>
      <c r="I89008" t="s">
        <v>40</v>
      </c>
      <c r="J89008" t="s">
        <v>41</v>
      </c>
      <c r="K89008">
        <v>36</v>
      </c>
      <c r="L89008">
        <v>760.32</v>
      </c>
      <c r="M89008">
        <v>1223.6500000000003</v>
      </c>
    </row>
    <row r="89009" spans="2:13">
      <c r="B89009" t="s">
        <v>462</v>
      </c>
      <c r="C89009" t="s">
        <v>186</v>
      </c>
      <c r="D89009" t="s">
        <v>254</v>
      </c>
      <c r="E89009" t="s">
        <v>224</v>
      </c>
      <c r="F89009" t="s">
        <v>24</v>
      </c>
      <c r="G89009" t="s">
        <v>257</v>
      </c>
      <c r="H89009" t="s">
        <v>27</v>
      </c>
      <c r="I89009" t="s">
        <v>28</v>
      </c>
      <c r="J89009" t="s">
        <v>29</v>
      </c>
      <c r="K89009">
        <v>197</v>
      </c>
      <c r="L89009">
        <v>2029.1000000000001</v>
      </c>
      <c r="M89009">
        <v>3258.0504700000047</v>
      </c>
    </row>
    <row r="89010" spans="2:13">
      <c r="B89010" t="s">
        <v>462</v>
      </c>
      <c r="C89010" t="s">
        <v>186</v>
      </c>
      <c r="D89010" t="s">
        <v>254</v>
      </c>
      <c r="E89010" t="s">
        <v>224</v>
      </c>
      <c r="F89010" t="s">
        <v>24</v>
      </c>
      <c r="G89010" t="s">
        <v>257</v>
      </c>
      <c r="H89010" t="s">
        <v>27</v>
      </c>
      <c r="I89010" t="s">
        <v>28</v>
      </c>
      <c r="J89010" t="s">
        <v>30</v>
      </c>
      <c r="K89010">
        <v>406</v>
      </c>
      <c r="L89010">
        <v>4181.8</v>
      </c>
      <c r="M89010">
        <v>6738.7112700000216</v>
      </c>
    </row>
    <row r="89011" spans="2:13">
      <c r="B89011" t="s">
        <v>462</v>
      </c>
      <c r="C89011" t="s">
        <v>186</v>
      </c>
      <c r="D89011" t="s">
        <v>254</v>
      </c>
      <c r="E89011" t="s">
        <v>224</v>
      </c>
      <c r="F89011" t="s">
        <v>24</v>
      </c>
      <c r="G89011" t="s">
        <v>257</v>
      </c>
      <c r="H89011" t="s">
        <v>27</v>
      </c>
      <c r="I89011" t="s">
        <v>43</v>
      </c>
      <c r="J89011" t="s">
        <v>50</v>
      </c>
      <c r="K89011">
        <v>98</v>
      </c>
      <c r="L89011">
        <v>2235.3799999999997</v>
      </c>
      <c r="M89011">
        <v>1940.1815499999996</v>
      </c>
    </row>
    <row r="89012" spans="2:13">
      <c r="B89012" t="s">
        <v>462</v>
      </c>
      <c r="C89012" t="s">
        <v>186</v>
      </c>
      <c r="D89012" t="s">
        <v>254</v>
      </c>
      <c r="E89012" t="s">
        <v>224</v>
      </c>
      <c r="F89012" t="s">
        <v>24</v>
      </c>
      <c r="G89012" t="s">
        <v>257</v>
      </c>
      <c r="H89012" t="s">
        <v>27</v>
      </c>
      <c r="I89012" t="s">
        <v>43</v>
      </c>
      <c r="J89012" t="s">
        <v>44</v>
      </c>
      <c r="K89012">
        <v>88</v>
      </c>
      <c r="L89012">
        <v>1765.28</v>
      </c>
      <c r="M89012">
        <v>2625.7714300000016</v>
      </c>
    </row>
    <row r="89013" spans="2:13">
      <c r="B89013" t="s">
        <v>462</v>
      </c>
      <c r="C89013" t="s">
        <v>186</v>
      </c>
      <c r="D89013" t="s">
        <v>254</v>
      </c>
      <c r="E89013" t="s">
        <v>224</v>
      </c>
      <c r="F89013" t="s">
        <v>24</v>
      </c>
      <c r="G89013" t="s">
        <v>258</v>
      </c>
      <c r="H89013" t="s">
        <v>27</v>
      </c>
      <c r="I89013" t="s">
        <v>28</v>
      </c>
      <c r="J89013" t="s">
        <v>29</v>
      </c>
      <c r="K89013">
        <v>3</v>
      </c>
      <c r="L89013">
        <v>30.900000000000002</v>
      </c>
      <c r="M89013">
        <v>51.78</v>
      </c>
    </row>
    <row r="89014" spans="2:13">
      <c r="B89014" t="s">
        <v>462</v>
      </c>
      <c r="C89014" t="s">
        <v>186</v>
      </c>
      <c r="D89014" t="s">
        <v>254</v>
      </c>
      <c r="E89014" t="s">
        <v>224</v>
      </c>
      <c r="F89014" t="s">
        <v>24</v>
      </c>
      <c r="G89014" t="s">
        <v>258</v>
      </c>
      <c r="H89014" t="s">
        <v>27</v>
      </c>
      <c r="I89014" t="s">
        <v>28</v>
      </c>
      <c r="J89014" t="s">
        <v>30</v>
      </c>
      <c r="K89014">
        <v>244</v>
      </c>
      <c r="L89014">
        <v>2513.2000000000003</v>
      </c>
      <c r="M89014">
        <v>4006.7599999999961</v>
      </c>
    </row>
    <row r="89015" spans="2:13">
      <c r="B89015" t="s">
        <v>462</v>
      </c>
      <c r="C89015" t="s">
        <v>186</v>
      </c>
      <c r="D89015" t="s">
        <v>254</v>
      </c>
      <c r="E89015" t="s">
        <v>224</v>
      </c>
      <c r="F89015" t="s">
        <v>72</v>
      </c>
      <c r="G89015" t="s">
        <v>259</v>
      </c>
      <c r="H89015" t="s">
        <v>15</v>
      </c>
      <c r="I89015" t="s">
        <v>32</v>
      </c>
      <c r="J89015" t="s">
        <v>33</v>
      </c>
      <c r="K89015">
        <v>151</v>
      </c>
      <c r="L89015">
        <v>1457.15</v>
      </c>
      <c r="M89015">
        <v>2255.7523000000015</v>
      </c>
    </row>
    <row r="89016" spans="2:13">
      <c r="B89016" t="s">
        <v>462</v>
      </c>
      <c r="C89016" t="s">
        <v>186</v>
      </c>
      <c r="D89016" t="s">
        <v>254</v>
      </c>
      <c r="E89016" t="s">
        <v>224</v>
      </c>
      <c r="F89016" t="s">
        <v>72</v>
      </c>
      <c r="G89016" t="s">
        <v>259</v>
      </c>
      <c r="H89016" t="s">
        <v>15</v>
      </c>
      <c r="I89016" t="s">
        <v>16</v>
      </c>
      <c r="J89016" t="s">
        <v>17</v>
      </c>
      <c r="K89016">
        <v>2</v>
      </c>
      <c r="L89016">
        <v>18.38</v>
      </c>
      <c r="M89016">
        <v>30.82</v>
      </c>
    </row>
    <row r="89017" spans="2:13">
      <c r="B89017" t="s">
        <v>462</v>
      </c>
      <c r="C89017" t="s">
        <v>186</v>
      </c>
      <c r="D89017" t="s">
        <v>254</v>
      </c>
      <c r="E89017" t="s">
        <v>224</v>
      </c>
      <c r="F89017" t="s">
        <v>72</v>
      </c>
      <c r="G89017" t="s">
        <v>259</v>
      </c>
      <c r="H89017" t="s">
        <v>15</v>
      </c>
      <c r="I89017" t="s">
        <v>16</v>
      </c>
      <c r="J89017" t="s">
        <v>18</v>
      </c>
      <c r="K89017">
        <v>168</v>
      </c>
      <c r="L89017">
        <v>1574.1599999999999</v>
      </c>
      <c r="M89017">
        <v>2537.0751999999975</v>
      </c>
    </row>
    <row r="89018" spans="2:13">
      <c r="B89018" t="s">
        <v>462</v>
      </c>
      <c r="C89018" t="s">
        <v>186</v>
      </c>
      <c r="D89018" t="s">
        <v>254</v>
      </c>
      <c r="E89018" t="s">
        <v>224</v>
      </c>
      <c r="F89018" t="s">
        <v>72</v>
      </c>
      <c r="G89018" t="s">
        <v>259</v>
      </c>
      <c r="H89018" t="s">
        <v>15</v>
      </c>
      <c r="I89018" t="s">
        <v>16</v>
      </c>
      <c r="J89018" t="s">
        <v>19</v>
      </c>
      <c r="K89018">
        <v>47</v>
      </c>
      <c r="L89018">
        <v>418.3</v>
      </c>
      <c r="M89018">
        <v>669.5</v>
      </c>
    </row>
    <row r="89019" spans="2:13">
      <c r="B89019" t="s">
        <v>462</v>
      </c>
      <c r="C89019" t="s">
        <v>186</v>
      </c>
      <c r="D89019" t="s">
        <v>254</v>
      </c>
      <c r="E89019" t="s">
        <v>224</v>
      </c>
      <c r="F89019" t="s">
        <v>72</v>
      </c>
      <c r="G89019" t="s">
        <v>259</v>
      </c>
      <c r="H89019" t="s">
        <v>20</v>
      </c>
      <c r="I89019" t="s">
        <v>34</v>
      </c>
      <c r="J89019" t="s">
        <v>47</v>
      </c>
      <c r="K89019">
        <v>5</v>
      </c>
      <c r="L89019">
        <v>43.150000000000006</v>
      </c>
      <c r="M89019">
        <v>70.903000000000006</v>
      </c>
    </row>
    <row r="89020" spans="2:13">
      <c r="B89020" t="s">
        <v>462</v>
      </c>
      <c r="C89020" t="s">
        <v>186</v>
      </c>
      <c r="D89020" t="s">
        <v>254</v>
      </c>
      <c r="E89020" t="s">
        <v>224</v>
      </c>
      <c r="F89020" t="s">
        <v>72</v>
      </c>
      <c r="G89020" t="s">
        <v>259</v>
      </c>
      <c r="H89020" t="s">
        <v>20</v>
      </c>
      <c r="I89020" t="s">
        <v>34</v>
      </c>
      <c r="J89020" t="s">
        <v>48</v>
      </c>
      <c r="K89020">
        <v>2</v>
      </c>
      <c r="L89020">
        <v>19.920000000000002</v>
      </c>
      <c r="M89020">
        <v>33.4</v>
      </c>
    </row>
    <row r="89021" spans="2:13">
      <c r="B89021" t="s">
        <v>462</v>
      </c>
      <c r="C89021" t="s">
        <v>186</v>
      </c>
      <c r="D89021" t="s">
        <v>254</v>
      </c>
      <c r="E89021" t="s">
        <v>224</v>
      </c>
      <c r="F89021" t="s">
        <v>72</v>
      </c>
      <c r="G89021" t="s">
        <v>259</v>
      </c>
      <c r="H89021" t="s">
        <v>20</v>
      </c>
      <c r="I89021" t="s">
        <v>34</v>
      </c>
      <c r="J89021" t="s">
        <v>35</v>
      </c>
      <c r="K89021">
        <v>7</v>
      </c>
      <c r="L89021">
        <v>78.680000000000007</v>
      </c>
      <c r="M89021">
        <v>129.97620000000001</v>
      </c>
    </row>
    <row r="89022" spans="2:13">
      <c r="B89022" t="s">
        <v>462</v>
      </c>
      <c r="C89022" t="s">
        <v>186</v>
      </c>
      <c r="D89022" t="s">
        <v>254</v>
      </c>
      <c r="E89022" t="s">
        <v>224</v>
      </c>
      <c r="F89022" t="s">
        <v>72</v>
      </c>
      <c r="G89022" t="s">
        <v>259</v>
      </c>
      <c r="H89022" t="s">
        <v>20</v>
      </c>
      <c r="I89022" t="s">
        <v>21</v>
      </c>
      <c r="J89022" t="s">
        <v>36</v>
      </c>
      <c r="K89022">
        <v>1</v>
      </c>
      <c r="L89022">
        <v>7.21</v>
      </c>
      <c r="M89022">
        <v>12.09</v>
      </c>
    </row>
    <row r="89023" spans="2:13">
      <c r="B89023" t="s">
        <v>462</v>
      </c>
      <c r="C89023" t="s">
        <v>186</v>
      </c>
      <c r="D89023" t="s">
        <v>254</v>
      </c>
      <c r="E89023" t="s">
        <v>224</v>
      </c>
      <c r="F89023" t="s">
        <v>72</v>
      </c>
      <c r="G89023" t="s">
        <v>259</v>
      </c>
      <c r="H89023" t="s">
        <v>20</v>
      </c>
      <c r="I89023" t="s">
        <v>21</v>
      </c>
      <c r="J89023" t="s">
        <v>49</v>
      </c>
      <c r="K89023">
        <v>1</v>
      </c>
      <c r="L89023">
        <v>7.31</v>
      </c>
      <c r="M89023">
        <v>12.09</v>
      </c>
    </row>
    <row r="89024" spans="2:13">
      <c r="B89024" t="s">
        <v>462</v>
      </c>
      <c r="C89024" t="s">
        <v>186</v>
      </c>
      <c r="D89024" t="s">
        <v>254</v>
      </c>
      <c r="E89024" t="s">
        <v>224</v>
      </c>
      <c r="F89024" t="s">
        <v>72</v>
      </c>
      <c r="G89024" t="s">
        <v>259</v>
      </c>
      <c r="H89024" t="s">
        <v>20</v>
      </c>
      <c r="I89024" t="s">
        <v>21</v>
      </c>
      <c r="J89024" t="s">
        <v>22</v>
      </c>
      <c r="K89024">
        <v>96</v>
      </c>
      <c r="L89024">
        <v>692.16</v>
      </c>
      <c r="M89024">
        <v>1112.0592000000001</v>
      </c>
    </row>
    <row r="89025" spans="2:13">
      <c r="B89025" t="s">
        <v>462</v>
      </c>
      <c r="C89025" t="s">
        <v>186</v>
      </c>
      <c r="D89025" t="s">
        <v>254</v>
      </c>
      <c r="E89025" t="s">
        <v>224</v>
      </c>
      <c r="F89025" t="s">
        <v>72</v>
      </c>
      <c r="G89025" t="s">
        <v>259</v>
      </c>
      <c r="H89025" t="s">
        <v>20</v>
      </c>
      <c r="I89025" t="s">
        <v>21</v>
      </c>
      <c r="J89025" t="s">
        <v>37</v>
      </c>
      <c r="K89025">
        <v>6</v>
      </c>
      <c r="L89025">
        <v>47.82</v>
      </c>
      <c r="M89025">
        <v>78.540000000000006</v>
      </c>
    </row>
    <row r="89026" spans="2:13">
      <c r="B89026" t="s">
        <v>462</v>
      </c>
      <c r="C89026" t="s">
        <v>186</v>
      </c>
      <c r="D89026" t="s">
        <v>254</v>
      </c>
      <c r="E89026" t="s">
        <v>224</v>
      </c>
      <c r="F89026" t="s">
        <v>72</v>
      </c>
      <c r="G89026" t="s">
        <v>259</v>
      </c>
      <c r="H89026" t="s">
        <v>20</v>
      </c>
      <c r="I89026" t="s">
        <v>21</v>
      </c>
      <c r="J89026" t="s">
        <v>26</v>
      </c>
      <c r="K89026">
        <v>18</v>
      </c>
      <c r="L89026">
        <v>167.04</v>
      </c>
      <c r="M89026">
        <v>267.71999999999997</v>
      </c>
    </row>
    <row r="89027" spans="2:13">
      <c r="B89027" t="s">
        <v>462</v>
      </c>
      <c r="C89027" t="s">
        <v>186</v>
      </c>
      <c r="D89027" t="s">
        <v>254</v>
      </c>
      <c r="E89027" t="s">
        <v>224</v>
      </c>
      <c r="F89027" t="s">
        <v>72</v>
      </c>
      <c r="G89027" t="s">
        <v>259</v>
      </c>
      <c r="H89027" t="s">
        <v>20</v>
      </c>
      <c r="I89027" t="s">
        <v>21</v>
      </c>
      <c r="J89027" t="s">
        <v>38</v>
      </c>
      <c r="K89027">
        <v>8</v>
      </c>
      <c r="L89027">
        <v>75.84</v>
      </c>
      <c r="M89027">
        <v>120.14</v>
      </c>
    </row>
    <row r="89028" spans="2:13">
      <c r="B89028" t="s">
        <v>462</v>
      </c>
      <c r="C89028" t="s">
        <v>186</v>
      </c>
      <c r="D89028" t="s">
        <v>254</v>
      </c>
      <c r="E89028" t="s">
        <v>224</v>
      </c>
      <c r="F89028" t="s">
        <v>72</v>
      </c>
      <c r="G89028" t="s">
        <v>259</v>
      </c>
      <c r="H89028" t="s">
        <v>20</v>
      </c>
      <c r="I89028" t="s">
        <v>21</v>
      </c>
      <c r="J89028" t="s">
        <v>23</v>
      </c>
      <c r="K89028">
        <v>7</v>
      </c>
      <c r="L89028">
        <v>68.53</v>
      </c>
      <c r="M89028">
        <v>113.229</v>
      </c>
    </row>
    <row r="89029" spans="2:13">
      <c r="B89029" t="s">
        <v>462</v>
      </c>
      <c r="C89029" t="s">
        <v>186</v>
      </c>
      <c r="D89029" t="s">
        <v>254</v>
      </c>
      <c r="E89029" t="s">
        <v>224</v>
      </c>
      <c r="F89029" t="s">
        <v>72</v>
      </c>
      <c r="G89029" t="s">
        <v>259</v>
      </c>
      <c r="H89029" t="s">
        <v>20</v>
      </c>
      <c r="I89029" t="s">
        <v>21</v>
      </c>
      <c r="J89029" t="s">
        <v>39</v>
      </c>
      <c r="K89029">
        <v>12</v>
      </c>
      <c r="L89029">
        <v>111.84</v>
      </c>
      <c r="M89029">
        <v>177.96</v>
      </c>
    </row>
    <row r="89030" spans="2:13">
      <c r="B89030" t="s">
        <v>462</v>
      </c>
      <c r="C89030" t="s">
        <v>186</v>
      </c>
      <c r="D89030" t="s">
        <v>254</v>
      </c>
      <c r="E89030" t="s">
        <v>224</v>
      </c>
      <c r="F89030" t="s">
        <v>72</v>
      </c>
      <c r="G89030" t="s">
        <v>259</v>
      </c>
      <c r="H89030" t="s">
        <v>27</v>
      </c>
      <c r="I89030" t="s">
        <v>28</v>
      </c>
      <c r="J89030" t="s">
        <v>30</v>
      </c>
      <c r="K89030">
        <v>62</v>
      </c>
      <c r="L89030">
        <v>638.6</v>
      </c>
      <c r="M89030">
        <v>1055.1599999999999</v>
      </c>
    </row>
    <row r="89031" spans="2:13">
      <c r="B89031" t="s">
        <v>462</v>
      </c>
      <c r="C89031" t="s">
        <v>186</v>
      </c>
      <c r="D89031" t="s">
        <v>254</v>
      </c>
      <c r="E89031" t="s">
        <v>224</v>
      </c>
      <c r="F89031" t="s">
        <v>56</v>
      </c>
      <c r="G89031" t="s">
        <v>262</v>
      </c>
      <c r="H89031" t="s">
        <v>15</v>
      </c>
      <c r="I89031" t="s">
        <v>16</v>
      </c>
      <c r="J89031" t="s">
        <v>17</v>
      </c>
      <c r="K89031">
        <v>2</v>
      </c>
      <c r="L89031">
        <v>18.38</v>
      </c>
      <c r="M89031">
        <v>30.82</v>
      </c>
    </row>
    <row r="89032" spans="2:13">
      <c r="B89032" t="s">
        <v>462</v>
      </c>
      <c r="C89032" t="s">
        <v>186</v>
      </c>
      <c r="D89032" t="s">
        <v>254</v>
      </c>
      <c r="E89032" t="s">
        <v>224</v>
      </c>
      <c r="F89032" t="s">
        <v>56</v>
      </c>
      <c r="G89032" t="s">
        <v>265</v>
      </c>
      <c r="H89032" t="s">
        <v>15</v>
      </c>
      <c r="I89032" t="s">
        <v>32</v>
      </c>
      <c r="J89032" t="s">
        <v>33</v>
      </c>
      <c r="K89032">
        <v>60</v>
      </c>
      <c r="L89032">
        <v>579</v>
      </c>
      <c r="M89032">
        <v>936.90311999999949</v>
      </c>
    </row>
    <row r="89033" spans="2:13">
      <c r="B89033" t="s">
        <v>462</v>
      </c>
      <c r="C89033" t="s">
        <v>186</v>
      </c>
      <c r="D89033" t="s">
        <v>254</v>
      </c>
      <c r="E89033" t="s">
        <v>224</v>
      </c>
      <c r="F89033" t="s">
        <v>56</v>
      </c>
      <c r="G89033" t="s">
        <v>265</v>
      </c>
      <c r="H89033" t="s">
        <v>15</v>
      </c>
      <c r="I89033" t="s">
        <v>16</v>
      </c>
      <c r="J89033" t="s">
        <v>18</v>
      </c>
      <c r="K89033">
        <v>29</v>
      </c>
      <c r="L89033">
        <v>271.72999999999996</v>
      </c>
      <c r="M89033">
        <v>520.94813999999997</v>
      </c>
    </row>
    <row r="89034" spans="2:13">
      <c r="B89034" t="s">
        <v>462</v>
      </c>
      <c r="C89034" t="s">
        <v>186</v>
      </c>
      <c r="D89034" t="s">
        <v>254</v>
      </c>
      <c r="E89034" t="s">
        <v>224</v>
      </c>
      <c r="F89034" t="s">
        <v>56</v>
      </c>
      <c r="G89034" t="s">
        <v>265</v>
      </c>
      <c r="H89034" t="s">
        <v>15</v>
      </c>
      <c r="I89034" t="s">
        <v>16</v>
      </c>
      <c r="J89034" t="s">
        <v>19</v>
      </c>
      <c r="K89034">
        <v>17</v>
      </c>
      <c r="L89034">
        <v>151.30000000000001</v>
      </c>
      <c r="M89034">
        <v>243.48049999999992</v>
      </c>
    </row>
    <row r="89035" spans="2:13">
      <c r="B89035" t="s">
        <v>462</v>
      </c>
      <c r="C89035" t="s">
        <v>186</v>
      </c>
      <c r="D89035" t="s">
        <v>254</v>
      </c>
      <c r="E89035" t="s">
        <v>224</v>
      </c>
      <c r="F89035" t="s">
        <v>56</v>
      </c>
      <c r="G89035" t="s">
        <v>265</v>
      </c>
      <c r="H89035" t="s">
        <v>20</v>
      </c>
      <c r="I89035" t="s">
        <v>34</v>
      </c>
      <c r="J89035" t="s">
        <v>47</v>
      </c>
      <c r="K89035">
        <v>2</v>
      </c>
      <c r="L89035">
        <v>17.260000000000002</v>
      </c>
      <c r="M89035">
        <v>28.94</v>
      </c>
    </row>
    <row r="89036" spans="2:13">
      <c r="B89036" t="s">
        <v>462</v>
      </c>
      <c r="C89036" t="s">
        <v>186</v>
      </c>
      <c r="D89036" t="s">
        <v>254</v>
      </c>
      <c r="E89036" t="s">
        <v>224</v>
      </c>
      <c r="F89036" t="s">
        <v>56</v>
      </c>
      <c r="G89036" t="s">
        <v>265</v>
      </c>
      <c r="H89036" t="s">
        <v>20</v>
      </c>
      <c r="I89036" t="s">
        <v>34</v>
      </c>
      <c r="J89036" t="s">
        <v>48</v>
      </c>
      <c r="K89036">
        <v>20</v>
      </c>
      <c r="L89036">
        <v>199.20000000000002</v>
      </c>
      <c r="M89036">
        <v>325.89999999999992</v>
      </c>
    </row>
    <row r="89037" spans="2:13">
      <c r="B89037" t="s">
        <v>462</v>
      </c>
      <c r="C89037" t="s">
        <v>186</v>
      </c>
      <c r="D89037" t="s">
        <v>254</v>
      </c>
      <c r="E89037" t="s">
        <v>224</v>
      </c>
      <c r="F89037" t="s">
        <v>56</v>
      </c>
      <c r="G89037" t="s">
        <v>265</v>
      </c>
      <c r="H89037" t="s">
        <v>20</v>
      </c>
      <c r="I89037" t="s">
        <v>34</v>
      </c>
      <c r="J89037" t="s">
        <v>35</v>
      </c>
      <c r="K89037">
        <v>13</v>
      </c>
      <c r="L89037">
        <v>146.12</v>
      </c>
      <c r="M89037">
        <v>236.97000000000003</v>
      </c>
    </row>
    <row r="89038" spans="2:13">
      <c r="B89038" t="s">
        <v>462</v>
      </c>
      <c r="C89038" t="s">
        <v>186</v>
      </c>
      <c r="D89038" t="s">
        <v>254</v>
      </c>
      <c r="E89038" t="s">
        <v>224</v>
      </c>
      <c r="F89038" t="s">
        <v>56</v>
      </c>
      <c r="G89038" t="s">
        <v>265</v>
      </c>
      <c r="H89038" t="s">
        <v>20</v>
      </c>
      <c r="I89038" t="s">
        <v>21</v>
      </c>
      <c r="J89038" t="s">
        <v>36</v>
      </c>
      <c r="K89038">
        <v>6</v>
      </c>
      <c r="L89038">
        <v>43.26</v>
      </c>
      <c r="M89038">
        <v>67.44</v>
      </c>
    </row>
    <row r="89039" spans="2:13">
      <c r="B89039" t="s">
        <v>462</v>
      </c>
      <c r="C89039" t="s">
        <v>186</v>
      </c>
      <c r="D89039" t="s">
        <v>254</v>
      </c>
      <c r="E89039" t="s">
        <v>224</v>
      </c>
      <c r="F89039" t="s">
        <v>56</v>
      </c>
      <c r="G89039" t="s">
        <v>265</v>
      </c>
      <c r="H89039" t="s">
        <v>20</v>
      </c>
      <c r="I89039" t="s">
        <v>21</v>
      </c>
      <c r="J89039" t="s">
        <v>22</v>
      </c>
      <c r="K89039">
        <v>79</v>
      </c>
      <c r="L89039">
        <v>569.59</v>
      </c>
      <c r="M89039">
        <v>943.2302699999999</v>
      </c>
    </row>
    <row r="89040" spans="2:13">
      <c r="B89040" t="s">
        <v>462</v>
      </c>
      <c r="C89040" t="s">
        <v>186</v>
      </c>
      <c r="D89040" t="s">
        <v>254</v>
      </c>
      <c r="E89040" t="s">
        <v>224</v>
      </c>
      <c r="F89040" t="s">
        <v>56</v>
      </c>
      <c r="G89040" t="s">
        <v>265</v>
      </c>
      <c r="H89040" t="s">
        <v>20</v>
      </c>
      <c r="I89040" t="s">
        <v>21</v>
      </c>
      <c r="J89040" t="s">
        <v>37</v>
      </c>
      <c r="K89040">
        <v>34</v>
      </c>
      <c r="L89040">
        <v>270.98</v>
      </c>
      <c r="M89040">
        <v>439.05672000000015</v>
      </c>
    </row>
    <row r="89041" spans="2:13">
      <c r="B89041" t="s">
        <v>462</v>
      </c>
      <c r="C89041" t="s">
        <v>186</v>
      </c>
      <c r="D89041" t="s">
        <v>254</v>
      </c>
      <c r="E89041" t="s">
        <v>224</v>
      </c>
      <c r="F89041" t="s">
        <v>56</v>
      </c>
      <c r="G89041" t="s">
        <v>265</v>
      </c>
      <c r="H89041" t="s">
        <v>20</v>
      </c>
      <c r="I89041" t="s">
        <v>21</v>
      </c>
      <c r="J89041" t="s">
        <v>26</v>
      </c>
      <c r="K89041">
        <v>14</v>
      </c>
      <c r="L89041">
        <v>129.91999999999999</v>
      </c>
      <c r="M89041">
        <v>217.70000000000005</v>
      </c>
    </row>
    <row r="89042" spans="2:13">
      <c r="B89042" t="s">
        <v>462</v>
      </c>
      <c r="C89042" t="s">
        <v>186</v>
      </c>
      <c r="D89042" t="s">
        <v>254</v>
      </c>
      <c r="E89042" t="s">
        <v>224</v>
      </c>
      <c r="F89042" t="s">
        <v>56</v>
      </c>
      <c r="G89042" t="s">
        <v>265</v>
      </c>
      <c r="H89042" t="s">
        <v>20</v>
      </c>
      <c r="I89042" t="s">
        <v>21</v>
      </c>
      <c r="J89042" t="s">
        <v>38</v>
      </c>
      <c r="K89042">
        <v>13</v>
      </c>
      <c r="L89042">
        <v>123.24000000000001</v>
      </c>
      <c r="M89042">
        <v>201.98</v>
      </c>
    </row>
    <row r="89043" spans="2:13">
      <c r="B89043" t="s">
        <v>462</v>
      </c>
      <c r="C89043" t="s">
        <v>186</v>
      </c>
      <c r="D89043" t="s">
        <v>254</v>
      </c>
      <c r="E89043" t="s">
        <v>224</v>
      </c>
      <c r="F89043" t="s">
        <v>56</v>
      </c>
      <c r="G89043" t="s">
        <v>265</v>
      </c>
      <c r="H89043" t="s">
        <v>20</v>
      </c>
      <c r="I89043" t="s">
        <v>21</v>
      </c>
      <c r="J89043" t="s">
        <v>23</v>
      </c>
      <c r="K89043">
        <v>6</v>
      </c>
      <c r="L89043">
        <v>58.739999999999995</v>
      </c>
      <c r="M89043">
        <v>92.55243999999999</v>
      </c>
    </row>
    <row r="89044" spans="2:13">
      <c r="B89044" t="s">
        <v>462</v>
      </c>
      <c r="C89044" t="s">
        <v>186</v>
      </c>
      <c r="D89044" t="s">
        <v>254</v>
      </c>
      <c r="E89044" t="s">
        <v>224</v>
      </c>
      <c r="F89044" t="s">
        <v>56</v>
      </c>
      <c r="G89044" t="s">
        <v>265</v>
      </c>
      <c r="H89044" t="s">
        <v>20</v>
      </c>
      <c r="I89044" t="s">
        <v>21</v>
      </c>
      <c r="J89044" t="s">
        <v>39</v>
      </c>
      <c r="K89044">
        <v>1</v>
      </c>
      <c r="L89044">
        <v>9.32</v>
      </c>
      <c r="M89044">
        <v>15.62</v>
      </c>
    </row>
    <row r="89045" spans="2:13">
      <c r="B89045" t="s">
        <v>462</v>
      </c>
      <c r="C89045" t="s">
        <v>186</v>
      </c>
      <c r="D89045" t="s">
        <v>254</v>
      </c>
      <c r="E89045" t="s">
        <v>224</v>
      </c>
      <c r="F89045" t="s">
        <v>56</v>
      </c>
      <c r="G89045" t="s">
        <v>265</v>
      </c>
      <c r="H89045" t="s">
        <v>27</v>
      </c>
      <c r="I89045" t="s">
        <v>40</v>
      </c>
      <c r="J89045" t="s">
        <v>41</v>
      </c>
      <c r="K89045">
        <v>48</v>
      </c>
      <c r="L89045">
        <v>1013.76</v>
      </c>
      <c r="M89045">
        <v>1648.55</v>
      </c>
    </row>
    <row r="89046" spans="2:13">
      <c r="B89046" t="s">
        <v>462</v>
      </c>
      <c r="C89046" t="s">
        <v>186</v>
      </c>
      <c r="D89046" t="s">
        <v>254</v>
      </c>
      <c r="E89046" t="s">
        <v>224</v>
      </c>
      <c r="F89046" t="s">
        <v>56</v>
      </c>
      <c r="G89046" t="s">
        <v>265</v>
      </c>
      <c r="H89046" t="s">
        <v>27</v>
      </c>
      <c r="I89046" t="s">
        <v>28</v>
      </c>
      <c r="J89046" t="s">
        <v>29</v>
      </c>
      <c r="K89046">
        <v>170</v>
      </c>
      <c r="L89046">
        <v>1751.0000000000002</v>
      </c>
      <c r="M89046">
        <v>2834.9163999999992</v>
      </c>
    </row>
    <row r="89047" spans="2:13">
      <c r="B89047" t="s">
        <v>462</v>
      </c>
      <c r="C89047" t="s">
        <v>186</v>
      </c>
      <c r="D89047" t="s">
        <v>254</v>
      </c>
      <c r="E89047" t="s">
        <v>224</v>
      </c>
      <c r="F89047" t="s">
        <v>56</v>
      </c>
      <c r="G89047" t="s">
        <v>265</v>
      </c>
      <c r="H89047" t="s">
        <v>27</v>
      </c>
      <c r="I89047" t="s">
        <v>28</v>
      </c>
      <c r="J89047" t="s">
        <v>30</v>
      </c>
      <c r="K89047">
        <v>452</v>
      </c>
      <c r="L89047">
        <v>4655.6000000000004</v>
      </c>
      <c r="M89047">
        <v>7497.5616000000255</v>
      </c>
    </row>
    <row r="89048" spans="2:13">
      <c r="B89048" t="s">
        <v>462</v>
      </c>
      <c r="C89048" t="s">
        <v>186</v>
      </c>
      <c r="D89048" t="s">
        <v>254</v>
      </c>
      <c r="E89048" t="s">
        <v>224</v>
      </c>
      <c r="F89048" t="s">
        <v>56</v>
      </c>
      <c r="G89048" t="s">
        <v>265</v>
      </c>
      <c r="H89048" t="s">
        <v>27</v>
      </c>
      <c r="I89048" t="s">
        <v>43</v>
      </c>
      <c r="J89048" t="s">
        <v>50</v>
      </c>
      <c r="K89048">
        <v>195</v>
      </c>
      <c r="L89048">
        <v>4447.95</v>
      </c>
      <c r="M89048">
        <v>3715.129919999998</v>
      </c>
    </row>
    <row r="89049" spans="2:13">
      <c r="B89049" t="s">
        <v>462</v>
      </c>
      <c r="C89049" t="s">
        <v>186</v>
      </c>
      <c r="D89049" t="s">
        <v>254</v>
      </c>
      <c r="E89049" t="s">
        <v>224</v>
      </c>
      <c r="F89049" t="s">
        <v>56</v>
      </c>
      <c r="G89049" t="s">
        <v>265</v>
      </c>
      <c r="H89049" t="s">
        <v>27</v>
      </c>
      <c r="I89049" t="s">
        <v>43</v>
      </c>
      <c r="J89049" t="s">
        <v>44</v>
      </c>
      <c r="K89049">
        <v>76</v>
      </c>
      <c r="L89049">
        <v>1524.56</v>
      </c>
      <c r="M89049">
        <v>2330.8265499999998</v>
      </c>
    </row>
    <row r="89050" spans="2:13">
      <c r="B89050" t="s">
        <v>462</v>
      </c>
      <c r="C89050" t="s">
        <v>186</v>
      </c>
      <c r="D89050" t="s">
        <v>254</v>
      </c>
      <c r="E89050" t="s">
        <v>224</v>
      </c>
      <c r="F89050" t="s">
        <v>60</v>
      </c>
      <c r="G89050" t="s">
        <v>266</v>
      </c>
      <c r="H89050" t="s">
        <v>15</v>
      </c>
      <c r="I89050" t="s">
        <v>32</v>
      </c>
      <c r="J89050" t="s">
        <v>33</v>
      </c>
      <c r="K89050">
        <v>72</v>
      </c>
      <c r="L89050">
        <v>694.80000000000007</v>
      </c>
      <c r="M89050">
        <v>1059.48</v>
      </c>
    </row>
    <row r="89051" spans="2:13">
      <c r="B89051" t="s">
        <v>462</v>
      </c>
      <c r="C89051" t="s">
        <v>186</v>
      </c>
      <c r="D89051" t="s">
        <v>254</v>
      </c>
      <c r="E89051" t="s">
        <v>224</v>
      </c>
      <c r="F89051" t="s">
        <v>60</v>
      </c>
      <c r="G89051" t="s">
        <v>266</v>
      </c>
      <c r="H89051" t="s">
        <v>15</v>
      </c>
      <c r="I89051" t="s">
        <v>16</v>
      </c>
      <c r="J89051" t="s">
        <v>18</v>
      </c>
      <c r="K89051">
        <v>497</v>
      </c>
      <c r="L89051">
        <v>4656.8899999999994</v>
      </c>
      <c r="M89051">
        <v>7834.4078599999993</v>
      </c>
    </row>
    <row r="89052" spans="2:13">
      <c r="B89052" t="s">
        <v>462</v>
      </c>
      <c r="C89052" t="s">
        <v>186</v>
      </c>
      <c r="D89052" t="s">
        <v>254</v>
      </c>
      <c r="E89052" t="s">
        <v>224</v>
      </c>
      <c r="F89052" t="s">
        <v>60</v>
      </c>
      <c r="G89052" t="s">
        <v>266</v>
      </c>
      <c r="H89052" t="s">
        <v>15</v>
      </c>
      <c r="I89052" t="s">
        <v>16</v>
      </c>
      <c r="J89052" t="s">
        <v>19</v>
      </c>
      <c r="K89052">
        <v>140</v>
      </c>
      <c r="L89052">
        <v>1246</v>
      </c>
      <c r="M89052">
        <v>1899.5662000000002</v>
      </c>
    </row>
    <row r="89053" spans="2:13">
      <c r="B89053" t="s">
        <v>462</v>
      </c>
      <c r="C89053" t="s">
        <v>186</v>
      </c>
      <c r="D89053" t="s">
        <v>254</v>
      </c>
      <c r="E89053" t="s">
        <v>224</v>
      </c>
      <c r="F89053" t="s">
        <v>60</v>
      </c>
      <c r="G89053" t="s">
        <v>266</v>
      </c>
      <c r="H89053" t="s">
        <v>20</v>
      </c>
      <c r="I89053" t="s">
        <v>34</v>
      </c>
      <c r="J89053" t="s">
        <v>48</v>
      </c>
      <c r="K89053">
        <v>120</v>
      </c>
      <c r="L89053">
        <v>1195.2</v>
      </c>
      <c r="M89053">
        <v>1823.7</v>
      </c>
    </row>
    <row r="89054" spans="2:13">
      <c r="B89054" t="s">
        <v>462</v>
      </c>
      <c r="C89054" t="s">
        <v>186</v>
      </c>
      <c r="D89054" t="s">
        <v>254</v>
      </c>
      <c r="E89054" t="s">
        <v>224</v>
      </c>
      <c r="F89054" t="s">
        <v>60</v>
      </c>
      <c r="G89054" t="s">
        <v>266</v>
      </c>
      <c r="H89054" t="s">
        <v>20</v>
      </c>
      <c r="I89054" t="s">
        <v>21</v>
      </c>
      <c r="J89054" t="s">
        <v>22</v>
      </c>
      <c r="K89054">
        <v>192</v>
      </c>
      <c r="L89054">
        <v>1384.32</v>
      </c>
      <c r="M89054">
        <v>2112.48</v>
      </c>
    </row>
    <row r="89055" spans="2:13">
      <c r="B89055" t="s">
        <v>462</v>
      </c>
      <c r="C89055" t="s">
        <v>186</v>
      </c>
      <c r="D89055" t="s">
        <v>254</v>
      </c>
      <c r="E89055" t="s">
        <v>224</v>
      </c>
      <c r="F89055" t="s">
        <v>60</v>
      </c>
      <c r="G89055" t="s">
        <v>266</v>
      </c>
      <c r="H89055" t="s">
        <v>20</v>
      </c>
      <c r="I89055" t="s">
        <v>21</v>
      </c>
      <c r="J89055" t="s">
        <v>37</v>
      </c>
      <c r="K89055">
        <v>48</v>
      </c>
      <c r="L89055">
        <v>382.56</v>
      </c>
      <c r="M89055">
        <v>583.59983999999997</v>
      </c>
    </row>
    <row r="89056" spans="2:13">
      <c r="B89056" t="s">
        <v>462</v>
      </c>
      <c r="C89056" t="s">
        <v>186</v>
      </c>
      <c r="D89056" t="s">
        <v>254</v>
      </c>
      <c r="E89056" t="s">
        <v>224</v>
      </c>
      <c r="F89056" t="s">
        <v>60</v>
      </c>
      <c r="G89056" t="s">
        <v>266</v>
      </c>
      <c r="H89056" t="s">
        <v>20</v>
      </c>
      <c r="I89056" t="s">
        <v>21</v>
      </c>
      <c r="J89056" t="s">
        <v>26</v>
      </c>
      <c r="K89056">
        <v>144</v>
      </c>
      <c r="L89056">
        <v>1336.32</v>
      </c>
      <c r="M89056">
        <v>2037.7195200000001</v>
      </c>
    </row>
    <row r="89057" spans="2:13">
      <c r="B89057" t="s">
        <v>462</v>
      </c>
      <c r="C89057" t="s">
        <v>186</v>
      </c>
      <c r="D89057" t="s">
        <v>254</v>
      </c>
      <c r="E89057" t="s">
        <v>224</v>
      </c>
      <c r="F89057" t="s">
        <v>60</v>
      </c>
      <c r="G89057" t="s">
        <v>266</v>
      </c>
      <c r="H89057" t="s">
        <v>20</v>
      </c>
      <c r="I89057" t="s">
        <v>21</v>
      </c>
      <c r="J89057" t="s">
        <v>38</v>
      </c>
      <c r="K89057">
        <v>72</v>
      </c>
      <c r="L89057">
        <v>682.56000000000006</v>
      </c>
      <c r="M89057">
        <v>1044.41976</v>
      </c>
    </row>
    <row r="89058" spans="2:13">
      <c r="B89058" t="s">
        <v>462</v>
      </c>
      <c r="C89058" t="s">
        <v>186</v>
      </c>
      <c r="D89058" t="s">
        <v>254</v>
      </c>
      <c r="E89058" t="s">
        <v>224</v>
      </c>
      <c r="F89058" t="s">
        <v>60</v>
      </c>
      <c r="G89058" t="s">
        <v>266</v>
      </c>
      <c r="H89058" t="s">
        <v>20</v>
      </c>
      <c r="I89058" t="s">
        <v>21</v>
      </c>
      <c r="J89058" t="s">
        <v>23</v>
      </c>
      <c r="K89058">
        <v>54</v>
      </c>
      <c r="L89058">
        <v>528.66</v>
      </c>
      <c r="M89058">
        <v>806.39981999999998</v>
      </c>
    </row>
    <row r="89059" spans="2:13">
      <c r="B89059" t="s">
        <v>462</v>
      </c>
      <c r="C89059" t="s">
        <v>186</v>
      </c>
      <c r="D89059" t="s">
        <v>254</v>
      </c>
      <c r="E89059" t="s">
        <v>224</v>
      </c>
      <c r="F89059" t="s">
        <v>60</v>
      </c>
      <c r="G89059" t="s">
        <v>266</v>
      </c>
      <c r="H89059" t="s">
        <v>27</v>
      </c>
      <c r="I89059" t="s">
        <v>28</v>
      </c>
      <c r="J89059" t="s">
        <v>29</v>
      </c>
      <c r="K89059">
        <v>792</v>
      </c>
      <c r="L89059">
        <v>8157.6</v>
      </c>
      <c r="M89059">
        <v>12439.682639999997</v>
      </c>
    </row>
    <row r="89060" spans="2:13">
      <c r="B89060" t="s">
        <v>462</v>
      </c>
      <c r="C89060" t="s">
        <v>186</v>
      </c>
      <c r="D89060" t="s">
        <v>254</v>
      </c>
      <c r="E89060" t="s">
        <v>224</v>
      </c>
      <c r="F89060" t="s">
        <v>60</v>
      </c>
      <c r="G89060" t="s">
        <v>266</v>
      </c>
      <c r="H89060" t="s">
        <v>27</v>
      </c>
      <c r="I89060" t="s">
        <v>28</v>
      </c>
      <c r="J89060" t="s">
        <v>30</v>
      </c>
      <c r="K89060">
        <v>1440</v>
      </c>
      <c r="L89060">
        <v>14832.000000000002</v>
      </c>
      <c r="M89060">
        <v>22617.604800000008</v>
      </c>
    </row>
    <row r="89061" spans="2:13">
      <c r="B89061" t="s">
        <v>462</v>
      </c>
      <c r="C89061" t="s">
        <v>186</v>
      </c>
      <c r="D89061" t="s">
        <v>254</v>
      </c>
      <c r="E89061" t="s">
        <v>224</v>
      </c>
      <c r="F89061" t="s">
        <v>60</v>
      </c>
      <c r="G89061" t="s">
        <v>266</v>
      </c>
      <c r="H89061" t="s">
        <v>27</v>
      </c>
      <c r="I89061" t="s">
        <v>43</v>
      </c>
      <c r="J89061" t="s">
        <v>44</v>
      </c>
      <c r="K89061">
        <v>264</v>
      </c>
      <c r="L89061">
        <v>5295.8399999999992</v>
      </c>
      <c r="M89061">
        <v>8064.9808799999973</v>
      </c>
    </row>
    <row r="89062" spans="2:13">
      <c r="B89062" t="s">
        <v>462</v>
      </c>
      <c r="C89062" t="s">
        <v>186</v>
      </c>
      <c r="D89062" t="s">
        <v>254</v>
      </c>
      <c r="E89062" t="s">
        <v>224</v>
      </c>
      <c r="F89062" t="s">
        <v>60</v>
      </c>
      <c r="G89062" t="s">
        <v>267</v>
      </c>
      <c r="H89062" t="s">
        <v>15</v>
      </c>
      <c r="I89062" t="s">
        <v>32</v>
      </c>
      <c r="J89062" t="s">
        <v>33</v>
      </c>
      <c r="K89062">
        <v>52</v>
      </c>
      <c r="L89062">
        <v>501.8</v>
      </c>
      <c r="M89062">
        <v>766.55849999999998</v>
      </c>
    </row>
    <row r="89063" spans="2:13">
      <c r="B89063" t="s">
        <v>462</v>
      </c>
      <c r="C89063" t="s">
        <v>186</v>
      </c>
      <c r="D89063" t="s">
        <v>254</v>
      </c>
      <c r="E89063" t="s">
        <v>224</v>
      </c>
      <c r="F89063" t="s">
        <v>60</v>
      </c>
      <c r="G89063" t="s">
        <v>267</v>
      </c>
      <c r="H89063" t="s">
        <v>15</v>
      </c>
      <c r="I89063" t="s">
        <v>16</v>
      </c>
      <c r="J89063" t="s">
        <v>17</v>
      </c>
      <c r="K89063">
        <v>20</v>
      </c>
      <c r="L89063">
        <v>183.79999999999998</v>
      </c>
      <c r="M89063">
        <v>280.83339999999998</v>
      </c>
    </row>
    <row r="89064" spans="2:13">
      <c r="B89064" t="s">
        <v>462</v>
      </c>
      <c r="C89064" t="s">
        <v>186</v>
      </c>
      <c r="D89064" t="s">
        <v>254</v>
      </c>
      <c r="E89064" t="s">
        <v>224</v>
      </c>
      <c r="F89064" t="s">
        <v>60</v>
      </c>
      <c r="G89064" t="s">
        <v>267</v>
      </c>
      <c r="H89064" t="s">
        <v>15</v>
      </c>
      <c r="I89064" t="s">
        <v>16</v>
      </c>
      <c r="J89064" t="s">
        <v>18</v>
      </c>
      <c r="K89064">
        <v>1065</v>
      </c>
      <c r="L89064">
        <v>9979.0499999999993</v>
      </c>
      <c r="M89064">
        <v>13591.028489999997</v>
      </c>
    </row>
    <row r="89065" spans="2:13">
      <c r="B89065" t="s">
        <v>462</v>
      </c>
      <c r="C89065" t="s">
        <v>186</v>
      </c>
      <c r="D89065" t="s">
        <v>254</v>
      </c>
      <c r="E89065" t="s">
        <v>224</v>
      </c>
      <c r="F89065" t="s">
        <v>60</v>
      </c>
      <c r="G89065" t="s">
        <v>267</v>
      </c>
      <c r="H89065" t="s">
        <v>15</v>
      </c>
      <c r="I89065" t="s">
        <v>16</v>
      </c>
      <c r="J89065" t="s">
        <v>19</v>
      </c>
      <c r="K89065">
        <v>15</v>
      </c>
      <c r="L89065">
        <v>133.5</v>
      </c>
      <c r="M89065">
        <v>203.20502999999999</v>
      </c>
    </row>
    <row r="89066" spans="2:13">
      <c r="B89066" t="s">
        <v>462</v>
      </c>
      <c r="C89066" t="s">
        <v>186</v>
      </c>
      <c r="D89066" t="s">
        <v>254</v>
      </c>
      <c r="E89066" t="s">
        <v>224</v>
      </c>
      <c r="F89066" t="s">
        <v>60</v>
      </c>
      <c r="G89066" t="s">
        <v>267</v>
      </c>
      <c r="H89066" t="s">
        <v>20</v>
      </c>
      <c r="I89066" t="s">
        <v>34</v>
      </c>
      <c r="J89066" t="s">
        <v>47</v>
      </c>
      <c r="K89066">
        <v>57</v>
      </c>
      <c r="L89066">
        <v>491.91</v>
      </c>
      <c r="M89066">
        <v>749.04519000000005</v>
      </c>
    </row>
    <row r="89067" spans="2:13">
      <c r="B89067" t="s">
        <v>462</v>
      </c>
      <c r="C89067" t="s">
        <v>186</v>
      </c>
      <c r="D89067" t="s">
        <v>254</v>
      </c>
      <c r="E89067" t="s">
        <v>224</v>
      </c>
      <c r="F89067" t="s">
        <v>60</v>
      </c>
      <c r="G89067" t="s">
        <v>267</v>
      </c>
      <c r="H89067" t="s">
        <v>20</v>
      </c>
      <c r="I89067" t="s">
        <v>34</v>
      </c>
      <c r="J89067" t="s">
        <v>48</v>
      </c>
      <c r="K89067">
        <v>57</v>
      </c>
      <c r="L89067">
        <v>567.72</v>
      </c>
      <c r="M89067">
        <v>864.13484999999991</v>
      </c>
    </row>
    <row r="89068" spans="2:13">
      <c r="B89068" t="s">
        <v>462</v>
      </c>
      <c r="C89068" t="s">
        <v>186</v>
      </c>
      <c r="D89068" t="s">
        <v>254</v>
      </c>
      <c r="E89068" t="s">
        <v>224</v>
      </c>
      <c r="F89068" t="s">
        <v>60</v>
      </c>
      <c r="G89068" t="s">
        <v>267</v>
      </c>
      <c r="H89068" t="s">
        <v>20</v>
      </c>
      <c r="I89068" t="s">
        <v>34</v>
      </c>
      <c r="J89068" t="s">
        <v>35</v>
      </c>
      <c r="K89068">
        <v>27</v>
      </c>
      <c r="L89068">
        <v>303.48</v>
      </c>
      <c r="M89068">
        <v>463.04999999999995</v>
      </c>
    </row>
    <row r="89069" spans="2:13">
      <c r="B89069" t="s">
        <v>462</v>
      </c>
      <c r="C89069" t="s">
        <v>186</v>
      </c>
      <c r="D89069" t="s">
        <v>254</v>
      </c>
      <c r="E89069" t="s">
        <v>224</v>
      </c>
      <c r="F89069" t="s">
        <v>60</v>
      </c>
      <c r="G89069" t="s">
        <v>267</v>
      </c>
      <c r="H89069" t="s">
        <v>20</v>
      </c>
      <c r="I89069" t="s">
        <v>21</v>
      </c>
      <c r="J89069" t="s">
        <v>36</v>
      </c>
      <c r="K89069">
        <v>-9</v>
      </c>
      <c r="L89069">
        <v>-64.89</v>
      </c>
      <c r="M89069">
        <v>-99.150030000000001</v>
      </c>
    </row>
    <row r="89070" spans="2:13">
      <c r="B89070" t="s">
        <v>462</v>
      </c>
      <c r="C89070" t="s">
        <v>186</v>
      </c>
      <c r="D89070" t="s">
        <v>254</v>
      </c>
      <c r="E89070" t="s">
        <v>224</v>
      </c>
      <c r="F89070" t="s">
        <v>60</v>
      </c>
      <c r="G89070" t="s">
        <v>267</v>
      </c>
      <c r="H89070" t="s">
        <v>20</v>
      </c>
      <c r="I89070" t="s">
        <v>21</v>
      </c>
      <c r="J89070" t="s">
        <v>22</v>
      </c>
      <c r="K89070">
        <v>357</v>
      </c>
      <c r="L89070">
        <v>2573.9699999999998</v>
      </c>
      <c r="M89070">
        <v>1908.5540700000006</v>
      </c>
    </row>
    <row r="89071" spans="2:13">
      <c r="B89071" t="s">
        <v>462</v>
      </c>
      <c r="C89071" t="s">
        <v>186</v>
      </c>
      <c r="D89071" t="s">
        <v>254</v>
      </c>
      <c r="E89071" t="s">
        <v>224</v>
      </c>
      <c r="F89071" t="s">
        <v>60</v>
      </c>
      <c r="G89071" t="s">
        <v>267</v>
      </c>
      <c r="H89071" t="s">
        <v>20</v>
      </c>
      <c r="I89071" t="s">
        <v>21</v>
      </c>
      <c r="J89071" t="s">
        <v>37</v>
      </c>
      <c r="K89071">
        <v>14</v>
      </c>
      <c r="L89071">
        <v>111.58</v>
      </c>
      <c r="M89071">
        <v>170.21661999999998</v>
      </c>
    </row>
    <row r="89072" spans="2:13">
      <c r="B89072" t="s">
        <v>462</v>
      </c>
      <c r="C89072" t="s">
        <v>186</v>
      </c>
      <c r="D89072" t="s">
        <v>254</v>
      </c>
      <c r="E89072" t="s">
        <v>224</v>
      </c>
      <c r="F89072" t="s">
        <v>60</v>
      </c>
      <c r="G89072" t="s">
        <v>267</v>
      </c>
      <c r="H89072" t="s">
        <v>20</v>
      </c>
      <c r="I89072" t="s">
        <v>21</v>
      </c>
      <c r="J89072" t="s">
        <v>26</v>
      </c>
      <c r="K89072">
        <v>78</v>
      </c>
      <c r="L89072">
        <v>723.83999999999992</v>
      </c>
      <c r="M89072">
        <v>1103.70415</v>
      </c>
    </row>
    <row r="89073" spans="2:13">
      <c r="B89073" t="s">
        <v>462</v>
      </c>
      <c r="C89073" t="s">
        <v>186</v>
      </c>
      <c r="D89073" t="s">
        <v>254</v>
      </c>
      <c r="E89073" t="s">
        <v>224</v>
      </c>
      <c r="F89073" t="s">
        <v>60</v>
      </c>
      <c r="G89073" t="s">
        <v>267</v>
      </c>
      <c r="H89073" t="s">
        <v>20</v>
      </c>
      <c r="I89073" t="s">
        <v>21</v>
      </c>
      <c r="J89073" t="s">
        <v>38</v>
      </c>
      <c r="K89073">
        <v>19</v>
      </c>
      <c r="L89073">
        <v>180.12</v>
      </c>
      <c r="M89073">
        <v>275.5</v>
      </c>
    </row>
    <row r="89074" spans="2:13">
      <c r="B89074" t="s">
        <v>462</v>
      </c>
      <c r="C89074" t="s">
        <v>186</v>
      </c>
      <c r="D89074" t="s">
        <v>254</v>
      </c>
      <c r="E89074" t="s">
        <v>224</v>
      </c>
      <c r="F89074" t="s">
        <v>60</v>
      </c>
      <c r="G89074" t="s">
        <v>267</v>
      </c>
      <c r="H89074" t="s">
        <v>20</v>
      </c>
      <c r="I89074" t="s">
        <v>21</v>
      </c>
      <c r="J89074" t="s">
        <v>23</v>
      </c>
      <c r="K89074">
        <v>24</v>
      </c>
      <c r="L89074">
        <v>234.95999999999998</v>
      </c>
      <c r="M89074">
        <v>358.39992000000001</v>
      </c>
    </row>
    <row r="89075" spans="2:13">
      <c r="B89075" t="s">
        <v>462</v>
      </c>
      <c r="C89075" t="s">
        <v>186</v>
      </c>
      <c r="D89075" t="s">
        <v>254</v>
      </c>
      <c r="E89075" t="s">
        <v>224</v>
      </c>
      <c r="F89075" t="s">
        <v>60</v>
      </c>
      <c r="G89075" t="s">
        <v>267</v>
      </c>
      <c r="H89075" t="s">
        <v>27</v>
      </c>
      <c r="I89075" t="s">
        <v>28</v>
      </c>
      <c r="J89075" t="s">
        <v>29</v>
      </c>
      <c r="K89075">
        <v>293</v>
      </c>
      <c r="L89075">
        <v>3017.9</v>
      </c>
      <c r="M89075">
        <v>4607.1317200000003</v>
      </c>
    </row>
    <row r="89076" spans="2:13">
      <c r="B89076" t="s">
        <v>462</v>
      </c>
      <c r="C89076" t="s">
        <v>186</v>
      </c>
      <c r="D89076" t="s">
        <v>254</v>
      </c>
      <c r="E89076" t="s">
        <v>224</v>
      </c>
      <c r="F89076" t="s">
        <v>60</v>
      </c>
      <c r="G89076" t="s">
        <v>267</v>
      </c>
      <c r="H89076" t="s">
        <v>27</v>
      </c>
      <c r="I89076" t="s">
        <v>28</v>
      </c>
      <c r="J89076" t="s">
        <v>30</v>
      </c>
      <c r="K89076">
        <v>368</v>
      </c>
      <c r="L89076">
        <v>3790.4</v>
      </c>
      <c r="M89076">
        <v>5785.59022</v>
      </c>
    </row>
    <row r="89077" spans="2:13">
      <c r="B89077" t="s">
        <v>462</v>
      </c>
      <c r="C89077" t="s">
        <v>186</v>
      </c>
      <c r="D89077" t="s">
        <v>254</v>
      </c>
      <c r="E89077" t="s">
        <v>224</v>
      </c>
      <c r="F89077" t="s">
        <v>60</v>
      </c>
      <c r="G89077" t="s">
        <v>267</v>
      </c>
      <c r="H89077" t="s">
        <v>27</v>
      </c>
      <c r="I89077" t="s">
        <v>43</v>
      </c>
      <c r="J89077" t="s">
        <v>44</v>
      </c>
      <c r="K89077">
        <v>27</v>
      </c>
      <c r="L89077">
        <v>541.62</v>
      </c>
      <c r="M89077">
        <v>818.65825999999993</v>
      </c>
    </row>
    <row r="89078" spans="2:13">
      <c r="B89078" t="s">
        <v>462</v>
      </c>
      <c r="C89078" t="s">
        <v>186</v>
      </c>
      <c r="D89078" t="s">
        <v>254</v>
      </c>
      <c r="E89078" t="s">
        <v>224</v>
      </c>
      <c r="F89078" t="s">
        <v>60</v>
      </c>
      <c r="G89078" t="s">
        <v>417</v>
      </c>
      <c r="H89078" t="s">
        <v>15</v>
      </c>
      <c r="I89078" t="s">
        <v>32</v>
      </c>
      <c r="J89078" t="s">
        <v>33</v>
      </c>
      <c r="K89078">
        <v>25</v>
      </c>
      <c r="L89078">
        <v>241.25</v>
      </c>
      <c r="M89078">
        <v>384.92998999999998</v>
      </c>
    </row>
    <row r="89079" spans="2:13">
      <c r="B89079" t="s">
        <v>462</v>
      </c>
      <c r="C89079" t="s">
        <v>186</v>
      </c>
      <c r="D89079" t="s">
        <v>254</v>
      </c>
      <c r="E89079" t="s">
        <v>224</v>
      </c>
      <c r="F89079" t="s">
        <v>60</v>
      </c>
      <c r="G89079" t="s">
        <v>417</v>
      </c>
      <c r="H89079" t="s">
        <v>15</v>
      </c>
      <c r="I89079" t="s">
        <v>16</v>
      </c>
      <c r="J89079" t="s">
        <v>17</v>
      </c>
      <c r="K89079">
        <v>11</v>
      </c>
      <c r="L89079">
        <v>101.08999999999999</v>
      </c>
      <c r="M89079">
        <v>162.31</v>
      </c>
    </row>
    <row r="89080" spans="2:13">
      <c r="B89080" t="s">
        <v>462</v>
      </c>
      <c r="C89080" t="s">
        <v>186</v>
      </c>
      <c r="D89080" t="s">
        <v>254</v>
      </c>
      <c r="E89080" t="s">
        <v>224</v>
      </c>
      <c r="F89080" t="s">
        <v>60</v>
      </c>
      <c r="G89080" t="s">
        <v>417</v>
      </c>
      <c r="H89080" t="s">
        <v>15</v>
      </c>
      <c r="I89080" t="s">
        <v>16</v>
      </c>
      <c r="J89080" t="s">
        <v>18</v>
      </c>
      <c r="K89080">
        <v>62</v>
      </c>
      <c r="L89080">
        <v>580.93999999999994</v>
      </c>
      <c r="M89080">
        <v>830.57669999999996</v>
      </c>
    </row>
    <row r="89081" spans="2:13">
      <c r="B89081" t="s">
        <v>462</v>
      </c>
      <c r="C89081" t="s">
        <v>186</v>
      </c>
      <c r="D89081" t="s">
        <v>254</v>
      </c>
      <c r="E89081" t="s">
        <v>224</v>
      </c>
      <c r="F89081" t="s">
        <v>60</v>
      </c>
      <c r="G89081" t="s">
        <v>417</v>
      </c>
      <c r="H89081" t="s">
        <v>15</v>
      </c>
      <c r="I89081" t="s">
        <v>16</v>
      </c>
      <c r="J89081" t="s">
        <v>19</v>
      </c>
      <c r="K89081">
        <v>3</v>
      </c>
      <c r="L89081">
        <v>26.700000000000003</v>
      </c>
      <c r="M89081">
        <v>40.501670000000004</v>
      </c>
    </row>
    <row r="89082" spans="2:13">
      <c r="B89082" t="s">
        <v>462</v>
      </c>
      <c r="C89082" t="s">
        <v>186</v>
      </c>
      <c r="D89082" t="s">
        <v>254</v>
      </c>
      <c r="E89082" t="s">
        <v>224</v>
      </c>
      <c r="F89082" t="s">
        <v>60</v>
      </c>
      <c r="G89082" t="s">
        <v>417</v>
      </c>
      <c r="H89082" t="s">
        <v>20</v>
      </c>
      <c r="I89082" t="s">
        <v>34</v>
      </c>
      <c r="J89082" t="s">
        <v>47</v>
      </c>
      <c r="K89082">
        <v>2</v>
      </c>
      <c r="L89082">
        <v>17.260000000000002</v>
      </c>
      <c r="M89082">
        <v>26.316659999999999</v>
      </c>
    </row>
    <row r="89083" spans="2:13">
      <c r="B89083" t="s">
        <v>462</v>
      </c>
      <c r="C89083" t="s">
        <v>186</v>
      </c>
      <c r="D89083" t="s">
        <v>254</v>
      </c>
      <c r="E89083" t="s">
        <v>224</v>
      </c>
      <c r="F89083" t="s">
        <v>60</v>
      </c>
      <c r="G89083" t="s">
        <v>417</v>
      </c>
      <c r="H89083" t="s">
        <v>20</v>
      </c>
      <c r="I89083" t="s">
        <v>34</v>
      </c>
      <c r="J89083" t="s">
        <v>48</v>
      </c>
      <c r="K89083">
        <v>9</v>
      </c>
      <c r="L89083">
        <v>89.640000000000015</v>
      </c>
      <c r="M89083">
        <v>139.5</v>
      </c>
    </row>
    <row r="89084" spans="2:13">
      <c r="B89084" t="s">
        <v>462</v>
      </c>
      <c r="C89084" t="s">
        <v>186</v>
      </c>
      <c r="D89084" t="s">
        <v>254</v>
      </c>
      <c r="E89084" t="s">
        <v>224</v>
      </c>
      <c r="F89084" t="s">
        <v>60</v>
      </c>
      <c r="G89084" t="s">
        <v>417</v>
      </c>
      <c r="H89084" t="s">
        <v>20</v>
      </c>
      <c r="I89084" t="s">
        <v>21</v>
      </c>
      <c r="J89084" t="s">
        <v>22</v>
      </c>
      <c r="K89084">
        <v>16</v>
      </c>
      <c r="L89084">
        <v>115.36</v>
      </c>
      <c r="M89084">
        <v>176.7525</v>
      </c>
    </row>
    <row r="89085" spans="2:13">
      <c r="B89085" t="s">
        <v>462</v>
      </c>
      <c r="C89085" t="s">
        <v>186</v>
      </c>
      <c r="D89085" t="s">
        <v>254</v>
      </c>
      <c r="E89085" t="s">
        <v>224</v>
      </c>
      <c r="F89085" t="s">
        <v>60</v>
      </c>
      <c r="G89085" t="s">
        <v>417</v>
      </c>
      <c r="H89085" t="s">
        <v>20</v>
      </c>
      <c r="I89085" t="s">
        <v>21</v>
      </c>
      <c r="J89085" t="s">
        <v>37</v>
      </c>
      <c r="K89085">
        <v>3</v>
      </c>
      <c r="L89085">
        <v>23.91</v>
      </c>
      <c r="M89085">
        <v>37.29</v>
      </c>
    </row>
    <row r="89086" spans="2:13">
      <c r="B89086" t="s">
        <v>462</v>
      </c>
      <c r="C89086" t="s">
        <v>186</v>
      </c>
      <c r="D89086" t="s">
        <v>254</v>
      </c>
      <c r="E89086" t="s">
        <v>224</v>
      </c>
      <c r="F89086" t="s">
        <v>60</v>
      </c>
      <c r="G89086" t="s">
        <v>417</v>
      </c>
      <c r="H89086" t="s">
        <v>20</v>
      </c>
      <c r="I89086" t="s">
        <v>21</v>
      </c>
      <c r="J89086" t="s">
        <v>26</v>
      </c>
      <c r="K89086">
        <v>3</v>
      </c>
      <c r="L89086">
        <v>27.839999999999996</v>
      </c>
      <c r="M89086">
        <v>43.38</v>
      </c>
    </row>
    <row r="89087" spans="2:13">
      <c r="B89087" t="s">
        <v>462</v>
      </c>
      <c r="C89087" t="s">
        <v>186</v>
      </c>
      <c r="D89087" t="s">
        <v>254</v>
      </c>
      <c r="E89087" t="s">
        <v>224</v>
      </c>
      <c r="F89087" t="s">
        <v>60</v>
      </c>
      <c r="G89087" t="s">
        <v>417</v>
      </c>
      <c r="H89087" t="s">
        <v>27</v>
      </c>
      <c r="I89087" t="s">
        <v>28</v>
      </c>
      <c r="J89087" t="s">
        <v>29</v>
      </c>
      <c r="K89087">
        <v>10</v>
      </c>
      <c r="L89087">
        <v>103</v>
      </c>
      <c r="M89087">
        <v>157.0667</v>
      </c>
    </row>
    <row r="89088" spans="2:13">
      <c r="B89088" t="s">
        <v>462</v>
      </c>
      <c r="C89088" t="s">
        <v>186</v>
      </c>
      <c r="D89088" t="s">
        <v>254</v>
      </c>
      <c r="E89088" t="s">
        <v>224</v>
      </c>
      <c r="F89088" t="s">
        <v>60</v>
      </c>
      <c r="G89088" t="s">
        <v>417</v>
      </c>
      <c r="H89088" t="s">
        <v>27</v>
      </c>
      <c r="I89088" t="s">
        <v>28</v>
      </c>
      <c r="J89088" t="s">
        <v>30</v>
      </c>
      <c r="K89088">
        <v>75</v>
      </c>
      <c r="L89088">
        <v>772.5</v>
      </c>
      <c r="M89088">
        <v>1182.5935400000001</v>
      </c>
    </row>
    <row r="89089" spans="2:13">
      <c r="B89089" t="s">
        <v>462</v>
      </c>
      <c r="C89089" t="s">
        <v>186</v>
      </c>
      <c r="D89089" t="s">
        <v>254</v>
      </c>
      <c r="E89089" t="s">
        <v>224</v>
      </c>
      <c r="F89089" t="s">
        <v>60</v>
      </c>
      <c r="G89089" t="s">
        <v>417</v>
      </c>
      <c r="H89089" t="s">
        <v>27</v>
      </c>
      <c r="I89089" t="s">
        <v>43</v>
      </c>
      <c r="J89089" t="s">
        <v>44</v>
      </c>
      <c r="K89089">
        <v>2</v>
      </c>
      <c r="L89089">
        <v>40.119999999999997</v>
      </c>
      <c r="M89089">
        <v>61.1</v>
      </c>
    </row>
    <row r="89090" spans="2:13">
      <c r="B89090" t="s">
        <v>462</v>
      </c>
      <c r="C89090" t="s">
        <v>186</v>
      </c>
      <c r="D89090" t="s">
        <v>254</v>
      </c>
      <c r="E89090" t="s">
        <v>224</v>
      </c>
      <c r="F89090" t="s">
        <v>60</v>
      </c>
      <c r="G89090" t="s">
        <v>268</v>
      </c>
      <c r="H89090" t="s">
        <v>15</v>
      </c>
      <c r="I89090" t="s">
        <v>32</v>
      </c>
      <c r="J89090" t="s">
        <v>33</v>
      </c>
      <c r="K89090">
        <v>468</v>
      </c>
      <c r="L89090">
        <v>4516.2</v>
      </c>
      <c r="M89090">
        <v>6547.7683799999986</v>
      </c>
    </row>
    <row r="89091" spans="2:13">
      <c r="B89091" t="s">
        <v>462</v>
      </c>
      <c r="C89091" t="s">
        <v>186</v>
      </c>
      <c r="D89091" t="s">
        <v>254</v>
      </c>
      <c r="E89091" t="s">
        <v>224</v>
      </c>
      <c r="F89091" t="s">
        <v>60</v>
      </c>
      <c r="G89091" t="s">
        <v>268</v>
      </c>
      <c r="H89091" t="s">
        <v>15</v>
      </c>
      <c r="I89091" t="s">
        <v>16</v>
      </c>
      <c r="J89091" t="s">
        <v>17</v>
      </c>
      <c r="K89091">
        <v>72</v>
      </c>
      <c r="L89091">
        <v>661.68</v>
      </c>
      <c r="M89091">
        <v>1000.4268599999999</v>
      </c>
    </row>
    <row r="89092" spans="2:13">
      <c r="B89092" t="s">
        <v>462</v>
      </c>
      <c r="C89092" t="s">
        <v>186</v>
      </c>
      <c r="D89092" t="s">
        <v>254</v>
      </c>
      <c r="E89092" t="s">
        <v>224</v>
      </c>
      <c r="F89092" t="s">
        <v>60</v>
      </c>
      <c r="G89092" t="s">
        <v>268</v>
      </c>
      <c r="H89092" t="s">
        <v>15</v>
      </c>
      <c r="I89092" t="s">
        <v>16</v>
      </c>
      <c r="J89092" t="s">
        <v>18</v>
      </c>
      <c r="K89092">
        <v>1009</v>
      </c>
      <c r="L89092">
        <v>9454.33</v>
      </c>
      <c r="M89092">
        <v>15416.134039999984</v>
      </c>
    </row>
    <row r="89093" spans="2:13">
      <c r="B89093" t="s">
        <v>462</v>
      </c>
      <c r="C89093" t="s">
        <v>186</v>
      </c>
      <c r="D89093" t="s">
        <v>254</v>
      </c>
      <c r="E89093" t="s">
        <v>224</v>
      </c>
      <c r="F89093" t="s">
        <v>60</v>
      </c>
      <c r="G89093" t="s">
        <v>268</v>
      </c>
      <c r="H89093" t="s">
        <v>15</v>
      </c>
      <c r="I89093" t="s">
        <v>16</v>
      </c>
      <c r="J89093" t="s">
        <v>19</v>
      </c>
      <c r="K89093">
        <v>698</v>
      </c>
      <c r="L89093">
        <v>6212.2</v>
      </c>
      <c r="M89093">
        <v>8731.9214700000048</v>
      </c>
    </row>
    <row r="89094" spans="2:13">
      <c r="B89094" t="s">
        <v>462</v>
      </c>
      <c r="C89094" t="s">
        <v>186</v>
      </c>
      <c r="D89094" t="s">
        <v>254</v>
      </c>
      <c r="E89094" t="s">
        <v>224</v>
      </c>
      <c r="F89094" t="s">
        <v>60</v>
      </c>
      <c r="G89094" t="s">
        <v>268</v>
      </c>
      <c r="H89094" t="s">
        <v>20</v>
      </c>
      <c r="I89094" t="s">
        <v>34</v>
      </c>
      <c r="J89094" t="s">
        <v>47</v>
      </c>
      <c r="K89094">
        <v>20</v>
      </c>
      <c r="L89094">
        <v>172.60000000000002</v>
      </c>
      <c r="M89094">
        <v>262.69328000000002</v>
      </c>
    </row>
    <row r="89095" spans="2:13">
      <c r="B89095" t="s">
        <v>462</v>
      </c>
      <c r="C89095" t="s">
        <v>186</v>
      </c>
      <c r="D89095" t="s">
        <v>254</v>
      </c>
      <c r="E89095" t="s">
        <v>224</v>
      </c>
      <c r="F89095" t="s">
        <v>60</v>
      </c>
      <c r="G89095" t="s">
        <v>268</v>
      </c>
      <c r="H89095" t="s">
        <v>20</v>
      </c>
      <c r="I89095" t="s">
        <v>34</v>
      </c>
      <c r="J89095" t="s">
        <v>48</v>
      </c>
      <c r="K89095">
        <v>425</v>
      </c>
      <c r="L89095">
        <v>4233</v>
      </c>
      <c r="M89095">
        <v>5887.8583400000007</v>
      </c>
    </row>
    <row r="89096" spans="2:13">
      <c r="B89096" t="s">
        <v>462</v>
      </c>
      <c r="C89096" t="s">
        <v>186</v>
      </c>
      <c r="D89096" t="s">
        <v>254</v>
      </c>
      <c r="E89096" t="s">
        <v>224</v>
      </c>
      <c r="F89096" t="s">
        <v>60</v>
      </c>
      <c r="G89096" t="s">
        <v>268</v>
      </c>
      <c r="H89096" t="s">
        <v>20</v>
      </c>
      <c r="I89096" t="s">
        <v>34</v>
      </c>
      <c r="J89096" t="s">
        <v>35</v>
      </c>
      <c r="K89096">
        <v>50</v>
      </c>
      <c r="L89096">
        <v>562</v>
      </c>
      <c r="M89096">
        <v>831.27684999999997</v>
      </c>
    </row>
    <row r="89097" spans="2:13">
      <c r="B89097" t="s">
        <v>462</v>
      </c>
      <c r="C89097" t="s">
        <v>186</v>
      </c>
      <c r="D89097" t="s">
        <v>254</v>
      </c>
      <c r="E89097" t="s">
        <v>224</v>
      </c>
      <c r="F89097" t="s">
        <v>60</v>
      </c>
      <c r="G89097" t="s">
        <v>268</v>
      </c>
      <c r="H89097" t="s">
        <v>20</v>
      </c>
      <c r="I89097" t="s">
        <v>21</v>
      </c>
      <c r="J89097" t="s">
        <v>36</v>
      </c>
      <c r="K89097">
        <v>113</v>
      </c>
      <c r="L89097">
        <v>814.73</v>
      </c>
      <c r="M89097">
        <v>363.74890000000005</v>
      </c>
    </row>
    <row r="89098" spans="2:13">
      <c r="B89098" t="s">
        <v>462</v>
      </c>
      <c r="C89098" t="s">
        <v>186</v>
      </c>
      <c r="D89098" t="s">
        <v>254</v>
      </c>
      <c r="E89098" t="s">
        <v>224</v>
      </c>
      <c r="F89098" t="s">
        <v>60</v>
      </c>
      <c r="G89098" t="s">
        <v>268</v>
      </c>
      <c r="H89098" t="s">
        <v>20</v>
      </c>
      <c r="I89098" t="s">
        <v>21</v>
      </c>
      <c r="J89098" t="s">
        <v>22</v>
      </c>
      <c r="K89098">
        <v>460</v>
      </c>
      <c r="L89098">
        <v>3316.6</v>
      </c>
      <c r="M89098">
        <v>5005.8828000000003</v>
      </c>
    </row>
    <row r="89099" spans="2:13">
      <c r="B89099" t="s">
        <v>462</v>
      </c>
      <c r="C89099" t="s">
        <v>186</v>
      </c>
      <c r="D89099" t="s">
        <v>254</v>
      </c>
      <c r="E89099" t="s">
        <v>224</v>
      </c>
      <c r="F89099" t="s">
        <v>60</v>
      </c>
      <c r="G89099" t="s">
        <v>268</v>
      </c>
      <c r="H89099" t="s">
        <v>20</v>
      </c>
      <c r="I89099" t="s">
        <v>21</v>
      </c>
      <c r="J89099" t="s">
        <v>37</v>
      </c>
      <c r="K89099">
        <v>329</v>
      </c>
      <c r="L89099">
        <v>2622.13</v>
      </c>
      <c r="M89099">
        <v>3529.0780899999995</v>
      </c>
    </row>
    <row r="89100" spans="2:13">
      <c r="B89100" t="s">
        <v>462</v>
      </c>
      <c r="C89100" t="s">
        <v>186</v>
      </c>
      <c r="D89100" t="s">
        <v>254</v>
      </c>
      <c r="E89100" t="s">
        <v>224</v>
      </c>
      <c r="F89100" t="s">
        <v>60</v>
      </c>
      <c r="G89100" t="s">
        <v>268</v>
      </c>
      <c r="H89100" t="s">
        <v>20</v>
      </c>
      <c r="I89100" t="s">
        <v>21</v>
      </c>
      <c r="J89100" t="s">
        <v>26</v>
      </c>
      <c r="K89100">
        <v>344</v>
      </c>
      <c r="L89100">
        <v>3192.3199999999997</v>
      </c>
      <c r="M89100">
        <v>4808.1101599999993</v>
      </c>
    </row>
    <row r="89101" spans="2:13">
      <c r="B89101" t="s">
        <v>462</v>
      </c>
      <c r="C89101" t="s">
        <v>186</v>
      </c>
      <c r="D89101" t="s">
        <v>254</v>
      </c>
      <c r="E89101" t="s">
        <v>224</v>
      </c>
      <c r="F89101" t="s">
        <v>60</v>
      </c>
      <c r="G89101" t="s">
        <v>268</v>
      </c>
      <c r="H89101" t="s">
        <v>20</v>
      </c>
      <c r="I89101" t="s">
        <v>21</v>
      </c>
      <c r="J89101" t="s">
        <v>38</v>
      </c>
      <c r="K89101">
        <v>346</v>
      </c>
      <c r="L89101">
        <v>3280.08</v>
      </c>
      <c r="M89101">
        <v>4562.6135400000003</v>
      </c>
    </row>
    <row r="89102" spans="2:13">
      <c r="B89102" t="s">
        <v>462</v>
      </c>
      <c r="C89102" t="s">
        <v>186</v>
      </c>
      <c r="D89102" t="s">
        <v>254</v>
      </c>
      <c r="E89102" t="s">
        <v>224</v>
      </c>
      <c r="F89102" t="s">
        <v>60</v>
      </c>
      <c r="G89102" t="s">
        <v>268</v>
      </c>
      <c r="H89102" t="s">
        <v>20</v>
      </c>
      <c r="I89102" t="s">
        <v>21</v>
      </c>
      <c r="J89102" t="s">
        <v>23</v>
      </c>
      <c r="K89102">
        <v>44</v>
      </c>
      <c r="L89102">
        <v>430.76</v>
      </c>
      <c r="M89102">
        <v>657.06651999999997</v>
      </c>
    </row>
    <row r="89103" spans="2:13">
      <c r="B89103" t="s">
        <v>462</v>
      </c>
      <c r="C89103" t="s">
        <v>186</v>
      </c>
      <c r="D89103" t="s">
        <v>254</v>
      </c>
      <c r="E89103" t="s">
        <v>224</v>
      </c>
      <c r="F89103" t="s">
        <v>60</v>
      </c>
      <c r="G89103" t="s">
        <v>268</v>
      </c>
      <c r="H89103" t="s">
        <v>27</v>
      </c>
      <c r="I89103" t="s">
        <v>40</v>
      </c>
      <c r="J89103" t="s">
        <v>41</v>
      </c>
      <c r="K89103">
        <v>750</v>
      </c>
      <c r="L89103">
        <v>15840</v>
      </c>
      <c r="M89103">
        <v>20953.212279999992</v>
      </c>
    </row>
    <row r="89104" spans="2:13">
      <c r="B89104" t="s">
        <v>462</v>
      </c>
      <c r="C89104" t="s">
        <v>186</v>
      </c>
      <c r="D89104" t="s">
        <v>254</v>
      </c>
      <c r="E89104" t="s">
        <v>224</v>
      </c>
      <c r="F89104" t="s">
        <v>60</v>
      </c>
      <c r="G89104" t="s">
        <v>268</v>
      </c>
      <c r="H89104" t="s">
        <v>27</v>
      </c>
      <c r="I89104" t="s">
        <v>28</v>
      </c>
      <c r="J89104" t="s">
        <v>29</v>
      </c>
      <c r="K89104">
        <v>976</v>
      </c>
      <c r="L89104">
        <v>10052.800000000001</v>
      </c>
      <c r="M89104">
        <v>15074.925339999993</v>
      </c>
    </row>
    <row r="89105" spans="2:13">
      <c r="B89105" t="s">
        <v>462</v>
      </c>
      <c r="C89105" t="s">
        <v>186</v>
      </c>
      <c r="D89105" t="s">
        <v>254</v>
      </c>
      <c r="E89105" t="s">
        <v>224</v>
      </c>
      <c r="F89105" t="s">
        <v>60</v>
      </c>
      <c r="G89105" t="s">
        <v>268</v>
      </c>
      <c r="H89105" t="s">
        <v>27</v>
      </c>
      <c r="I89105" t="s">
        <v>28</v>
      </c>
      <c r="J89105" t="s">
        <v>30</v>
      </c>
      <c r="K89105">
        <v>2004</v>
      </c>
      <c r="L89105">
        <v>20641.2</v>
      </c>
      <c r="M89105">
        <v>30998.337779999954</v>
      </c>
    </row>
    <row r="89106" spans="2:13">
      <c r="B89106" t="s">
        <v>462</v>
      </c>
      <c r="C89106" t="s">
        <v>186</v>
      </c>
      <c r="D89106" t="s">
        <v>254</v>
      </c>
      <c r="E89106" t="s">
        <v>224</v>
      </c>
      <c r="F89106" t="s">
        <v>60</v>
      </c>
      <c r="G89106" t="s">
        <v>268</v>
      </c>
      <c r="H89106" t="s">
        <v>27</v>
      </c>
      <c r="I89106" t="s">
        <v>28</v>
      </c>
      <c r="J89106" t="s">
        <v>42</v>
      </c>
      <c r="K89106">
        <v>1</v>
      </c>
      <c r="L89106">
        <v>13.22</v>
      </c>
      <c r="M89106">
        <v>20.156669999999998</v>
      </c>
    </row>
    <row r="89107" spans="2:13">
      <c r="B89107" t="s">
        <v>462</v>
      </c>
      <c r="C89107" t="s">
        <v>186</v>
      </c>
      <c r="D89107" t="s">
        <v>254</v>
      </c>
      <c r="E89107" t="s">
        <v>224</v>
      </c>
      <c r="F89107" t="s">
        <v>60</v>
      </c>
      <c r="G89107" t="s">
        <v>268</v>
      </c>
      <c r="H89107" t="s">
        <v>27</v>
      </c>
      <c r="I89107" t="s">
        <v>43</v>
      </c>
      <c r="J89107" t="s">
        <v>372</v>
      </c>
      <c r="K89107">
        <v>1</v>
      </c>
      <c r="L89107">
        <v>11.52</v>
      </c>
      <c r="M89107">
        <v>7.5758299999999998</v>
      </c>
    </row>
    <row r="89108" spans="2:13">
      <c r="B89108" t="s">
        <v>462</v>
      </c>
      <c r="C89108" t="s">
        <v>186</v>
      </c>
      <c r="D89108" t="s">
        <v>254</v>
      </c>
      <c r="E89108" t="s">
        <v>224</v>
      </c>
      <c r="F89108" t="s">
        <v>60</v>
      </c>
      <c r="G89108" t="s">
        <v>268</v>
      </c>
      <c r="H89108" t="s">
        <v>27</v>
      </c>
      <c r="I89108" t="s">
        <v>43</v>
      </c>
      <c r="J89108" t="s">
        <v>50</v>
      </c>
      <c r="K89108">
        <v>138</v>
      </c>
      <c r="L89108">
        <v>3147.7799999999997</v>
      </c>
      <c r="M89108">
        <v>3966.0599999999986</v>
      </c>
    </row>
    <row r="89109" spans="2:13">
      <c r="B89109" t="s">
        <v>462</v>
      </c>
      <c r="C89109" t="s">
        <v>186</v>
      </c>
      <c r="D89109" t="s">
        <v>254</v>
      </c>
      <c r="E89109" t="s">
        <v>224</v>
      </c>
      <c r="F89109" t="s">
        <v>60</v>
      </c>
      <c r="G89109" t="s">
        <v>268</v>
      </c>
      <c r="H89109" t="s">
        <v>27</v>
      </c>
      <c r="I89109" t="s">
        <v>43</v>
      </c>
      <c r="J89109" t="s">
        <v>44</v>
      </c>
      <c r="K89109">
        <v>847</v>
      </c>
      <c r="L89109">
        <v>16990.82</v>
      </c>
      <c r="M89109">
        <v>23703.382769999978</v>
      </c>
    </row>
    <row r="89110" spans="2:13">
      <c r="B89110" t="s">
        <v>462</v>
      </c>
      <c r="C89110" t="s">
        <v>269</v>
      </c>
      <c r="D89110" t="s">
        <v>270</v>
      </c>
      <c r="E89110" t="s">
        <v>271</v>
      </c>
      <c r="F89110" t="s">
        <v>13</v>
      </c>
      <c r="G89110" t="s">
        <v>460</v>
      </c>
      <c r="H89110" t="s">
        <v>15</v>
      </c>
      <c r="I89110" t="s">
        <v>32</v>
      </c>
      <c r="J89110" t="s">
        <v>33</v>
      </c>
      <c r="K89110">
        <v>4</v>
      </c>
      <c r="L89110">
        <v>38.6</v>
      </c>
      <c r="M89110">
        <v>58.866660000000003</v>
      </c>
    </row>
    <row r="89111" spans="2:13">
      <c r="B89111" t="s">
        <v>462</v>
      </c>
      <c r="C89111" t="s">
        <v>269</v>
      </c>
      <c r="D89111" t="s">
        <v>270</v>
      </c>
      <c r="E89111" t="s">
        <v>271</v>
      </c>
      <c r="F89111" t="s">
        <v>13</v>
      </c>
      <c r="G89111" t="s">
        <v>460</v>
      </c>
      <c r="H89111" t="s">
        <v>15</v>
      </c>
      <c r="I89111" t="s">
        <v>16</v>
      </c>
      <c r="J89111" t="s">
        <v>18</v>
      </c>
      <c r="K89111">
        <v>12</v>
      </c>
      <c r="L89111">
        <v>112.44</v>
      </c>
      <c r="M89111">
        <v>153.19998000000001</v>
      </c>
    </row>
    <row r="89112" spans="2:13">
      <c r="B89112" t="s">
        <v>462</v>
      </c>
      <c r="C89112" t="s">
        <v>269</v>
      </c>
      <c r="D89112" t="s">
        <v>270</v>
      </c>
      <c r="E89112" t="s">
        <v>271</v>
      </c>
      <c r="F89112" t="s">
        <v>13</v>
      </c>
      <c r="G89112" t="s">
        <v>460</v>
      </c>
      <c r="H89112" t="s">
        <v>15</v>
      </c>
      <c r="I89112" t="s">
        <v>16</v>
      </c>
      <c r="J89112" t="s">
        <v>19</v>
      </c>
      <c r="K89112">
        <v>8</v>
      </c>
      <c r="L89112">
        <v>71.2</v>
      </c>
      <c r="M89112">
        <v>108.53332</v>
      </c>
    </row>
    <row r="89113" spans="2:13">
      <c r="B89113" t="s">
        <v>462</v>
      </c>
      <c r="C89113" t="s">
        <v>269</v>
      </c>
      <c r="D89113" t="s">
        <v>270</v>
      </c>
      <c r="E89113" t="s">
        <v>271</v>
      </c>
      <c r="F89113" t="s">
        <v>13</v>
      </c>
      <c r="G89113" t="s">
        <v>460</v>
      </c>
      <c r="H89113" t="s">
        <v>20</v>
      </c>
      <c r="I89113" t="s">
        <v>21</v>
      </c>
      <c r="J89113" t="s">
        <v>22</v>
      </c>
      <c r="K89113">
        <v>7</v>
      </c>
      <c r="L89113">
        <v>50.47</v>
      </c>
      <c r="M89113">
        <v>77</v>
      </c>
    </row>
    <row r="89114" spans="2:13">
      <c r="B89114" t="s">
        <v>462</v>
      </c>
      <c r="C89114" t="s">
        <v>269</v>
      </c>
      <c r="D89114" t="s">
        <v>270</v>
      </c>
      <c r="E89114" t="s">
        <v>271</v>
      </c>
      <c r="F89114" t="s">
        <v>24</v>
      </c>
      <c r="G89114" t="s">
        <v>453</v>
      </c>
      <c r="H89114" t="s">
        <v>15</v>
      </c>
      <c r="I89114" t="s">
        <v>32</v>
      </c>
      <c r="J89114" t="s">
        <v>33</v>
      </c>
      <c r="K89114">
        <v>12</v>
      </c>
      <c r="L89114">
        <v>115.80000000000001</v>
      </c>
      <c r="M89114">
        <v>186.25000999999997</v>
      </c>
    </row>
    <row r="89115" spans="2:13">
      <c r="B89115" t="s">
        <v>462</v>
      </c>
      <c r="C89115" t="s">
        <v>269</v>
      </c>
      <c r="D89115" t="s">
        <v>270</v>
      </c>
      <c r="E89115" t="s">
        <v>271</v>
      </c>
      <c r="F89115" t="s">
        <v>24</v>
      </c>
      <c r="G89115" t="s">
        <v>453</v>
      </c>
      <c r="H89115" t="s">
        <v>15</v>
      </c>
      <c r="I89115" t="s">
        <v>16</v>
      </c>
      <c r="J89115" t="s">
        <v>17</v>
      </c>
      <c r="K89115">
        <v>4</v>
      </c>
      <c r="L89115">
        <v>36.76</v>
      </c>
      <c r="M89115">
        <v>61.633330000000001</v>
      </c>
    </row>
    <row r="89116" spans="2:13">
      <c r="B89116" t="s">
        <v>462</v>
      </c>
      <c r="C89116" t="s">
        <v>269</v>
      </c>
      <c r="D89116" t="s">
        <v>270</v>
      </c>
      <c r="E89116" t="s">
        <v>271</v>
      </c>
      <c r="F89116" t="s">
        <v>24</v>
      </c>
      <c r="G89116" t="s">
        <v>453</v>
      </c>
      <c r="H89116" t="s">
        <v>15</v>
      </c>
      <c r="I89116" t="s">
        <v>16</v>
      </c>
      <c r="J89116" t="s">
        <v>18</v>
      </c>
      <c r="K89116">
        <v>61</v>
      </c>
      <c r="L89116">
        <v>571.56999999999994</v>
      </c>
      <c r="M89116">
        <v>718.38328999999999</v>
      </c>
    </row>
    <row r="89117" spans="2:13">
      <c r="B89117" t="s">
        <v>462</v>
      </c>
      <c r="C89117" t="s">
        <v>269</v>
      </c>
      <c r="D89117" t="s">
        <v>270</v>
      </c>
      <c r="E89117" t="s">
        <v>271</v>
      </c>
      <c r="F89117" t="s">
        <v>24</v>
      </c>
      <c r="G89117" t="s">
        <v>453</v>
      </c>
      <c r="H89117" t="s">
        <v>15</v>
      </c>
      <c r="I89117" t="s">
        <v>16</v>
      </c>
      <c r="J89117" t="s">
        <v>19</v>
      </c>
      <c r="K89117">
        <v>17</v>
      </c>
      <c r="L89117">
        <v>151.30000000000001</v>
      </c>
      <c r="M89117">
        <v>229.7165</v>
      </c>
    </row>
    <row r="89118" spans="2:13">
      <c r="B89118" t="s">
        <v>462</v>
      </c>
      <c r="C89118" t="s">
        <v>269</v>
      </c>
      <c r="D89118" t="s">
        <v>270</v>
      </c>
      <c r="E89118" t="s">
        <v>271</v>
      </c>
      <c r="F89118" t="s">
        <v>24</v>
      </c>
      <c r="G89118" t="s">
        <v>453</v>
      </c>
      <c r="H89118" t="s">
        <v>20</v>
      </c>
      <c r="I89118" t="s">
        <v>34</v>
      </c>
      <c r="J89118" t="s">
        <v>47</v>
      </c>
      <c r="K89118">
        <v>5</v>
      </c>
      <c r="L89118">
        <v>43.150000000000006</v>
      </c>
      <c r="M89118">
        <v>67.291650000000004</v>
      </c>
    </row>
    <row r="89119" spans="2:13">
      <c r="B89119" t="s">
        <v>462</v>
      </c>
      <c r="C89119" t="s">
        <v>269</v>
      </c>
      <c r="D89119" t="s">
        <v>270</v>
      </c>
      <c r="E89119" t="s">
        <v>271</v>
      </c>
      <c r="F89119" t="s">
        <v>24</v>
      </c>
      <c r="G89119" t="s">
        <v>453</v>
      </c>
      <c r="H89119" t="s">
        <v>20</v>
      </c>
      <c r="I89119" t="s">
        <v>34</v>
      </c>
      <c r="J89119" t="s">
        <v>48</v>
      </c>
      <c r="K89119">
        <v>14</v>
      </c>
      <c r="L89119">
        <v>139.44</v>
      </c>
      <c r="M89119">
        <v>234.375</v>
      </c>
    </row>
    <row r="89120" spans="2:13">
      <c r="B89120" t="s">
        <v>462</v>
      </c>
      <c r="C89120" t="s">
        <v>269</v>
      </c>
      <c r="D89120" t="s">
        <v>270</v>
      </c>
      <c r="E89120" t="s">
        <v>271</v>
      </c>
      <c r="F89120" t="s">
        <v>24</v>
      </c>
      <c r="G89120" t="s">
        <v>453</v>
      </c>
      <c r="H89120" t="s">
        <v>20</v>
      </c>
      <c r="I89120" t="s">
        <v>34</v>
      </c>
      <c r="J89120" t="s">
        <v>35</v>
      </c>
      <c r="K89120">
        <v>18</v>
      </c>
      <c r="L89120">
        <v>202.32</v>
      </c>
      <c r="M89120">
        <v>324.70834000000002</v>
      </c>
    </row>
    <row r="89121" spans="2:13">
      <c r="B89121" t="s">
        <v>462</v>
      </c>
      <c r="C89121" t="s">
        <v>269</v>
      </c>
      <c r="D89121" t="s">
        <v>270</v>
      </c>
      <c r="E89121" t="s">
        <v>271</v>
      </c>
      <c r="F89121" t="s">
        <v>24</v>
      </c>
      <c r="G89121" t="s">
        <v>453</v>
      </c>
      <c r="H89121" t="s">
        <v>20</v>
      </c>
      <c r="I89121" t="s">
        <v>21</v>
      </c>
      <c r="J89121" t="s">
        <v>36</v>
      </c>
      <c r="K89121">
        <v>2</v>
      </c>
      <c r="L89121">
        <v>14.42</v>
      </c>
      <c r="M89121">
        <v>24.183340000000001</v>
      </c>
    </row>
    <row r="89122" spans="2:13">
      <c r="B89122" t="s">
        <v>462</v>
      </c>
      <c r="C89122" t="s">
        <v>269</v>
      </c>
      <c r="D89122" t="s">
        <v>270</v>
      </c>
      <c r="E89122" t="s">
        <v>271</v>
      </c>
      <c r="F89122" t="s">
        <v>24</v>
      </c>
      <c r="G89122" t="s">
        <v>453</v>
      </c>
      <c r="H89122" t="s">
        <v>20</v>
      </c>
      <c r="I89122" t="s">
        <v>21</v>
      </c>
      <c r="J89122" t="s">
        <v>49</v>
      </c>
      <c r="K89122">
        <v>1</v>
      </c>
      <c r="L89122">
        <v>7.31</v>
      </c>
      <c r="M89122">
        <v>11</v>
      </c>
    </row>
    <row r="89123" spans="2:13">
      <c r="B89123" t="s">
        <v>462</v>
      </c>
      <c r="C89123" t="s">
        <v>269</v>
      </c>
      <c r="D89123" t="s">
        <v>270</v>
      </c>
      <c r="E89123" t="s">
        <v>271</v>
      </c>
      <c r="F89123" t="s">
        <v>24</v>
      </c>
      <c r="G89123" t="s">
        <v>453</v>
      </c>
      <c r="H89123" t="s">
        <v>20</v>
      </c>
      <c r="I89123" t="s">
        <v>21</v>
      </c>
      <c r="J89123" t="s">
        <v>22</v>
      </c>
      <c r="K89123">
        <v>45</v>
      </c>
      <c r="L89123">
        <v>324.45</v>
      </c>
      <c r="M89123">
        <v>512.74176</v>
      </c>
    </row>
    <row r="89124" spans="2:13">
      <c r="B89124" t="s">
        <v>462</v>
      </c>
      <c r="C89124" t="s">
        <v>269</v>
      </c>
      <c r="D89124" t="s">
        <v>270</v>
      </c>
      <c r="E89124" t="s">
        <v>271</v>
      </c>
      <c r="F89124" t="s">
        <v>24</v>
      </c>
      <c r="G89124" t="s">
        <v>453</v>
      </c>
      <c r="H89124" t="s">
        <v>20</v>
      </c>
      <c r="I89124" t="s">
        <v>21</v>
      </c>
      <c r="J89124" t="s">
        <v>37</v>
      </c>
      <c r="K89124">
        <v>20</v>
      </c>
      <c r="L89124">
        <v>159.4</v>
      </c>
      <c r="M89124">
        <v>228.97492</v>
      </c>
    </row>
    <row r="89125" spans="2:13">
      <c r="B89125" t="s">
        <v>462</v>
      </c>
      <c r="C89125" t="s">
        <v>269</v>
      </c>
      <c r="D89125" t="s">
        <v>270</v>
      </c>
      <c r="E89125" t="s">
        <v>271</v>
      </c>
      <c r="F89125" t="s">
        <v>24</v>
      </c>
      <c r="G89125" t="s">
        <v>453</v>
      </c>
      <c r="H89125" t="s">
        <v>20</v>
      </c>
      <c r="I89125" t="s">
        <v>21</v>
      </c>
      <c r="J89125" t="s">
        <v>26</v>
      </c>
      <c r="K89125">
        <v>30</v>
      </c>
      <c r="L89125">
        <v>278.39999999999998</v>
      </c>
      <c r="M89125">
        <v>455.62509</v>
      </c>
    </row>
    <row r="89126" spans="2:13">
      <c r="B89126" t="s">
        <v>462</v>
      </c>
      <c r="C89126" t="s">
        <v>269</v>
      </c>
      <c r="D89126" t="s">
        <v>270</v>
      </c>
      <c r="E89126" t="s">
        <v>271</v>
      </c>
      <c r="F89126" t="s">
        <v>24</v>
      </c>
      <c r="G89126" t="s">
        <v>453</v>
      </c>
      <c r="H89126" t="s">
        <v>20</v>
      </c>
      <c r="I89126" t="s">
        <v>21</v>
      </c>
      <c r="J89126" t="s">
        <v>38</v>
      </c>
      <c r="K89126">
        <v>8</v>
      </c>
      <c r="L89126">
        <v>75.84</v>
      </c>
      <c r="M89126">
        <v>125.16667999999999</v>
      </c>
    </row>
    <row r="89127" spans="2:13">
      <c r="B89127" t="s">
        <v>462</v>
      </c>
      <c r="C89127" t="s">
        <v>269</v>
      </c>
      <c r="D89127" t="s">
        <v>270</v>
      </c>
      <c r="E89127" t="s">
        <v>271</v>
      </c>
      <c r="F89127" t="s">
        <v>24</v>
      </c>
      <c r="G89127" t="s">
        <v>453</v>
      </c>
      <c r="H89127" t="s">
        <v>20</v>
      </c>
      <c r="I89127" t="s">
        <v>21</v>
      </c>
      <c r="J89127" t="s">
        <v>23</v>
      </c>
      <c r="K89127">
        <v>11</v>
      </c>
      <c r="L89127">
        <v>107.69</v>
      </c>
      <c r="M89127">
        <v>175.71665000000002</v>
      </c>
    </row>
    <row r="89128" spans="2:13">
      <c r="B89128" t="s">
        <v>462</v>
      </c>
      <c r="C89128" t="s">
        <v>269</v>
      </c>
      <c r="D89128" t="s">
        <v>270</v>
      </c>
      <c r="E89128" t="s">
        <v>271</v>
      </c>
      <c r="F89128" t="s">
        <v>24</v>
      </c>
      <c r="G89128" t="s">
        <v>453</v>
      </c>
      <c r="H89128" t="s">
        <v>20</v>
      </c>
      <c r="I89128" t="s">
        <v>21</v>
      </c>
      <c r="J89128" t="s">
        <v>39</v>
      </c>
      <c r="K89128">
        <v>3</v>
      </c>
      <c r="L89128">
        <v>27.96</v>
      </c>
      <c r="M89128">
        <v>45.449999999999996</v>
      </c>
    </row>
    <row r="89129" spans="2:13">
      <c r="B89129" t="s">
        <v>462</v>
      </c>
      <c r="C89129" t="s">
        <v>269</v>
      </c>
      <c r="D89129" t="s">
        <v>270</v>
      </c>
      <c r="E89129" t="s">
        <v>271</v>
      </c>
      <c r="F89129" t="s">
        <v>24</v>
      </c>
      <c r="G89129" t="s">
        <v>453</v>
      </c>
      <c r="H89129" t="s">
        <v>27</v>
      </c>
      <c r="I89129" t="s">
        <v>40</v>
      </c>
      <c r="J89129" t="s">
        <v>41</v>
      </c>
      <c r="K89129">
        <v>2</v>
      </c>
      <c r="L89129">
        <v>42.24</v>
      </c>
      <c r="M89129">
        <v>65.875</v>
      </c>
    </row>
    <row r="89130" spans="2:13">
      <c r="B89130" t="s">
        <v>462</v>
      </c>
      <c r="C89130" t="s">
        <v>269</v>
      </c>
      <c r="D89130" t="s">
        <v>270</v>
      </c>
      <c r="E89130" t="s">
        <v>271</v>
      </c>
      <c r="F89130" t="s">
        <v>24</v>
      </c>
      <c r="G89130" t="s">
        <v>453</v>
      </c>
      <c r="H89130" t="s">
        <v>27</v>
      </c>
      <c r="I89130" t="s">
        <v>28</v>
      </c>
      <c r="J89130" t="s">
        <v>29</v>
      </c>
      <c r="K89130">
        <v>39</v>
      </c>
      <c r="L89130">
        <v>401.70000000000005</v>
      </c>
      <c r="M89130">
        <v>610.24997999999982</v>
      </c>
    </row>
    <row r="89131" spans="2:13">
      <c r="B89131" t="s">
        <v>462</v>
      </c>
      <c r="C89131" t="s">
        <v>269</v>
      </c>
      <c r="D89131" t="s">
        <v>270</v>
      </c>
      <c r="E89131" t="s">
        <v>271</v>
      </c>
      <c r="F89131" t="s">
        <v>24</v>
      </c>
      <c r="G89131" t="s">
        <v>453</v>
      </c>
      <c r="H89131" t="s">
        <v>27</v>
      </c>
      <c r="I89131" t="s">
        <v>28</v>
      </c>
      <c r="J89131" t="s">
        <v>30</v>
      </c>
      <c r="K89131">
        <v>290</v>
      </c>
      <c r="L89131">
        <v>2987</v>
      </c>
      <c r="M89131">
        <v>4579.6749</v>
      </c>
    </row>
    <row r="89132" spans="2:13">
      <c r="B89132" t="s">
        <v>462</v>
      </c>
      <c r="C89132" t="s">
        <v>269</v>
      </c>
      <c r="D89132" t="s">
        <v>270</v>
      </c>
      <c r="E89132" t="s">
        <v>271</v>
      </c>
      <c r="F89132" t="s">
        <v>24</v>
      </c>
      <c r="G89132" t="s">
        <v>453</v>
      </c>
      <c r="H89132" t="s">
        <v>27</v>
      </c>
      <c r="I89132" t="s">
        <v>43</v>
      </c>
      <c r="J89132" t="s">
        <v>50</v>
      </c>
      <c r="K89132">
        <v>14</v>
      </c>
      <c r="L89132">
        <v>319.33999999999997</v>
      </c>
      <c r="M89132">
        <v>178.583</v>
      </c>
    </row>
    <row r="89133" spans="2:13">
      <c r="B89133" t="s">
        <v>462</v>
      </c>
      <c r="C89133" t="s">
        <v>269</v>
      </c>
      <c r="D89133" t="s">
        <v>270</v>
      </c>
      <c r="E89133" t="s">
        <v>271</v>
      </c>
      <c r="F89133" t="s">
        <v>24</v>
      </c>
      <c r="G89133" t="s">
        <v>453</v>
      </c>
      <c r="H89133" t="s">
        <v>27</v>
      </c>
      <c r="I89133" t="s">
        <v>43</v>
      </c>
      <c r="J89133" t="s">
        <v>44</v>
      </c>
      <c r="K89133">
        <v>1</v>
      </c>
      <c r="L89133">
        <v>20.059999999999999</v>
      </c>
      <c r="M89133">
        <v>33.566670000000002</v>
      </c>
    </row>
    <row r="89134" spans="2:13">
      <c r="B89134" t="s">
        <v>462</v>
      </c>
      <c r="C89134" t="s">
        <v>269</v>
      </c>
      <c r="D89134" t="s">
        <v>270</v>
      </c>
      <c r="E89134" t="s">
        <v>271</v>
      </c>
      <c r="F89134" t="s">
        <v>24</v>
      </c>
      <c r="G89134" t="s">
        <v>454</v>
      </c>
      <c r="H89134" t="s">
        <v>15</v>
      </c>
      <c r="I89134" t="s">
        <v>32</v>
      </c>
      <c r="J89134" t="s">
        <v>33</v>
      </c>
      <c r="K89134">
        <v>133</v>
      </c>
      <c r="L89134">
        <v>1283.45</v>
      </c>
      <c r="M89134">
        <v>1889.5917899999999</v>
      </c>
    </row>
    <row r="89135" spans="2:13">
      <c r="B89135" t="s">
        <v>462</v>
      </c>
      <c r="C89135" t="s">
        <v>269</v>
      </c>
      <c r="D89135" t="s">
        <v>270</v>
      </c>
      <c r="E89135" t="s">
        <v>271</v>
      </c>
      <c r="F89135" t="s">
        <v>24</v>
      </c>
      <c r="G89135" t="s">
        <v>454</v>
      </c>
      <c r="H89135" t="s">
        <v>15</v>
      </c>
      <c r="I89135" t="s">
        <v>16</v>
      </c>
      <c r="J89135" t="s">
        <v>17</v>
      </c>
      <c r="K89135">
        <v>19</v>
      </c>
      <c r="L89135">
        <v>174.60999999999999</v>
      </c>
      <c r="M89135">
        <v>257.54999000000004</v>
      </c>
    </row>
    <row r="89136" spans="2:13">
      <c r="B89136" t="s">
        <v>462</v>
      </c>
      <c r="C89136" t="s">
        <v>269</v>
      </c>
      <c r="D89136" t="s">
        <v>270</v>
      </c>
      <c r="E89136" t="s">
        <v>271</v>
      </c>
      <c r="F89136" t="s">
        <v>24</v>
      </c>
      <c r="G89136" t="s">
        <v>454</v>
      </c>
      <c r="H89136" t="s">
        <v>15</v>
      </c>
      <c r="I89136" t="s">
        <v>16</v>
      </c>
      <c r="J89136" t="s">
        <v>18</v>
      </c>
      <c r="K89136">
        <v>419</v>
      </c>
      <c r="L89136">
        <v>3926.0299999999997</v>
      </c>
      <c r="M89136">
        <v>5715.4998200000045</v>
      </c>
    </row>
    <row r="89137" spans="2:13">
      <c r="B89137" t="s">
        <v>462</v>
      </c>
      <c r="C89137" t="s">
        <v>269</v>
      </c>
      <c r="D89137" t="s">
        <v>270</v>
      </c>
      <c r="E89137" t="s">
        <v>271</v>
      </c>
      <c r="F89137" t="s">
        <v>24</v>
      </c>
      <c r="G89137" t="s">
        <v>454</v>
      </c>
      <c r="H89137" t="s">
        <v>15</v>
      </c>
      <c r="I89137" t="s">
        <v>16</v>
      </c>
      <c r="J89137" t="s">
        <v>19</v>
      </c>
      <c r="K89137">
        <v>223</v>
      </c>
      <c r="L89137">
        <v>1984.7</v>
      </c>
      <c r="M89137">
        <v>2927.93408</v>
      </c>
    </row>
    <row r="89138" spans="2:13">
      <c r="B89138" t="s">
        <v>462</v>
      </c>
      <c r="C89138" t="s">
        <v>269</v>
      </c>
      <c r="D89138" t="s">
        <v>270</v>
      </c>
      <c r="E89138" t="s">
        <v>271</v>
      </c>
      <c r="F89138" t="s">
        <v>24</v>
      </c>
      <c r="G89138" t="s">
        <v>454</v>
      </c>
      <c r="H89138" t="s">
        <v>20</v>
      </c>
      <c r="I89138" t="s">
        <v>34</v>
      </c>
      <c r="J89138" t="s">
        <v>47</v>
      </c>
      <c r="K89138">
        <v>39</v>
      </c>
      <c r="L89138">
        <v>336.57000000000005</v>
      </c>
      <c r="M89138">
        <v>541.45831999999996</v>
      </c>
    </row>
    <row r="89139" spans="2:13">
      <c r="B89139" t="s">
        <v>462</v>
      </c>
      <c r="C89139" t="s">
        <v>269</v>
      </c>
      <c r="D89139" t="s">
        <v>270</v>
      </c>
      <c r="E89139" t="s">
        <v>271</v>
      </c>
      <c r="F89139" t="s">
        <v>24</v>
      </c>
      <c r="G89139" t="s">
        <v>454</v>
      </c>
      <c r="H89139" t="s">
        <v>20</v>
      </c>
      <c r="I89139" t="s">
        <v>34</v>
      </c>
      <c r="J89139" t="s">
        <v>48</v>
      </c>
      <c r="K89139">
        <v>47</v>
      </c>
      <c r="L89139">
        <v>468.12000000000006</v>
      </c>
      <c r="M89139">
        <v>737.94997000000012</v>
      </c>
    </row>
    <row r="89140" spans="2:13">
      <c r="B89140" t="s">
        <v>462</v>
      </c>
      <c r="C89140" t="s">
        <v>269</v>
      </c>
      <c r="D89140" t="s">
        <v>270</v>
      </c>
      <c r="E89140" t="s">
        <v>271</v>
      </c>
      <c r="F89140" t="s">
        <v>24</v>
      </c>
      <c r="G89140" t="s">
        <v>454</v>
      </c>
      <c r="H89140" t="s">
        <v>20</v>
      </c>
      <c r="I89140" t="s">
        <v>34</v>
      </c>
      <c r="J89140" t="s">
        <v>35</v>
      </c>
      <c r="K89140">
        <v>23</v>
      </c>
      <c r="L89140">
        <v>258.52</v>
      </c>
      <c r="M89140">
        <v>407.52505000000002</v>
      </c>
    </row>
    <row r="89141" spans="2:13">
      <c r="B89141" t="s">
        <v>462</v>
      </c>
      <c r="C89141" t="s">
        <v>269</v>
      </c>
      <c r="D89141" t="s">
        <v>270</v>
      </c>
      <c r="E89141" t="s">
        <v>271</v>
      </c>
      <c r="F89141" t="s">
        <v>24</v>
      </c>
      <c r="G89141" t="s">
        <v>454</v>
      </c>
      <c r="H89141" t="s">
        <v>20</v>
      </c>
      <c r="I89141" t="s">
        <v>21</v>
      </c>
      <c r="J89141" t="s">
        <v>36</v>
      </c>
      <c r="K89141">
        <v>7</v>
      </c>
      <c r="L89141">
        <v>50.47</v>
      </c>
      <c r="M89141">
        <v>78.141689999999997</v>
      </c>
    </row>
    <row r="89142" spans="2:13">
      <c r="B89142" t="s">
        <v>462</v>
      </c>
      <c r="C89142" t="s">
        <v>269</v>
      </c>
      <c r="D89142" t="s">
        <v>270</v>
      </c>
      <c r="E89142" t="s">
        <v>271</v>
      </c>
      <c r="F89142" t="s">
        <v>24</v>
      </c>
      <c r="G89142" t="s">
        <v>454</v>
      </c>
      <c r="H89142" t="s">
        <v>20</v>
      </c>
      <c r="I89142" t="s">
        <v>21</v>
      </c>
      <c r="J89142" t="s">
        <v>49</v>
      </c>
      <c r="K89142">
        <v>8</v>
      </c>
      <c r="L89142">
        <v>58.48</v>
      </c>
      <c r="M89142">
        <v>85.366690000000006</v>
      </c>
    </row>
    <row r="89143" spans="2:13">
      <c r="B89143" t="s">
        <v>462</v>
      </c>
      <c r="C89143" t="s">
        <v>269</v>
      </c>
      <c r="D89143" t="s">
        <v>270</v>
      </c>
      <c r="E89143" t="s">
        <v>271</v>
      </c>
      <c r="F89143" t="s">
        <v>24</v>
      </c>
      <c r="G89143" t="s">
        <v>454</v>
      </c>
      <c r="H89143" t="s">
        <v>20</v>
      </c>
      <c r="I89143" t="s">
        <v>21</v>
      </c>
      <c r="J89143" t="s">
        <v>22</v>
      </c>
      <c r="K89143">
        <v>221</v>
      </c>
      <c r="L89143">
        <v>1593.41</v>
      </c>
      <c r="M89143">
        <v>2456.40013</v>
      </c>
    </row>
    <row r="89144" spans="2:13">
      <c r="B89144" t="s">
        <v>462</v>
      </c>
      <c r="C89144" t="s">
        <v>269</v>
      </c>
      <c r="D89144" t="s">
        <v>270</v>
      </c>
      <c r="E89144" t="s">
        <v>271</v>
      </c>
      <c r="F89144" t="s">
        <v>24</v>
      </c>
      <c r="G89144" t="s">
        <v>454</v>
      </c>
      <c r="H89144" t="s">
        <v>20</v>
      </c>
      <c r="I89144" t="s">
        <v>21</v>
      </c>
      <c r="J89144" t="s">
        <v>37</v>
      </c>
      <c r="K89144">
        <v>98</v>
      </c>
      <c r="L89144">
        <v>781.06</v>
      </c>
      <c r="M89144">
        <v>1174.8332500000001</v>
      </c>
    </row>
    <row r="89145" spans="2:13">
      <c r="B89145" t="s">
        <v>462</v>
      </c>
      <c r="C89145" t="s">
        <v>269</v>
      </c>
      <c r="D89145" t="s">
        <v>270</v>
      </c>
      <c r="E89145" t="s">
        <v>271</v>
      </c>
      <c r="F89145" t="s">
        <v>24</v>
      </c>
      <c r="G89145" t="s">
        <v>454</v>
      </c>
      <c r="H89145" t="s">
        <v>20</v>
      </c>
      <c r="I89145" t="s">
        <v>21</v>
      </c>
      <c r="J89145" t="s">
        <v>26</v>
      </c>
      <c r="K89145">
        <v>198</v>
      </c>
      <c r="L89145">
        <v>1837.4399999999998</v>
      </c>
      <c r="M89145">
        <v>2828.4331500000003</v>
      </c>
    </row>
    <row r="89146" spans="2:13">
      <c r="B89146" t="s">
        <v>462</v>
      </c>
      <c r="C89146" t="s">
        <v>269</v>
      </c>
      <c r="D89146" t="s">
        <v>270</v>
      </c>
      <c r="E89146" t="s">
        <v>271</v>
      </c>
      <c r="F89146" t="s">
        <v>24</v>
      </c>
      <c r="G89146" t="s">
        <v>454</v>
      </c>
      <c r="H89146" t="s">
        <v>20</v>
      </c>
      <c r="I89146" t="s">
        <v>21</v>
      </c>
      <c r="J89146" t="s">
        <v>38</v>
      </c>
      <c r="K89146">
        <v>51</v>
      </c>
      <c r="L89146">
        <v>483.48</v>
      </c>
      <c r="M89146">
        <v>744.12503000000015</v>
      </c>
    </row>
    <row r="89147" spans="2:13">
      <c r="B89147" t="s">
        <v>462</v>
      </c>
      <c r="C89147" t="s">
        <v>269</v>
      </c>
      <c r="D89147" t="s">
        <v>270</v>
      </c>
      <c r="E89147" t="s">
        <v>271</v>
      </c>
      <c r="F89147" t="s">
        <v>24</v>
      </c>
      <c r="G89147" t="s">
        <v>454</v>
      </c>
      <c r="H89147" t="s">
        <v>20</v>
      </c>
      <c r="I89147" t="s">
        <v>21</v>
      </c>
      <c r="J89147" t="s">
        <v>23</v>
      </c>
      <c r="K89147">
        <v>36</v>
      </c>
      <c r="L89147">
        <v>352.43999999999994</v>
      </c>
      <c r="M89147">
        <v>549.51657</v>
      </c>
    </row>
    <row r="89148" spans="2:13">
      <c r="B89148" t="s">
        <v>462</v>
      </c>
      <c r="C89148" t="s">
        <v>269</v>
      </c>
      <c r="D89148" t="s">
        <v>270</v>
      </c>
      <c r="E89148" t="s">
        <v>271</v>
      </c>
      <c r="F89148" t="s">
        <v>24</v>
      </c>
      <c r="G89148" t="s">
        <v>454</v>
      </c>
      <c r="H89148" t="s">
        <v>20</v>
      </c>
      <c r="I89148" t="s">
        <v>21</v>
      </c>
      <c r="J89148" t="s">
        <v>39</v>
      </c>
      <c r="K89148">
        <v>13</v>
      </c>
      <c r="L89148">
        <v>121.16</v>
      </c>
      <c r="M89148">
        <v>189.39166</v>
      </c>
    </row>
    <row r="89149" spans="2:13">
      <c r="B89149" t="s">
        <v>462</v>
      </c>
      <c r="C89149" t="s">
        <v>269</v>
      </c>
      <c r="D89149" t="s">
        <v>270</v>
      </c>
      <c r="E89149" t="s">
        <v>271</v>
      </c>
      <c r="F89149" t="s">
        <v>24</v>
      </c>
      <c r="G89149" t="s">
        <v>454</v>
      </c>
      <c r="H89149" t="s">
        <v>27</v>
      </c>
      <c r="I89149" t="s">
        <v>40</v>
      </c>
      <c r="J89149" t="s">
        <v>41</v>
      </c>
      <c r="K89149">
        <v>233</v>
      </c>
      <c r="L89149">
        <v>4920.96</v>
      </c>
      <c r="M89149">
        <v>7261.8834000000024</v>
      </c>
    </row>
    <row r="89150" spans="2:13">
      <c r="B89150" t="s">
        <v>462</v>
      </c>
      <c r="C89150" t="s">
        <v>269</v>
      </c>
      <c r="D89150" t="s">
        <v>270</v>
      </c>
      <c r="E89150" t="s">
        <v>271</v>
      </c>
      <c r="F89150" t="s">
        <v>24</v>
      </c>
      <c r="G89150" t="s">
        <v>454</v>
      </c>
      <c r="H89150" t="s">
        <v>27</v>
      </c>
      <c r="I89150" t="s">
        <v>28</v>
      </c>
      <c r="J89150" t="s">
        <v>29</v>
      </c>
      <c r="K89150">
        <v>1123</v>
      </c>
      <c r="L89150">
        <v>11566.900000000001</v>
      </c>
      <c r="M89150">
        <v>17413.191999999941</v>
      </c>
    </row>
    <row r="89151" spans="2:13">
      <c r="B89151" t="s">
        <v>462</v>
      </c>
      <c r="C89151" t="s">
        <v>269</v>
      </c>
      <c r="D89151" t="s">
        <v>270</v>
      </c>
      <c r="E89151" t="s">
        <v>271</v>
      </c>
      <c r="F89151" t="s">
        <v>24</v>
      </c>
      <c r="G89151" t="s">
        <v>454</v>
      </c>
      <c r="H89151" t="s">
        <v>27</v>
      </c>
      <c r="I89151" t="s">
        <v>28</v>
      </c>
      <c r="J89151" t="s">
        <v>30</v>
      </c>
      <c r="K89151">
        <v>2855</v>
      </c>
      <c r="L89151">
        <v>29406.500000000004</v>
      </c>
      <c r="M89151">
        <v>44754.365639999989</v>
      </c>
    </row>
    <row r="89152" spans="2:13">
      <c r="B89152" t="s">
        <v>462</v>
      </c>
      <c r="C89152" t="s">
        <v>269</v>
      </c>
      <c r="D89152" t="s">
        <v>270</v>
      </c>
      <c r="E89152" t="s">
        <v>271</v>
      </c>
      <c r="F89152" t="s">
        <v>24</v>
      </c>
      <c r="G89152" t="s">
        <v>454</v>
      </c>
      <c r="H89152" t="s">
        <v>27</v>
      </c>
      <c r="I89152" t="s">
        <v>28</v>
      </c>
      <c r="J89152" t="s">
        <v>42</v>
      </c>
      <c r="K89152">
        <v>3</v>
      </c>
      <c r="L89152">
        <v>39.660000000000004</v>
      </c>
      <c r="M89152">
        <v>61.800000000000004</v>
      </c>
    </row>
    <row r="89153" spans="2:13">
      <c r="B89153" t="s">
        <v>462</v>
      </c>
      <c r="C89153" t="s">
        <v>269</v>
      </c>
      <c r="D89153" t="s">
        <v>270</v>
      </c>
      <c r="E89153" t="s">
        <v>271</v>
      </c>
      <c r="F89153" t="s">
        <v>24</v>
      </c>
      <c r="G89153" t="s">
        <v>454</v>
      </c>
      <c r="H89153" t="s">
        <v>27</v>
      </c>
      <c r="I89153" t="s">
        <v>43</v>
      </c>
      <c r="J89153" t="s">
        <v>372</v>
      </c>
      <c r="K89153">
        <v>3</v>
      </c>
      <c r="L89153">
        <v>34.56</v>
      </c>
      <c r="M89153">
        <v>51.55</v>
      </c>
    </row>
    <row r="89154" spans="2:13">
      <c r="B89154" t="s">
        <v>462</v>
      </c>
      <c r="C89154" t="s">
        <v>269</v>
      </c>
      <c r="D89154" t="s">
        <v>270</v>
      </c>
      <c r="E89154" t="s">
        <v>271</v>
      </c>
      <c r="F89154" t="s">
        <v>24</v>
      </c>
      <c r="G89154" t="s">
        <v>454</v>
      </c>
      <c r="H89154" t="s">
        <v>27</v>
      </c>
      <c r="I89154" t="s">
        <v>43</v>
      </c>
      <c r="J89154" t="s">
        <v>50</v>
      </c>
      <c r="K89154">
        <v>146</v>
      </c>
      <c r="L89154">
        <v>3330.2599999999998</v>
      </c>
      <c r="M89154">
        <v>1953.2833300000002</v>
      </c>
    </row>
    <row r="89155" spans="2:13">
      <c r="B89155" t="s">
        <v>462</v>
      </c>
      <c r="C89155" t="s">
        <v>269</v>
      </c>
      <c r="D89155" t="s">
        <v>270</v>
      </c>
      <c r="E89155" t="s">
        <v>271</v>
      </c>
      <c r="F89155" t="s">
        <v>24</v>
      </c>
      <c r="G89155" t="s">
        <v>454</v>
      </c>
      <c r="H89155" t="s">
        <v>27</v>
      </c>
      <c r="I89155" t="s">
        <v>43</v>
      </c>
      <c r="J89155" t="s">
        <v>44</v>
      </c>
      <c r="K89155">
        <v>206</v>
      </c>
      <c r="L89155">
        <v>4132.3599999999997</v>
      </c>
      <c r="M89155">
        <v>6136.9917799999967</v>
      </c>
    </row>
    <row r="89156" spans="2:13">
      <c r="B89156" t="s">
        <v>462</v>
      </c>
      <c r="C89156" t="s">
        <v>269</v>
      </c>
      <c r="D89156" t="s">
        <v>270</v>
      </c>
      <c r="E89156" t="s">
        <v>271</v>
      </c>
      <c r="F89156" t="s">
        <v>24</v>
      </c>
      <c r="G89156" t="s">
        <v>463</v>
      </c>
      <c r="H89156" t="s">
        <v>27</v>
      </c>
      <c r="I89156" t="s">
        <v>43</v>
      </c>
      <c r="J89156" t="s">
        <v>44</v>
      </c>
      <c r="K89156">
        <v>1</v>
      </c>
      <c r="L89156">
        <v>20.059999999999999</v>
      </c>
      <c r="M89156">
        <v>34.711455999999998</v>
      </c>
    </row>
    <row r="89157" spans="2:13">
      <c r="B89157" t="s">
        <v>462</v>
      </c>
      <c r="C89157" t="s">
        <v>269</v>
      </c>
      <c r="D89157" t="s">
        <v>270</v>
      </c>
      <c r="E89157" t="s">
        <v>271</v>
      </c>
      <c r="F89157" t="s">
        <v>72</v>
      </c>
      <c r="G89157" t="s">
        <v>455</v>
      </c>
      <c r="H89157" t="s">
        <v>15</v>
      </c>
      <c r="I89157" t="s">
        <v>16</v>
      </c>
      <c r="J89157" t="s">
        <v>19</v>
      </c>
      <c r="K89157">
        <v>10</v>
      </c>
      <c r="L89157">
        <v>89</v>
      </c>
      <c r="M89157">
        <v>132.96683999999999</v>
      </c>
    </row>
    <row r="89158" spans="2:13">
      <c r="B89158" t="s">
        <v>462</v>
      </c>
      <c r="C89158" t="s">
        <v>269</v>
      </c>
      <c r="D89158" t="s">
        <v>270</v>
      </c>
      <c r="E89158" t="s">
        <v>271</v>
      </c>
      <c r="F89158" t="s">
        <v>72</v>
      </c>
      <c r="G89158" t="s">
        <v>455</v>
      </c>
      <c r="H89158" t="s">
        <v>20</v>
      </c>
      <c r="I89158" t="s">
        <v>34</v>
      </c>
      <c r="J89158" t="s">
        <v>47</v>
      </c>
      <c r="K89158">
        <v>6</v>
      </c>
      <c r="L89158">
        <v>51.78</v>
      </c>
      <c r="M89158">
        <v>77.450009999999992</v>
      </c>
    </row>
    <row r="89159" spans="2:13">
      <c r="B89159" t="s">
        <v>462</v>
      </c>
      <c r="C89159" t="s">
        <v>269</v>
      </c>
      <c r="D89159" t="s">
        <v>270</v>
      </c>
      <c r="E89159" t="s">
        <v>271</v>
      </c>
      <c r="F89159" t="s">
        <v>72</v>
      </c>
      <c r="G89159" t="s">
        <v>455</v>
      </c>
      <c r="H89159" t="s">
        <v>20</v>
      </c>
      <c r="I89159" t="s">
        <v>34</v>
      </c>
      <c r="J89159" t="s">
        <v>35</v>
      </c>
      <c r="K89159">
        <v>20</v>
      </c>
      <c r="L89159">
        <v>224.8</v>
      </c>
      <c r="M89159">
        <v>342.8</v>
      </c>
    </row>
    <row r="89160" spans="2:13">
      <c r="B89160" t="s">
        <v>462</v>
      </c>
      <c r="C89160" t="s">
        <v>269</v>
      </c>
      <c r="D89160" t="s">
        <v>270</v>
      </c>
      <c r="E89160" t="s">
        <v>271</v>
      </c>
      <c r="F89160" t="s">
        <v>72</v>
      </c>
      <c r="G89160" t="s">
        <v>455</v>
      </c>
      <c r="H89160" t="s">
        <v>20</v>
      </c>
      <c r="I89160" t="s">
        <v>21</v>
      </c>
      <c r="J89160" t="s">
        <v>37</v>
      </c>
      <c r="K89160">
        <v>96</v>
      </c>
      <c r="L89160">
        <v>765.12</v>
      </c>
      <c r="M89160">
        <v>1167.2</v>
      </c>
    </row>
    <row r="89161" spans="2:13">
      <c r="B89161" t="s">
        <v>462</v>
      </c>
      <c r="C89161" t="s">
        <v>269</v>
      </c>
      <c r="D89161" t="s">
        <v>270</v>
      </c>
      <c r="E89161" t="s">
        <v>271</v>
      </c>
      <c r="F89161" t="s">
        <v>72</v>
      </c>
      <c r="G89161" t="s">
        <v>455</v>
      </c>
      <c r="H89161" t="s">
        <v>20</v>
      </c>
      <c r="I89161" t="s">
        <v>21</v>
      </c>
      <c r="J89161" t="s">
        <v>39</v>
      </c>
      <c r="K89161">
        <v>18</v>
      </c>
      <c r="L89161">
        <v>167.76</v>
      </c>
      <c r="M89161">
        <v>253.50867</v>
      </c>
    </row>
    <row r="89162" spans="2:13">
      <c r="B89162" t="s">
        <v>462</v>
      </c>
      <c r="C89162" t="s">
        <v>269</v>
      </c>
      <c r="D89162" t="s">
        <v>270</v>
      </c>
      <c r="E89162" t="s">
        <v>271</v>
      </c>
      <c r="F89162" t="s">
        <v>72</v>
      </c>
      <c r="G89162" t="s">
        <v>455</v>
      </c>
      <c r="H89162" t="s">
        <v>27</v>
      </c>
      <c r="I89162" t="s">
        <v>28</v>
      </c>
      <c r="J89162" t="s">
        <v>30</v>
      </c>
      <c r="K89162">
        <v>121</v>
      </c>
      <c r="L89162">
        <v>1246.3000000000002</v>
      </c>
      <c r="M89162">
        <v>1909.9334299999996</v>
      </c>
    </row>
    <row r="89163" spans="2:13">
      <c r="B89163" t="s">
        <v>462</v>
      </c>
      <c r="C89163" t="s">
        <v>269</v>
      </c>
      <c r="D89163" t="s">
        <v>270</v>
      </c>
      <c r="E89163" t="s">
        <v>271</v>
      </c>
      <c r="F89163" t="s">
        <v>56</v>
      </c>
      <c r="G89163" t="s">
        <v>456</v>
      </c>
      <c r="H89163" t="s">
        <v>15</v>
      </c>
      <c r="I89163" t="s">
        <v>32</v>
      </c>
      <c r="J89163" t="s">
        <v>33</v>
      </c>
      <c r="K89163">
        <v>8</v>
      </c>
      <c r="L89163">
        <v>77.2</v>
      </c>
      <c r="M89163">
        <v>108.33332</v>
      </c>
    </row>
    <row r="89164" spans="2:13">
      <c r="B89164" t="s">
        <v>462</v>
      </c>
      <c r="C89164" t="s">
        <v>269</v>
      </c>
      <c r="D89164" t="s">
        <v>270</v>
      </c>
      <c r="E89164" t="s">
        <v>271</v>
      </c>
      <c r="F89164" t="s">
        <v>56</v>
      </c>
      <c r="G89164" t="s">
        <v>456</v>
      </c>
      <c r="H89164" t="s">
        <v>15</v>
      </c>
      <c r="I89164" t="s">
        <v>16</v>
      </c>
      <c r="J89164" t="s">
        <v>18</v>
      </c>
      <c r="K89164">
        <v>71</v>
      </c>
      <c r="L89164">
        <v>665.27</v>
      </c>
      <c r="M89164">
        <v>231.07499999999999</v>
      </c>
    </row>
    <row r="89165" spans="2:13">
      <c r="B89165" t="s">
        <v>462</v>
      </c>
      <c r="C89165" t="s">
        <v>269</v>
      </c>
      <c r="D89165" t="s">
        <v>270</v>
      </c>
      <c r="E89165" t="s">
        <v>271</v>
      </c>
      <c r="F89165" t="s">
        <v>56</v>
      </c>
      <c r="G89165" t="s">
        <v>456</v>
      </c>
      <c r="H89165" t="s">
        <v>15</v>
      </c>
      <c r="I89165" t="s">
        <v>16</v>
      </c>
      <c r="J89165" t="s">
        <v>19</v>
      </c>
      <c r="K89165">
        <v>11</v>
      </c>
      <c r="L89165">
        <v>97.9</v>
      </c>
      <c r="M89165">
        <v>137.31668000000002</v>
      </c>
    </row>
    <row r="89166" spans="2:13">
      <c r="B89166" t="s">
        <v>462</v>
      </c>
      <c r="C89166" t="s">
        <v>269</v>
      </c>
      <c r="D89166" t="s">
        <v>270</v>
      </c>
      <c r="E89166" t="s">
        <v>271</v>
      </c>
      <c r="F89166" t="s">
        <v>56</v>
      </c>
      <c r="G89166" t="s">
        <v>456</v>
      </c>
      <c r="H89166" t="s">
        <v>20</v>
      </c>
      <c r="I89166" t="s">
        <v>34</v>
      </c>
      <c r="J89166" t="s">
        <v>47</v>
      </c>
      <c r="K89166">
        <v>2</v>
      </c>
      <c r="L89166">
        <v>17.260000000000002</v>
      </c>
      <c r="M89166">
        <v>27.800994000000003</v>
      </c>
    </row>
    <row r="89167" spans="2:13">
      <c r="B89167" t="s">
        <v>462</v>
      </c>
      <c r="C89167" t="s">
        <v>269</v>
      </c>
      <c r="D89167" t="s">
        <v>270</v>
      </c>
      <c r="E89167" t="s">
        <v>271</v>
      </c>
      <c r="F89167" t="s">
        <v>56</v>
      </c>
      <c r="G89167" t="s">
        <v>456</v>
      </c>
      <c r="H89167" t="s">
        <v>20</v>
      </c>
      <c r="I89167" t="s">
        <v>21</v>
      </c>
      <c r="J89167" t="s">
        <v>36</v>
      </c>
      <c r="K89167">
        <v>3</v>
      </c>
      <c r="L89167">
        <v>21.63</v>
      </c>
      <c r="M89167">
        <v>19.899999999999999</v>
      </c>
    </row>
    <row r="89168" spans="2:13">
      <c r="B89168" t="s">
        <v>462</v>
      </c>
      <c r="C89168" t="s">
        <v>269</v>
      </c>
      <c r="D89168" t="s">
        <v>270</v>
      </c>
      <c r="E89168" t="s">
        <v>271</v>
      </c>
      <c r="F89168" t="s">
        <v>56</v>
      </c>
      <c r="G89168" t="s">
        <v>456</v>
      </c>
      <c r="H89168" t="s">
        <v>20</v>
      </c>
      <c r="I89168" t="s">
        <v>21</v>
      </c>
      <c r="J89168" t="s">
        <v>22</v>
      </c>
      <c r="K89168">
        <v>6</v>
      </c>
      <c r="L89168">
        <v>43.26</v>
      </c>
      <c r="M89168">
        <v>21</v>
      </c>
    </row>
    <row r="89169" spans="2:13">
      <c r="B89169" t="s">
        <v>462</v>
      </c>
      <c r="C89169" t="s">
        <v>269</v>
      </c>
      <c r="D89169" t="s">
        <v>270</v>
      </c>
      <c r="E89169" t="s">
        <v>271</v>
      </c>
      <c r="F89169" t="s">
        <v>56</v>
      </c>
      <c r="G89169" t="s">
        <v>456</v>
      </c>
      <c r="H89169" t="s">
        <v>20</v>
      </c>
      <c r="I89169" t="s">
        <v>21</v>
      </c>
      <c r="J89169" t="s">
        <v>37</v>
      </c>
      <c r="K89169">
        <v>3</v>
      </c>
      <c r="L89169">
        <v>23.91</v>
      </c>
      <c r="M89169">
        <v>41.462811000000002</v>
      </c>
    </row>
    <row r="89170" spans="2:13">
      <c r="B89170" t="s">
        <v>462</v>
      </c>
      <c r="C89170" t="s">
        <v>269</v>
      </c>
      <c r="D89170" t="s">
        <v>270</v>
      </c>
      <c r="E89170" t="s">
        <v>271</v>
      </c>
      <c r="F89170" t="s">
        <v>56</v>
      </c>
      <c r="G89170" t="s">
        <v>456</v>
      </c>
      <c r="H89170" t="s">
        <v>20</v>
      </c>
      <c r="I89170" t="s">
        <v>21</v>
      </c>
      <c r="J89170" t="s">
        <v>26</v>
      </c>
      <c r="K89170">
        <v>32</v>
      </c>
      <c r="L89170">
        <v>296.95999999999998</v>
      </c>
      <c r="M89170">
        <v>514.64806900000008</v>
      </c>
    </row>
    <row r="89171" spans="2:13">
      <c r="B89171" t="s">
        <v>462</v>
      </c>
      <c r="C89171" t="s">
        <v>269</v>
      </c>
      <c r="D89171" t="s">
        <v>270</v>
      </c>
      <c r="E89171" t="s">
        <v>271</v>
      </c>
      <c r="F89171" t="s">
        <v>56</v>
      </c>
      <c r="G89171" t="s">
        <v>456</v>
      </c>
      <c r="H89171" t="s">
        <v>20</v>
      </c>
      <c r="I89171" t="s">
        <v>21</v>
      </c>
      <c r="J89171" t="s">
        <v>38</v>
      </c>
      <c r="K89171">
        <v>1</v>
      </c>
      <c r="L89171">
        <v>9.48</v>
      </c>
      <c r="M89171">
        <v>13.73333</v>
      </c>
    </row>
    <row r="89172" spans="2:13">
      <c r="B89172" t="s">
        <v>462</v>
      </c>
      <c r="C89172" t="s">
        <v>269</v>
      </c>
      <c r="D89172" t="s">
        <v>270</v>
      </c>
      <c r="E89172" t="s">
        <v>271</v>
      </c>
      <c r="F89172" t="s">
        <v>56</v>
      </c>
      <c r="G89172" t="s">
        <v>456</v>
      </c>
      <c r="H89172" t="s">
        <v>27</v>
      </c>
      <c r="I89172" t="s">
        <v>40</v>
      </c>
      <c r="J89172" t="s">
        <v>41</v>
      </c>
      <c r="K89172">
        <v>1</v>
      </c>
      <c r="L89172">
        <v>21.12</v>
      </c>
      <c r="M89172">
        <v>28.33333</v>
      </c>
    </row>
    <row r="89173" spans="2:13">
      <c r="B89173" t="s">
        <v>462</v>
      </c>
      <c r="C89173" t="s">
        <v>269</v>
      </c>
      <c r="D89173" t="s">
        <v>270</v>
      </c>
      <c r="E89173" t="s">
        <v>271</v>
      </c>
      <c r="F89173" t="s">
        <v>56</v>
      </c>
      <c r="G89173" t="s">
        <v>456</v>
      </c>
      <c r="H89173" t="s">
        <v>27</v>
      </c>
      <c r="I89173" t="s">
        <v>28</v>
      </c>
      <c r="J89173" t="s">
        <v>29</v>
      </c>
      <c r="K89173">
        <v>7</v>
      </c>
      <c r="L89173">
        <v>72.100000000000009</v>
      </c>
      <c r="M89173">
        <v>100.63333</v>
      </c>
    </row>
    <row r="89174" spans="2:13">
      <c r="B89174" t="s">
        <v>462</v>
      </c>
      <c r="C89174" t="s">
        <v>269</v>
      </c>
      <c r="D89174" t="s">
        <v>270</v>
      </c>
      <c r="E89174" t="s">
        <v>271</v>
      </c>
      <c r="F89174" t="s">
        <v>56</v>
      </c>
      <c r="G89174" t="s">
        <v>456</v>
      </c>
      <c r="H89174" t="s">
        <v>27</v>
      </c>
      <c r="I89174" t="s">
        <v>28</v>
      </c>
      <c r="J89174" t="s">
        <v>30</v>
      </c>
      <c r="K89174">
        <v>4</v>
      </c>
      <c r="L89174">
        <v>41.2</v>
      </c>
      <c r="M89174">
        <v>57.808329999999998</v>
      </c>
    </row>
    <row r="89175" spans="2:13">
      <c r="B89175" t="s">
        <v>462</v>
      </c>
      <c r="C89175" t="s">
        <v>269</v>
      </c>
      <c r="D89175" t="s">
        <v>270</v>
      </c>
      <c r="E89175" t="s">
        <v>271</v>
      </c>
      <c r="F89175" t="s">
        <v>56</v>
      </c>
      <c r="G89175" t="s">
        <v>456</v>
      </c>
      <c r="H89175" t="s">
        <v>27</v>
      </c>
      <c r="I89175" t="s">
        <v>43</v>
      </c>
      <c r="J89175" t="s">
        <v>44</v>
      </c>
      <c r="K89175">
        <v>7</v>
      </c>
      <c r="L89175">
        <v>140.41999999999999</v>
      </c>
      <c r="M89175">
        <v>56.2</v>
      </c>
    </row>
    <row r="89176" spans="2:13">
      <c r="B89176" t="s">
        <v>462</v>
      </c>
      <c r="C89176" t="s">
        <v>269</v>
      </c>
      <c r="D89176" t="s">
        <v>270</v>
      </c>
      <c r="E89176" t="s">
        <v>271</v>
      </c>
      <c r="F89176" t="s">
        <v>56</v>
      </c>
      <c r="G89176" t="s">
        <v>457</v>
      </c>
      <c r="H89176" t="s">
        <v>15</v>
      </c>
      <c r="I89176" t="s">
        <v>32</v>
      </c>
      <c r="J89176" t="s">
        <v>33</v>
      </c>
      <c r="K89176">
        <v>3</v>
      </c>
      <c r="L89176">
        <v>28.950000000000003</v>
      </c>
      <c r="M89176">
        <v>48.525000000000006</v>
      </c>
    </row>
    <row r="89177" spans="2:13">
      <c r="B89177" t="s">
        <v>462</v>
      </c>
      <c r="C89177" t="s">
        <v>269</v>
      </c>
      <c r="D89177" t="s">
        <v>270</v>
      </c>
      <c r="E89177" t="s">
        <v>271</v>
      </c>
      <c r="F89177" t="s">
        <v>56</v>
      </c>
      <c r="G89177" t="s">
        <v>457</v>
      </c>
      <c r="H89177" t="s">
        <v>15</v>
      </c>
      <c r="I89177" t="s">
        <v>16</v>
      </c>
      <c r="J89177" t="s">
        <v>18</v>
      </c>
      <c r="K89177">
        <v>51</v>
      </c>
      <c r="L89177">
        <v>477.86999999999995</v>
      </c>
      <c r="M89177">
        <v>655.16665999999998</v>
      </c>
    </row>
    <row r="89178" spans="2:13">
      <c r="B89178" t="s">
        <v>462</v>
      </c>
      <c r="C89178" t="s">
        <v>269</v>
      </c>
      <c r="D89178" t="s">
        <v>270</v>
      </c>
      <c r="E89178" t="s">
        <v>271</v>
      </c>
      <c r="F89178" t="s">
        <v>56</v>
      </c>
      <c r="G89178" t="s">
        <v>457</v>
      </c>
      <c r="H89178" t="s">
        <v>15</v>
      </c>
      <c r="I89178" t="s">
        <v>16</v>
      </c>
      <c r="J89178" t="s">
        <v>19</v>
      </c>
      <c r="K89178">
        <v>1</v>
      </c>
      <c r="L89178">
        <v>8.9</v>
      </c>
      <c r="M89178">
        <v>14.908329999999999</v>
      </c>
    </row>
    <row r="89179" spans="2:13">
      <c r="B89179" t="s">
        <v>462</v>
      </c>
      <c r="C89179" t="s">
        <v>269</v>
      </c>
      <c r="D89179" t="s">
        <v>270</v>
      </c>
      <c r="E89179" t="s">
        <v>271</v>
      </c>
      <c r="F89179" t="s">
        <v>56</v>
      </c>
      <c r="G89179" t="s">
        <v>457</v>
      </c>
      <c r="H89179" t="s">
        <v>20</v>
      </c>
      <c r="I89179" t="s">
        <v>34</v>
      </c>
      <c r="J89179" t="s">
        <v>48</v>
      </c>
      <c r="K89179">
        <v>5</v>
      </c>
      <c r="L89179">
        <v>49.800000000000004</v>
      </c>
      <c r="M89179">
        <v>76.958340000000007</v>
      </c>
    </row>
    <row r="89180" spans="2:13">
      <c r="B89180" t="s">
        <v>462</v>
      </c>
      <c r="C89180" t="s">
        <v>269</v>
      </c>
      <c r="D89180" t="s">
        <v>270</v>
      </c>
      <c r="E89180" t="s">
        <v>271</v>
      </c>
      <c r="F89180" t="s">
        <v>56</v>
      </c>
      <c r="G89180" t="s">
        <v>457</v>
      </c>
      <c r="H89180" t="s">
        <v>20</v>
      </c>
      <c r="I89180" t="s">
        <v>34</v>
      </c>
      <c r="J89180" t="s">
        <v>35</v>
      </c>
      <c r="K89180">
        <v>13</v>
      </c>
      <c r="L89180">
        <v>146.12</v>
      </c>
      <c r="M89180">
        <v>229.22501</v>
      </c>
    </row>
    <row r="89181" spans="2:13">
      <c r="B89181" t="s">
        <v>462</v>
      </c>
      <c r="C89181" t="s">
        <v>269</v>
      </c>
      <c r="D89181" t="s">
        <v>270</v>
      </c>
      <c r="E89181" t="s">
        <v>271</v>
      </c>
      <c r="F89181" t="s">
        <v>56</v>
      </c>
      <c r="G89181" t="s">
        <v>457</v>
      </c>
      <c r="H89181" t="s">
        <v>20</v>
      </c>
      <c r="I89181" t="s">
        <v>21</v>
      </c>
      <c r="J89181" t="s">
        <v>22</v>
      </c>
      <c r="K89181">
        <v>44</v>
      </c>
      <c r="L89181">
        <v>317.24</v>
      </c>
      <c r="M89181">
        <v>503.27506</v>
      </c>
    </row>
    <row r="89182" spans="2:13">
      <c r="B89182" t="s">
        <v>462</v>
      </c>
      <c r="C89182" t="s">
        <v>269</v>
      </c>
      <c r="D89182" t="s">
        <v>270</v>
      </c>
      <c r="E89182" t="s">
        <v>271</v>
      </c>
      <c r="F89182" t="s">
        <v>56</v>
      </c>
      <c r="G89182" t="s">
        <v>457</v>
      </c>
      <c r="H89182" t="s">
        <v>20</v>
      </c>
      <c r="I89182" t="s">
        <v>21</v>
      </c>
      <c r="J89182" t="s">
        <v>37</v>
      </c>
      <c r="K89182">
        <v>25</v>
      </c>
      <c r="L89182">
        <v>199.25</v>
      </c>
      <c r="M89182">
        <v>315.09169000000003</v>
      </c>
    </row>
    <row r="89183" spans="2:13">
      <c r="B89183" t="s">
        <v>462</v>
      </c>
      <c r="C89183" t="s">
        <v>269</v>
      </c>
      <c r="D89183" t="s">
        <v>270</v>
      </c>
      <c r="E89183" t="s">
        <v>271</v>
      </c>
      <c r="F89183" t="s">
        <v>56</v>
      </c>
      <c r="G89183" t="s">
        <v>457</v>
      </c>
      <c r="H89183" t="s">
        <v>20</v>
      </c>
      <c r="I89183" t="s">
        <v>21</v>
      </c>
      <c r="J89183" t="s">
        <v>26</v>
      </c>
      <c r="K89183">
        <v>61</v>
      </c>
      <c r="L89183">
        <v>566.07999999999993</v>
      </c>
      <c r="M89183">
        <v>880.41658000000018</v>
      </c>
    </row>
    <row r="89184" spans="2:13">
      <c r="B89184" t="s">
        <v>462</v>
      </c>
      <c r="C89184" t="s">
        <v>269</v>
      </c>
      <c r="D89184" t="s">
        <v>270</v>
      </c>
      <c r="E89184" t="s">
        <v>271</v>
      </c>
      <c r="F89184" t="s">
        <v>56</v>
      </c>
      <c r="G89184" t="s">
        <v>457</v>
      </c>
      <c r="H89184" t="s">
        <v>20</v>
      </c>
      <c r="I89184" t="s">
        <v>21</v>
      </c>
      <c r="J89184" t="s">
        <v>23</v>
      </c>
      <c r="K89184">
        <v>2</v>
      </c>
      <c r="L89184">
        <v>19.579999999999998</v>
      </c>
      <c r="M89184">
        <v>32.808329999999998</v>
      </c>
    </row>
    <row r="89185" spans="2:13">
      <c r="B89185" t="s">
        <v>462</v>
      </c>
      <c r="C89185" t="s">
        <v>269</v>
      </c>
      <c r="D89185" t="s">
        <v>270</v>
      </c>
      <c r="E89185" t="s">
        <v>271</v>
      </c>
      <c r="F89185" t="s">
        <v>56</v>
      </c>
      <c r="G89185" t="s">
        <v>457</v>
      </c>
      <c r="H89185" t="s">
        <v>20</v>
      </c>
      <c r="I89185" t="s">
        <v>21</v>
      </c>
      <c r="J89185" t="s">
        <v>39</v>
      </c>
      <c r="K89185">
        <v>12</v>
      </c>
      <c r="L89185">
        <v>111.84</v>
      </c>
      <c r="M89185">
        <v>180.89167</v>
      </c>
    </row>
    <row r="89186" spans="2:13">
      <c r="B89186" t="s">
        <v>462</v>
      </c>
      <c r="C89186" t="s">
        <v>269</v>
      </c>
      <c r="D89186" t="s">
        <v>270</v>
      </c>
      <c r="E89186" t="s">
        <v>271</v>
      </c>
      <c r="F89186" t="s">
        <v>56</v>
      </c>
      <c r="G89186" t="s">
        <v>457</v>
      </c>
      <c r="H89186" t="s">
        <v>27</v>
      </c>
      <c r="I89186" t="s">
        <v>40</v>
      </c>
      <c r="J89186" t="s">
        <v>41</v>
      </c>
      <c r="K89186">
        <v>16</v>
      </c>
      <c r="L89186">
        <v>337.92</v>
      </c>
      <c r="M89186">
        <v>529.71666000000005</v>
      </c>
    </row>
    <row r="89187" spans="2:13">
      <c r="B89187" t="s">
        <v>462</v>
      </c>
      <c r="C89187" t="s">
        <v>269</v>
      </c>
      <c r="D89187" t="s">
        <v>270</v>
      </c>
      <c r="E89187" t="s">
        <v>271</v>
      </c>
      <c r="F89187" t="s">
        <v>56</v>
      </c>
      <c r="G89187" t="s">
        <v>457</v>
      </c>
      <c r="H89187" t="s">
        <v>27</v>
      </c>
      <c r="I89187" t="s">
        <v>28</v>
      </c>
      <c r="J89187" t="s">
        <v>29</v>
      </c>
      <c r="K89187">
        <v>152</v>
      </c>
      <c r="L89187">
        <v>1565.6000000000001</v>
      </c>
      <c r="M89187">
        <v>2447.9500499999986</v>
      </c>
    </row>
    <row r="89188" spans="2:13">
      <c r="B89188" t="s">
        <v>462</v>
      </c>
      <c r="C89188" t="s">
        <v>269</v>
      </c>
      <c r="D89188" t="s">
        <v>270</v>
      </c>
      <c r="E89188" t="s">
        <v>271</v>
      </c>
      <c r="F89188" t="s">
        <v>56</v>
      </c>
      <c r="G89188" t="s">
        <v>457</v>
      </c>
      <c r="H89188" t="s">
        <v>27</v>
      </c>
      <c r="I89188" t="s">
        <v>28</v>
      </c>
      <c r="J89188" t="s">
        <v>30</v>
      </c>
      <c r="K89188">
        <v>513</v>
      </c>
      <c r="L89188">
        <v>5283.9000000000005</v>
      </c>
      <c r="M89188">
        <v>8319.1006500000094</v>
      </c>
    </row>
    <row r="89189" spans="2:13">
      <c r="B89189" t="s">
        <v>462</v>
      </c>
      <c r="C89189" t="s">
        <v>269</v>
      </c>
      <c r="D89189" t="s">
        <v>270</v>
      </c>
      <c r="E89189" t="s">
        <v>271</v>
      </c>
      <c r="F89189" t="s">
        <v>56</v>
      </c>
      <c r="G89189" t="s">
        <v>457</v>
      </c>
      <c r="H89189" t="s">
        <v>27</v>
      </c>
      <c r="I89189" t="s">
        <v>43</v>
      </c>
      <c r="J89189" t="s">
        <v>50</v>
      </c>
      <c r="K89189">
        <v>17</v>
      </c>
      <c r="L89189">
        <v>387.77</v>
      </c>
      <c r="M89189">
        <v>212.30000000000004</v>
      </c>
    </row>
    <row r="89190" spans="2:13">
      <c r="B89190" t="s">
        <v>462</v>
      </c>
      <c r="C89190" t="s">
        <v>269</v>
      </c>
      <c r="D89190" t="s">
        <v>270</v>
      </c>
      <c r="E89190" t="s">
        <v>271</v>
      </c>
      <c r="F89190" t="s">
        <v>56</v>
      </c>
      <c r="G89190" t="s">
        <v>457</v>
      </c>
      <c r="H89190" t="s">
        <v>27</v>
      </c>
      <c r="I89190" t="s">
        <v>43</v>
      </c>
      <c r="J89190" t="s">
        <v>44</v>
      </c>
      <c r="K89190">
        <v>30</v>
      </c>
      <c r="L89190">
        <v>601.79999999999995</v>
      </c>
      <c r="M89190">
        <v>930.45003000000008</v>
      </c>
    </row>
    <row r="89191" spans="2:13">
      <c r="B89191" t="s">
        <v>462</v>
      </c>
      <c r="C89191" t="s">
        <v>269</v>
      </c>
      <c r="D89191" t="s">
        <v>270</v>
      </c>
      <c r="E89191" t="s">
        <v>271</v>
      </c>
      <c r="F89191" t="s">
        <v>60</v>
      </c>
      <c r="G89191" t="s">
        <v>458</v>
      </c>
      <c r="H89191" t="s">
        <v>15</v>
      </c>
      <c r="I89191" t="s">
        <v>32</v>
      </c>
      <c r="J89191" t="s">
        <v>33</v>
      </c>
      <c r="K89191">
        <v>12</v>
      </c>
      <c r="L89191">
        <v>115.80000000000001</v>
      </c>
      <c r="M89191">
        <v>179.11665000000002</v>
      </c>
    </row>
    <row r="89192" spans="2:13">
      <c r="B89192" t="s">
        <v>462</v>
      </c>
      <c r="C89192" t="s">
        <v>269</v>
      </c>
      <c r="D89192" t="s">
        <v>270</v>
      </c>
      <c r="E89192" t="s">
        <v>271</v>
      </c>
      <c r="F89192" t="s">
        <v>60</v>
      </c>
      <c r="G89192" t="s">
        <v>458</v>
      </c>
      <c r="H89192" t="s">
        <v>15</v>
      </c>
      <c r="I89192" t="s">
        <v>16</v>
      </c>
      <c r="J89192" t="s">
        <v>17</v>
      </c>
      <c r="K89192">
        <v>6</v>
      </c>
      <c r="L89192">
        <v>55.14</v>
      </c>
      <c r="M89192">
        <v>84.15</v>
      </c>
    </row>
    <row r="89193" spans="2:13">
      <c r="B89193" t="s">
        <v>462</v>
      </c>
      <c r="C89193" t="s">
        <v>269</v>
      </c>
      <c r="D89193" t="s">
        <v>270</v>
      </c>
      <c r="E89193" t="s">
        <v>271</v>
      </c>
      <c r="F89193" t="s">
        <v>60</v>
      </c>
      <c r="G89193" t="s">
        <v>458</v>
      </c>
      <c r="H89193" t="s">
        <v>15</v>
      </c>
      <c r="I89193" t="s">
        <v>16</v>
      </c>
      <c r="J89193" t="s">
        <v>18</v>
      </c>
      <c r="K89193">
        <v>726</v>
      </c>
      <c r="L89193">
        <v>6802.619999999999</v>
      </c>
      <c r="M89193">
        <v>9272.4155600000122</v>
      </c>
    </row>
    <row r="89194" spans="2:13">
      <c r="B89194" t="s">
        <v>462</v>
      </c>
      <c r="C89194" t="s">
        <v>269</v>
      </c>
      <c r="D89194" t="s">
        <v>270</v>
      </c>
      <c r="E89194" t="s">
        <v>271</v>
      </c>
      <c r="F89194" t="s">
        <v>60</v>
      </c>
      <c r="G89194" t="s">
        <v>458</v>
      </c>
      <c r="H89194" t="s">
        <v>15</v>
      </c>
      <c r="I89194" t="s">
        <v>16</v>
      </c>
      <c r="J89194" t="s">
        <v>19</v>
      </c>
      <c r="K89194">
        <v>598</v>
      </c>
      <c r="L89194">
        <v>5322.2</v>
      </c>
      <c r="M89194">
        <v>8087.3665799999999</v>
      </c>
    </row>
    <row r="89195" spans="2:13">
      <c r="B89195" t="s">
        <v>462</v>
      </c>
      <c r="C89195" t="s">
        <v>269</v>
      </c>
      <c r="D89195" t="s">
        <v>270</v>
      </c>
      <c r="E89195" t="s">
        <v>271</v>
      </c>
      <c r="F89195" t="s">
        <v>60</v>
      </c>
      <c r="G89195" t="s">
        <v>458</v>
      </c>
      <c r="H89195" t="s">
        <v>20</v>
      </c>
      <c r="I89195" t="s">
        <v>34</v>
      </c>
      <c r="J89195" t="s">
        <v>47</v>
      </c>
      <c r="K89195">
        <v>73</v>
      </c>
      <c r="L89195">
        <v>629.99</v>
      </c>
      <c r="M89195">
        <v>961.70025999999962</v>
      </c>
    </row>
    <row r="89196" spans="2:13">
      <c r="B89196" t="s">
        <v>462</v>
      </c>
      <c r="C89196" t="s">
        <v>269</v>
      </c>
      <c r="D89196" t="s">
        <v>270</v>
      </c>
      <c r="E89196" t="s">
        <v>271</v>
      </c>
      <c r="F89196" t="s">
        <v>60</v>
      </c>
      <c r="G89196" t="s">
        <v>458</v>
      </c>
      <c r="H89196" t="s">
        <v>20</v>
      </c>
      <c r="I89196" t="s">
        <v>34</v>
      </c>
      <c r="J89196" t="s">
        <v>48</v>
      </c>
      <c r="K89196">
        <v>470</v>
      </c>
      <c r="L89196">
        <v>4681.2000000000007</v>
      </c>
      <c r="M89196">
        <v>7122.0843699999987</v>
      </c>
    </row>
    <row r="89197" spans="2:13">
      <c r="B89197" t="s">
        <v>462</v>
      </c>
      <c r="C89197" t="s">
        <v>269</v>
      </c>
      <c r="D89197" t="s">
        <v>270</v>
      </c>
      <c r="E89197" t="s">
        <v>271</v>
      </c>
      <c r="F89197" t="s">
        <v>60</v>
      </c>
      <c r="G89197" t="s">
        <v>458</v>
      </c>
      <c r="H89197" t="s">
        <v>20</v>
      </c>
      <c r="I89197" t="s">
        <v>21</v>
      </c>
      <c r="J89197" t="s">
        <v>22</v>
      </c>
      <c r="K89197">
        <v>1468</v>
      </c>
      <c r="L89197">
        <v>10584.28</v>
      </c>
      <c r="M89197">
        <v>16108.96666</v>
      </c>
    </row>
    <row r="89198" spans="2:13">
      <c r="B89198" t="s">
        <v>462</v>
      </c>
      <c r="C89198" t="s">
        <v>269</v>
      </c>
      <c r="D89198" t="s">
        <v>270</v>
      </c>
      <c r="E89198" t="s">
        <v>271</v>
      </c>
      <c r="F89198" t="s">
        <v>60</v>
      </c>
      <c r="G89198" t="s">
        <v>458</v>
      </c>
      <c r="H89198" t="s">
        <v>20</v>
      </c>
      <c r="I89198" t="s">
        <v>21</v>
      </c>
      <c r="J89198" t="s">
        <v>37</v>
      </c>
      <c r="K89198">
        <v>123</v>
      </c>
      <c r="L89198">
        <v>980.31</v>
      </c>
      <c r="M89198">
        <v>1496.01657</v>
      </c>
    </row>
    <row r="89199" spans="2:13">
      <c r="B89199" t="s">
        <v>462</v>
      </c>
      <c r="C89199" t="s">
        <v>269</v>
      </c>
      <c r="D89199" t="s">
        <v>270</v>
      </c>
      <c r="E89199" t="s">
        <v>271</v>
      </c>
      <c r="F89199" t="s">
        <v>60</v>
      </c>
      <c r="G89199" t="s">
        <v>458</v>
      </c>
      <c r="H89199" t="s">
        <v>20</v>
      </c>
      <c r="I89199" t="s">
        <v>21</v>
      </c>
      <c r="J89199" t="s">
        <v>26</v>
      </c>
      <c r="K89199">
        <v>959</v>
      </c>
      <c r="L89199">
        <v>8899.5199999999986</v>
      </c>
      <c r="M89199">
        <v>13534.149999999992</v>
      </c>
    </row>
    <row r="89200" spans="2:13">
      <c r="B89200" t="s">
        <v>462</v>
      </c>
      <c r="C89200" t="s">
        <v>269</v>
      </c>
      <c r="D89200" t="s">
        <v>270</v>
      </c>
      <c r="E89200" t="s">
        <v>271</v>
      </c>
      <c r="F89200" t="s">
        <v>60</v>
      </c>
      <c r="G89200" t="s">
        <v>458</v>
      </c>
      <c r="H89200" t="s">
        <v>20</v>
      </c>
      <c r="I89200" t="s">
        <v>21</v>
      </c>
      <c r="J89200" t="s">
        <v>38</v>
      </c>
      <c r="K89200">
        <v>399</v>
      </c>
      <c r="L89200">
        <v>3782.52</v>
      </c>
      <c r="M89200">
        <v>5753.9093999999986</v>
      </c>
    </row>
    <row r="89201" spans="2:13">
      <c r="B89201" t="s">
        <v>462</v>
      </c>
      <c r="C89201" t="s">
        <v>269</v>
      </c>
      <c r="D89201" t="s">
        <v>270</v>
      </c>
      <c r="E89201" t="s">
        <v>271</v>
      </c>
      <c r="F89201" t="s">
        <v>60</v>
      </c>
      <c r="G89201" t="s">
        <v>458</v>
      </c>
      <c r="H89201" t="s">
        <v>27</v>
      </c>
      <c r="I89201" t="s">
        <v>40</v>
      </c>
      <c r="J89201" t="s">
        <v>41</v>
      </c>
      <c r="K89201">
        <v>2676</v>
      </c>
      <c r="L89201">
        <v>56517.120000000003</v>
      </c>
      <c r="M89201">
        <v>85730.598050000175</v>
      </c>
    </row>
    <row r="89202" spans="2:13">
      <c r="B89202" t="s">
        <v>462</v>
      </c>
      <c r="C89202" t="s">
        <v>269</v>
      </c>
      <c r="D89202" t="s">
        <v>270</v>
      </c>
      <c r="E89202" t="s">
        <v>271</v>
      </c>
      <c r="F89202" t="s">
        <v>60</v>
      </c>
      <c r="G89202" t="s">
        <v>458</v>
      </c>
      <c r="H89202" t="s">
        <v>27</v>
      </c>
      <c r="I89202" t="s">
        <v>28</v>
      </c>
      <c r="J89202" t="s">
        <v>29</v>
      </c>
      <c r="K89202">
        <v>3312</v>
      </c>
      <c r="L89202">
        <v>34113.600000000006</v>
      </c>
      <c r="M89202">
        <v>51658.521350000105</v>
      </c>
    </row>
    <row r="89203" spans="2:13">
      <c r="B89203" t="s">
        <v>462</v>
      </c>
      <c r="C89203" t="s">
        <v>269</v>
      </c>
      <c r="D89203" t="s">
        <v>270</v>
      </c>
      <c r="E89203" t="s">
        <v>271</v>
      </c>
      <c r="F89203" t="s">
        <v>60</v>
      </c>
      <c r="G89203" t="s">
        <v>458</v>
      </c>
      <c r="H89203" t="s">
        <v>27</v>
      </c>
      <c r="I89203" t="s">
        <v>28</v>
      </c>
      <c r="J89203" t="s">
        <v>30</v>
      </c>
      <c r="K89203">
        <v>5949</v>
      </c>
      <c r="L89203">
        <v>61274.700000000004</v>
      </c>
      <c r="M89203">
        <v>93127.938770000183</v>
      </c>
    </row>
    <row r="89204" spans="2:13">
      <c r="B89204" t="s">
        <v>462</v>
      </c>
      <c r="C89204" t="s">
        <v>269</v>
      </c>
      <c r="D89204" t="s">
        <v>270</v>
      </c>
      <c r="E89204" t="s">
        <v>271</v>
      </c>
      <c r="F89204" t="s">
        <v>60</v>
      </c>
      <c r="G89204" t="s">
        <v>458</v>
      </c>
      <c r="H89204" t="s">
        <v>27</v>
      </c>
      <c r="I89204" t="s">
        <v>43</v>
      </c>
      <c r="J89204" t="s">
        <v>50</v>
      </c>
      <c r="K89204">
        <v>123</v>
      </c>
      <c r="L89204">
        <v>2805.6299999999997</v>
      </c>
      <c r="M89204">
        <v>4284.1249899999993</v>
      </c>
    </row>
    <row r="89205" spans="2:13">
      <c r="B89205" t="s">
        <v>462</v>
      </c>
      <c r="C89205" t="s">
        <v>269</v>
      </c>
      <c r="D89205" t="s">
        <v>270</v>
      </c>
      <c r="E89205" t="s">
        <v>271</v>
      </c>
      <c r="F89205" t="s">
        <v>60</v>
      </c>
      <c r="G89205" t="s">
        <v>458</v>
      </c>
      <c r="H89205" t="s">
        <v>27</v>
      </c>
      <c r="I89205" t="s">
        <v>43</v>
      </c>
      <c r="J89205" t="s">
        <v>44</v>
      </c>
      <c r="K89205">
        <v>1132</v>
      </c>
      <c r="L89205">
        <v>22707.919999999998</v>
      </c>
      <c r="M89205">
        <v>34133.640969999993</v>
      </c>
    </row>
    <row r="89206" spans="2:13">
      <c r="B89206" t="s">
        <v>462</v>
      </c>
      <c r="C89206" t="s">
        <v>269</v>
      </c>
      <c r="D89206" t="s">
        <v>281</v>
      </c>
      <c r="E89206" t="s">
        <v>282</v>
      </c>
      <c r="F89206" t="s">
        <v>13</v>
      </c>
      <c r="G89206" t="s">
        <v>283</v>
      </c>
      <c r="H89206" t="s">
        <v>15</v>
      </c>
      <c r="I89206" t="s">
        <v>32</v>
      </c>
      <c r="J89206" t="s">
        <v>33</v>
      </c>
      <c r="K89206">
        <v>3</v>
      </c>
      <c r="L89206">
        <v>28.950000000000003</v>
      </c>
      <c r="M89206">
        <v>45.266669999999998</v>
      </c>
    </row>
    <row r="89207" spans="2:13">
      <c r="B89207" t="s">
        <v>462</v>
      </c>
      <c r="C89207" t="s">
        <v>269</v>
      </c>
      <c r="D89207" t="s">
        <v>281</v>
      </c>
      <c r="E89207" t="s">
        <v>282</v>
      </c>
      <c r="F89207" t="s">
        <v>13</v>
      </c>
      <c r="G89207" t="s">
        <v>283</v>
      </c>
      <c r="H89207" t="s">
        <v>15</v>
      </c>
      <c r="I89207" t="s">
        <v>16</v>
      </c>
      <c r="J89207" t="s">
        <v>18</v>
      </c>
      <c r="K89207">
        <v>20</v>
      </c>
      <c r="L89207">
        <v>187.39999999999998</v>
      </c>
      <c r="M89207">
        <v>259.59171000000003</v>
      </c>
    </row>
    <row r="89208" spans="2:13">
      <c r="B89208" t="s">
        <v>462</v>
      </c>
      <c r="C89208" t="s">
        <v>269</v>
      </c>
      <c r="D89208" t="s">
        <v>281</v>
      </c>
      <c r="E89208" t="s">
        <v>282</v>
      </c>
      <c r="F89208" t="s">
        <v>13</v>
      </c>
      <c r="G89208" t="s">
        <v>283</v>
      </c>
      <c r="H89208" t="s">
        <v>15</v>
      </c>
      <c r="I89208" t="s">
        <v>16</v>
      </c>
      <c r="J89208" t="s">
        <v>19</v>
      </c>
      <c r="K89208">
        <v>7</v>
      </c>
      <c r="L89208">
        <v>62.300000000000004</v>
      </c>
      <c r="M89208">
        <v>95.016670000000005</v>
      </c>
    </row>
    <row r="89209" spans="2:13">
      <c r="B89209" t="s">
        <v>462</v>
      </c>
      <c r="C89209" t="s">
        <v>269</v>
      </c>
      <c r="D89209" t="s">
        <v>281</v>
      </c>
      <c r="E89209" t="s">
        <v>282</v>
      </c>
      <c r="F89209" t="s">
        <v>13</v>
      </c>
      <c r="G89209" t="s">
        <v>283</v>
      </c>
      <c r="H89209" t="s">
        <v>20</v>
      </c>
      <c r="I89209" t="s">
        <v>21</v>
      </c>
      <c r="J89209" t="s">
        <v>22</v>
      </c>
      <c r="K89209">
        <v>17</v>
      </c>
      <c r="L89209">
        <v>122.57</v>
      </c>
      <c r="M89209">
        <v>191.2833</v>
      </c>
    </row>
    <row r="89210" spans="2:13">
      <c r="B89210" t="s">
        <v>462</v>
      </c>
      <c r="C89210" t="s">
        <v>269</v>
      </c>
      <c r="D89210" t="s">
        <v>281</v>
      </c>
      <c r="E89210" t="s">
        <v>282</v>
      </c>
      <c r="F89210" t="s">
        <v>13</v>
      </c>
      <c r="G89210" t="s">
        <v>283</v>
      </c>
      <c r="H89210" t="s">
        <v>20</v>
      </c>
      <c r="I89210" t="s">
        <v>21</v>
      </c>
      <c r="J89210" t="s">
        <v>37</v>
      </c>
      <c r="K89210">
        <v>3</v>
      </c>
      <c r="L89210">
        <v>23.91</v>
      </c>
      <c r="M89210">
        <v>36.483330000000002</v>
      </c>
    </row>
    <row r="89211" spans="2:13">
      <c r="B89211" t="s">
        <v>462</v>
      </c>
      <c r="C89211" t="s">
        <v>269</v>
      </c>
      <c r="D89211" t="s">
        <v>281</v>
      </c>
      <c r="E89211" t="s">
        <v>282</v>
      </c>
      <c r="F89211" t="s">
        <v>13</v>
      </c>
      <c r="G89211" t="s">
        <v>283</v>
      </c>
      <c r="H89211" t="s">
        <v>20</v>
      </c>
      <c r="I89211" t="s">
        <v>21</v>
      </c>
      <c r="J89211" t="s">
        <v>26</v>
      </c>
      <c r="K89211">
        <v>11</v>
      </c>
      <c r="L89211">
        <v>102.08</v>
      </c>
      <c r="M89211">
        <v>162.69997000000001</v>
      </c>
    </row>
    <row r="89212" spans="2:13">
      <c r="B89212" t="s">
        <v>462</v>
      </c>
      <c r="C89212" t="s">
        <v>269</v>
      </c>
      <c r="D89212" t="s">
        <v>281</v>
      </c>
      <c r="E89212" t="s">
        <v>282</v>
      </c>
      <c r="F89212" t="s">
        <v>13</v>
      </c>
      <c r="G89212" t="s">
        <v>283</v>
      </c>
      <c r="H89212" t="s">
        <v>20</v>
      </c>
      <c r="I89212" t="s">
        <v>21</v>
      </c>
      <c r="J89212" t="s">
        <v>38</v>
      </c>
      <c r="K89212">
        <v>2</v>
      </c>
      <c r="L89212">
        <v>18.96</v>
      </c>
      <c r="M89212">
        <v>30.6</v>
      </c>
    </row>
    <row r="89213" spans="2:13">
      <c r="B89213" t="s">
        <v>462</v>
      </c>
      <c r="C89213" t="s">
        <v>269</v>
      </c>
      <c r="D89213" t="s">
        <v>281</v>
      </c>
      <c r="E89213" t="s">
        <v>282</v>
      </c>
      <c r="F89213" t="s">
        <v>13</v>
      </c>
      <c r="G89213" t="s">
        <v>283</v>
      </c>
      <c r="H89213" t="s">
        <v>20</v>
      </c>
      <c r="I89213" t="s">
        <v>21</v>
      </c>
      <c r="J89213" t="s">
        <v>39</v>
      </c>
      <c r="K89213">
        <v>2</v>
      </c>
      <c r="L89213">
        <v>18.64</v>
      </c>
      <c r="M89213">
        <v>29.983339999999998</v>
      </c>
    </row>
    <row r="89214" spans="2:13">
      <c r="B89214" t="s">
        <v>462</v>
      </c>
      <c r="C89214" t="s">
        <v>269</v>
      </c>
      <c r="D89214" t="s">
        <v>281</v>
      </c>
      <c r="E89214" t="s">
        <v>282</v>
      </c>
      <c r="F89214" t="s">
        <v>13</v>
      </c>
      <c r="G89214" t="s">
        <v>283</v>
      </c>
      <c r="H89214" t="s">
        <v>27</v>
      </c>
      <c r="I89214" t="s">
        <v>28</v>
      </c>
      <c r="J89214" t="s">
        <v>29</v>
      </c>
      <c r="K89214">
        <v>16</v>
      </c>
      <c r="L89214">
        <v>164.8</v>
      </c>
      <c r="M89214">
        <v>266.31663999999995</v>
      </c>
    </row>
    <row r="89215" spans="2:13">
      <c r="B89215" t="s">
        <v>462</v>
      </c>
      <c r="C89215" t="s">
        <v>269</v>
      </c>
      <c r="D89215" t="s">
        <v>281</v>
      </c>
      <c r="E89215" t="s">
        <v>282</v>
      </c>
      <c r="F89215" t="s">
        <v>13</v>
      </c>
      <c r="G89215" t="s">
        <v>283</v>
      </c>
      <c r="H89215" t="s">
        <v>27</v>
      </c>
      <c r="I89215" t="s">
        <v>28</v>
      </c>
      <c r="J89215" t="s">
        <v>30</v>
      </c>
      <c r="K89215">
        <v>31</v>
      </c>
      <c r="L89215">
        <v>319.3</v>
      </c>
      <c r="M89215">
        <v>514.9666299999999</v>
      </c>
    </row>
    <row r="89216" spans="2:13">
      <c r="B89216" t="s">
        <v>462</v>
      </c>
      <c r="C89216" t="s">
        <v>269</v>
      </c>
      <c r="D89216" t="s">
        <v>281</v>
      </c>
      <c r="E89216" t="s">
        <v>282</v>
      </c>
      <c r="F89216" t="s">
        <v>24</v>
      </c>
      <c r="G89216" t="s">
        <v>284</v>
      </c>
      <c r="H89216" t="s">
        <v>15</v>
      </c>
      <c r="I89216" t="s">
        <v>32</v>
      </c>
      <c r="J89216" t="s">
        <v>33</v>
      </c>
      <c r="K89216">
        <v>62</v>
      </c>
      <c r="L89216">
        <v>598.30000000000007</v>
      </c>
      <c r="M89216">
        <v>955.73333000000014</v>
      </c>
    </row>
    <row r="89217" spans="2:13">
      <c r="B89217" t="s">
        <v>462</v>
      </c>
      <c r="C89217" t="s">
        <v>269</v>
      </c>
      <c r="D89217" t="s">
        <v>281</v>
      </c>
      <c r="E89217" t="s">
        <v>282</v>
      </c>
      <c r="F89217" t="s">
        <v>24</v>
      </c>
      <c r="G89217" t="s">
        <v>284</v>
      </c>
      <c r="H89217" t="s">
        <v>15</v>
      </c>
      <c r="I89217" t="s">
        <v>16</v>
      </c>
      <c r="J89217" t="s">
        <v>17</v>
      </c>
      <c r="K89217">
        <v>6</v>
      </c>
      <c r="L89217">
        <v>55.14</v>
      </c>
      <c r="M89217">
        <v>91.558320000000009</v>
      </c>
    </row>
    <row r="89218" spans="2:13">
      <c r="B89218" t="s">
        <v>462</v>
      </c>
      <c r="C89218" t="s">
        <v>269</v>
      </c>
      <c r="D89218" t="s">
        <v>281</v>
      </c>
      <c r="E89218" t="s">
        <v>282</v>
      </c>
      <c r="F89218" t="s">
        <v>24</v>
      </c>
      <c r="G89218" t="s">
        <v>284</v>
      </c>
      <c r="H89218" t="s">
        <v>15</v>
      </c>
      <c r="I89218" t="s">
        <v>16</v>
      </c>
      <c r="J89218" t="s">
        <v>18</v>
      </c>
      <c r="K89218">
        <v>108</v>
      </c>
      <c r="L89218">
        <v>1011.9599999999999</v>
      </c>
      <c r="M89218">
        <v>1776.1000299999998</v>
      </c>
    </row>
    <row r="89219" spans="2:13">
      <c r="B89219" t="s">
        <v>462</v>
      </c>
      <c r="C89219" t="s">
        <v>269</v>
      </c>
      <c r="D89219" t="s">
        <v>281</v>
      </c>
      <c r="E89219" t="s">
        <v>282</v>
      </c>
      <c r="F89219" t="s">
        <v>24</v>
      </c>
      <c r="G89219" t="s">
        <v>284</v>
      </c>
      <c r="H89219" t="s">
        <v>15</v>
      </c>
      <c r="I89219" t="s">
        <v>16</v>
      </c>
      <c r="J89219" t="s">
        <v>19</v>
      </c>
      <c r="K89219">
        <v>34</v>
      </c>
      <c r="L89219">
        <v>302.60000000000002</v>
      </c>
      <c r="M89219">
        <v>475.64166999999998</v>
      </c>
    </row>
    <row r="89220" spans="2:13">
      <c r="B89220" t="s">
        <v>462</v>
      </c>
      <c r="C89220" t="s">
        <v>269</v>
      </c>
      <c r="D89220" t="s">
        <v>281</v>
      </c>
      <c r="E89220" t="s">
        <v>282</v>
      </c>
      <c r="F89220" t="s">
        <v>24</v>
      </c>
      <c r="G89220" t="s">
        <v>284</v>
      </c>
      <c r="H89220" t="s">
        <v>20</v>
      </c>
      <c r="I89220" t="s">
        <v>34</v>
      </c>
      <c r="J89220" t="s">
        <v>47</v>
      </c>
      <c r="K89220">
        <v>7</v>
      </c>
      <c r="L89220">
        <v>60.410000000000004</v>
      </c>
      <c r="M89220">
        <v>100.71669</v>
      </c>
    </row>
    <row r="89221" spans="2:13">
      <c r="B89221" t="s">
        <v>462</v>
      </c>
      <c r="C89221" t="s">
        <v>269</v>
      </c>
      <c r="D89221" t="s">
        <v>281</v>
      </c>
      <c r="E89221" t="s">
        <v>282</v>
      </c>
      <c r="F89221" t="s">
        <v>24</v>
      </c>
      <c r="G89221" t="s">
        <v>284</v>
      </c>
      <c r="H89221" t="s">
        <v>20</v>
      </c>
      <c r="I89221" t="s">
        <v>34</v>
      </c>
      <c r="J89221" t="s">
        <v>48</v>
      </c>
      <c r="K89221">
        <v>36</v>
      </c>
      <c r="L89221">
        <v>358.56000000000006</v>
      </c>
      <c r="M89221">
        <v>566.79169000000002</v>
      </c>
    </row>
    <row r="89222" spans="2:13">
      <c r="B89222" t="s">
        <v>462</v>
      </c>
      <c r="C89222" t="s">
        <v>269</v>
      </c>
      <c r="D89222" t="s">
        <v>281</v>
      </c>
      <c r="E89222" t="s">
        <v>282</v>
      </c>
      <c r="F89222" t="s">
        <v>24</v>
      </c>
      <c r="G89222" t="s">
        <v>284</v>
      </c>
      <c r="H89222" t="s">
        <v>20</v>
      </c>
      <c r="I89222" t="s">
        <v>34</v>
      </c>
      <c r="J89222" t="s">
        <v>35</v>
      </c>
      <c r="K89222">
        <v>9</v>
      </c>
      <c r="L89222">
        <v>101.16</v>
      </c>
      <c r="M89222">
        <v>165.98333999999997</v>
      </c>
    </row>
    <row r="89223" spans="2:13">
      <c r="B89223" t="s">
        <v>462</v>
      </c>
      <c r="C89223" t="s">
        <v>269</v>
      </c>
      <c r="D89223" t="s">
        <v>281</v>
      </c>
      <c r="E89223" t="s">
        <v>282</v>
      </c>
      <c r="F89223" t="s">
        <v>24</v>
      </c>
      <c r="G89223" t="s">
        <v>284</v>
      </c>
      <c r="H89223" t="s">
        <v>20</v>
      </c>
      <c r="I89223" t="s">
        <v>21</v>
      </c>
      <c r="J89223" t="s">
        <v>36</v>
      </c>
      <c r="K89223">
        <v>2</v>
      </c>
      <c r="L89223">
        <v>14.42</v>
      </c>
      <c r="M89223">
        <v>22.266660000000002</v>
      </c>
    </row>
    <row r="89224" spans="2:13">
      <c r="B89224" t="s">
        <v>462</v>
      </c>
      <c r="C89224" t="s">
        <v>269</v>
      </c>
      <c r="D89224" t="s">
        <v>281</v>
      </c>
      <c r="E89224" t="s">
        <v>282</v>
      </c>
      <c r="F89224" t="s">
        <v>24</v>
      </c>
      <c r="G89224" t="s">
        <v>284</v>
      </c>
      <c r="H89224" t="s">
        <v>20</v>
      </c>
      <c r="I89224" t="s">
        <v>21</v>
      </c>
      <c r="J89224" t="s">
        <v>22</v>
      </c>
      <c r="K89224">
        <v>79</v>
      </c>
      <c r="L89224">
        <v>569.59</v>
      </c>
      <c r="M89224">
        <v>904.86661000000026</v>
      </c>
    </row>
    <row r="89225" spans="2:13">
      <c r="B89225" t="s">
        <v>462</v>
      </c>
      <c r="C89225" t="s">
        <v>269</v>
      </c>
      <c r="D89225" t="s">
        <v>281</v>
      </c>
      <c r="E89225" t="s">
        <v>282</v>
      </c>
      <c r="F89225" t="s">
        <v>24</v>
      </c>
      <c r="G89225" t="s">
        <v>284</v>
      </c>
      <c r="H89225" t="s">
        <v>20</v>
      </c>
      <c r="I89225" t="s">
        <v>21</v>
      </c>
      <c r="J89225" t="s">
        <v>37</v>
      </c>
      <c r="K89225">
        <v>6</v>
      </c>
      <c r="L89225">
        <v>47.82</v>
      </c>
      <c r="M89225">
        <v>76.166669999999996</v>
      </c>
    </row>
    <row r="89226" spans="2:13">
      <c r="B89226" t="s">
        <v>462</v>
      </c>
      <c r="C89226" t="s">
        <v>269</v>
      </c>
      <c r="D89226" t="s">
        <v>281</v>
      </c>
      <c r="E89226" t="s">
        <v>282</v>
      </c>
      <c r="F89226" t="s">
        <v>24</v>
      </c>
      <c r="G89226" t="s">
        <v>284</v>
      </c>
      <c r="H89226" t="s">
        <v>20</v>
      </c>
      <c r="I89226" t="s">
        <v>21</v>
      </c>
      <c r="J89226" t="s">
        <v>26</v>
      </c>
      <c r="K89226">
        <v>55</v>
      </c>
      <c r="L89226">
        <v>510.4</v>
      </c>
      <c r="M89226">
        <v>817.50827999999967</v>
      </c>
    </row>
    <row r="89227" spans="2:13">
      <c r="B89227" t="s">
        <v>462</v>
      </c>
      <c r="C89227" t="s">
        <v>269</v>
      </c>
      <c r="D89227" t="s">
        <v>281</v>
      </c>
      <c r="E89227" t="s">
        <v>282</v>
      </c>
      <c r="F89227" t="s">
        <v>24</v>
      </c>
      <c r="G89227" t="s">
        <v>284</v>
      </c>
      <c r="H89227" t="s">
        <v>20</v>
      </c>
      <c r="I89227" t="s">
        <v>21</v>
      </c>
      <c r="J89227" t="s">
        <v>38</v>
      </c>
      <c r="K89227">
        <v>10</v>
      </c>
      <c r="L89227">
        <v>94.800000000000011</v>
      </c>
      <c r="M89227">
        <v>148.37501</v>
      </c>
    </row>
    <row r="89228" spans="2:13">
      <c r="B89228" t="s">
        <v>462</v>
      </c>
      <c r="C89228" t="s">
        <v>269</v>
      </c>
      <c r="D89228" t="s">
        <v>281</v>
      </c>
      <c r="E89228" t="s">
        <v>282</v>
      </c>
      <c r="F89228" t="s">
        <v>24</v>
      </c>
      <c r="G89228" t="s">
        <v>284</v>
      </c>
      <c r="H89228" t="s">
        <v>20</v>
      </c>
      <c r="I89228" t="s">
        <v>21</v>
      </c>
      <c r="J89228" t="s">
        <v>23</v>
      </c>
      <c r="K89228">
        <v>11</v>
      </c>
      <c r="L89228">
        <v>107.69</v>
      </c>
      <c r="M89228">
        <v>173.33337000000003</v>
      </c>
    </row>
    <row r="89229" spans="2:13">
      <c r="B89229" t="s">
        <v>462</v>
      </c>
      <c r="C89229" t="s">
        <v>269</v>
      </c>
      <c r="D89229" t="s">
        <v>281</v>
      </c>
      <c r="E89229" t="s">
        <v>282</v>
      </c>
      <c r="F89229" t="s">
        <v>24</v>
      </c>
      <c r="G89229" t="s">
        <v>284</v>
      </c>
      <c r="H89229" t="s">
        <v>27</v>
      </c>
      <c r="I89229" t="s">
        <v>40</v>
      </c>
      <c r="J89229" t="s">
        <v>41</v>
      </c>
      <c r="K89229">
        <v>31</v>
      </c>
      <c r="L89229">
        <v>654.72</v>
      </c>
      <c r="M89229">
        <v>1049.9250699999996</v>
      </c>
    </row>
    <row r="89230" spans="2:13">
      <c r="B89230" t="s">
        <v>462</v>
      </c>
      <c r="C89230" t="s">
        <v>269</v>
      </c>
      <c r="D89230" t="s">
        <v>281</v>
      </c>
      <c r="E89230" t="s">
        <v>282</v>
      </c>
      <c r="F89230" t="s">
        <v>24</v>
      </c>
      <c r="G89230" t="s">
        <v>284</v>
      </c>
      <c r="H89230" t="s">
        <v>27</v>
      </c>
      <c r="I89230" t="s">
        <v>28</v>
      </c>
      <c r="J89230" t="s">
        <v>29</v>
      </c>
      <c r="K89230">
        <v>187</v>
      </c>
      <c r="L89230">
        <v>1926.1000000000001</v>
      </c>
      <c r="M89230">
        <v>3025.4169899999979</v>
      </c>
    </row>
    <row r="89231" spans="2:13">
      <c r="B89231" t="s">
        <v>462</v>
      </c>
      <c r="C89231" t="s">
        <v>269</v>
      </c>
      <c r="D89231" t="s">
        <v>281</v>
      </c>
      <c r="E89231" t="s">
        <v>282</v>
      </c>
      <c r="F89231" t="s">
        <v>24</v>
      </c>
      <c r="G89231" t="s">
        <v>284</v>
      </c>
      <c r="H89231" t="s">
        <v>27</v>
      </c>
      <c r="I89231" t="s">
        <v>28</v>
      </c>
      <c r="J89231" t="s">
        <v>30</v>
      </c>
      <c r="K89231">
        <v>967</v>
      </c>
      <c r="L89231">
        <v>9960.1</v>
      </c>
      <c r="M89231">
        <v>15501.284020000052</v>
      </c>
    </row>
    <row r="89232" spans="2:13">
      <c r="B89232" t="s">
        <v>462</v>
      </c>
      <c r="C89232" t="s">
        <v>269</v>
      </c>
      <c r="D89232" t="s">
        <v>281</v>
      </c>
      <c r="E89232" t="s">
        <v>282</v>
      </c>
      <c r="F89232" t="s">
        <v>24</v>
      </c>
      <c r="G89232" t="s">
        <v>284</v>
      </c>
      <c r="H89232" t="s">
        <v>27</v>
      </c>
      <c r="I89232" t="s">
        <v>43</v>
      </c>
      <c r="J89232" t="s">
        <v>50</v>
      </c>
      <c r="K89232">
        <v>4</v>
      </c>
      <c r="L89232">
        <v>91.24</v>
      </c>
      <c r="M89232">
        <v>139.57499999999999</v>
      </c>
    </row>
    <row r="89233" spans="2:13">
      <c r="B89233" t="s">
        <v>462</v>
      </c>
      <c r="C89233" t="s">
        <v>269</v>
      </c>
      <c r="D89233" t="s">
        <v>281</v>
      </c>
      <c r="E89233" t="s">
        <v>282</v>
      </c>
      <c r="F89233" t="s">
        <v>24</v>
      </c>
      <c r="G89233" t="s">
        <v>284</v>
      </c>
      <c r="H89233" t="s">
        <v>27</v>
      </c>
      <c r="I89233" t="s">
        <v>43</v>
      </c>
      <c r="J89233" t="s">
        <v>44</v>
      </c>
      <c r="K89233">
        <v>45</v>
      </c>
      <c r="L89233">
        <v>902.69999999999993</v>
      </c>
      <c r="M89233">
        <v>1394.9166499999994</v>
      </c>
    </row>
    <row r="89234" spans="2:13">
      <c r="B89234" t="s">
        <v>462</v>
      </c>
      <c r="C89234" t="s">
        <v>269</v>
      </c>
      <c r="D89234" t="s">
        <v>281</v>
      </c>
      <c r="E89234" t="s">
        <v>282</v>
      </c>
      <c r="F89234" t="s">
        <v>24</v>
      </c>
      <c r="G89234" t="s">
        <v>285</v>
      </c>
      <c r="H89234" t="s">
        <v>15</v>
      </c>
      <c r="I89234" t="s">
        <v>32</v>
      </c>
      <c r="J89234" t="s">
        <v>33</v>
      </c>
      <c r="K89234">
        <v>23</v>
      </c>
      <c r="L89234">
        <v>221.95000000000002</v>
      </c>
      <c r="M89234">
        <v>347.13335999999998</v>
      </c>
    </row>
    <row r="89235" spans="2:13">
      <c r="B89235" t="s">
        <v>462</v>
      </c>
      <c r="C89235" t="s">
        <v>269</v>
      </c>
      <c r="D89235" t="s">
        <v>281</v>
      </c>
      <c r="E89235" t="s">
        <v>282</v>
      </c>
      <c r="F89235" t="s">
        <v>24</v>
      </c>
      <c r="G89235" t="s">
        <v>285</v>
      </c>
      <c r="H89235" t="s">
        <v>15</v>
      </c>
      <c r="I89235" t="s">
        <v>16</v>
      </c>
      <c r="J89235" t="s">
        <v>18</v>
      </c>
      <c r="K89235">
        <v>81</v>
      </c>
      <c r="L89235">
        <v>758.96999999999991</v>
      </c>
      <c r="M89235">
        <v>1180.9916199999993</v>
      </c>
    </row>
    <row r="89236" spans="2:13">
      <c r="B89236" t="s">
        <v>462</v>
      </c>
      <c r="C89236" t="s">
        <v>269</v>
      </c>
      <c r="D89236" t="s">
        <v>281</v>
      </c>
      <c r="E89236" t="s">
        <v>282</v>
      </c>
      <c r="F89236" t="s">
        <v>24</v>
      </c>
      <c r="G89236" t="s">
        <v>285</v>
      </c>
      <c r="H89236" t="s">
        <v>15</v>
      </c>
      <c r="I89236" t="s">
        <v>16</v>
      </c>
      <c r="J89236" t="s">
        <v>19</v>
      </c>
      <c r="K89236">
        <v>15</v>
      </c>
      <c r="L89236">
        <v>133.5</v>
      </c>
      <c r="M89236">
        <v>205.95000999999996</v>
      </c>
    </row>
    <row r="89237" spans="2:13">
      <c r="B89237" t="s">
        <v>462</v>
      </c>
      <c r="C89237" t="s">
        <v>269</v>
      </c>
      <c r="D89237" t="s">
        <v>281</v>
      </c>
      <c r="E89237" t="s">
        <v>282</v>
      </c>
      <c r="F89237" t="s">
        <v>24</v>
      </c>
      <c r="G89237" t="s">
        <v>285</v>
      </c>
      <c r="H89237" t="s">
        <v>20</v>
      </c>
      <c r="I89237" t="s">
        <v>34</v>
      </c>
      <c r="J89237" t="s">
        <v>47</v>
      </c>
      <c r="K89237">
        <v>10</v>
      </c>
      <c r="L89237">
        <v>86.300000000000011</v>
      </c>
      <c r="M89237">
        <v>134.81665000000001</v>
      </c>
    </row>
    <row r="89238" spans="2:13">
      <c r="B89238" t="s">
        <v>462</v>
      </c>
      <c r="C89238" t="s">
        <v>269</v>
      </c>
      <c r="D89238" t="s">
        <v>281</v>
      </c>
      <c r="E89238" t="s">
        <v>282</v>
      </c>
      <c r="F89238" t="s">
        <v>24</v>
      </c>
      <c r="G89238" t="s">
        <v>285</v>
      </c>
      <c r="H89238" t="s">
        <v>20</v>
      </c>
      <c r="I89238" t="s">
        <v>34</v>
      </c>
      <c r="J89238" t="s">
        <v>48</v>
      </c>
      <c r="K89238">
        <v>30</v>
      </c>
      <c r="L89238">
        <v>298.8</v>
      </c>
      <c r="M89238">
        <v>459.80833999999993</v>
      </c>
    </row>
    <row r="89239" spans="2:13">
      <c r="B89239" t="s">
        <v>462</v>
      </c>
      <c r="C89239" t="s">
        <v>269</v>
      </c>
      <c r="D89239" t="s">
        <v>281</v>
      </c>
      <c r="E89239" t="s">
        <v>282</v>
      </c>
      <c r="F89239" t="s">
        <v>24</v>
      </c>
      <c r="G89239" t="s">
        <v>285</v>
      </c>
      <c r="H89239" t="s">
        <v>20</v>
      </c>
      <c r="I89239" t="s">
        <v>34</v>
      </c>
      <c r="J89239" t="s">
        <v>35</v>
      </c>
      <c r="K89239">
        <v>19</v>
      </c>
      <c r="L89239">
        <v>213.56</v>
      </c>
      <c r="M89239">
        <v>326.95832000000001</v>
      </c>
    </row>
    <row r="89240" spans="2:13">
      <c r="B89240" t="s">
        <v>462</v>
      </c>
      <c r="C89240" t="s">
        <v>269</v>
      </c>
      <c r="D89240" t="s">
        <v>281</v>
      </c>
      <c r="E89240" t="s">
        <v>282</v>
      </c>
      <c r="F89240" t="s">
        <v>24</v>
      </c>
      <c r="G89240" t="s">
        <v>285</v>
      </c>
      <c r="H89240" t="s">
        <v>20</v>
      </c>
      <c r="I89240" t="s">
        <v>21</v>
      </c>
      <c r="J89240" t="s">
        <v>36</v>
      </c>
      <c r="K89240">
        <v>6</v>
      </c>
      <c r="L89240">
        <v>43.26</v>
      </c>
      <c r="M89240">
        <v>68.233339999999998</v>
      </c>
    </row>
    <row r="89241" spans="2:13">
      <c r="B89241" t="s">
        <v>462</v>
      </c>
      <c r="C89241" t="s">
        <v>269</v>
      </c>
      <c r="D89241" t="s">
        <v>281</v>
      </c>
      <c r="E89241" t="s">
        <v>282</v>
      </c>
      <c r="F89241" t="s">
        <v>24</v>
      </c>
      <c r="G89241" t="s">
        <v>285</v>
      </c>
      <c r="H89241" t="s">
        <v>20</v>
      </c>
      <c r="I89241" t="s">
        <v>21</v>
      </c>
      <c r="J89241" t="s">
        <v>22</v>
      </c>
      <c r="K89241">
        <v>48</v>
      </c>
      <c r="L89241">
        <v>346.08</v>
      </c>
      <c r="M89241">
        <v>542.85833000000025</v>
      </c>
    </row>
    <row r="89242" spans="2:13">
      <c r="B89242" t="s">
        <v>462</v>
      </c>
      <c r="C89242" t="s">
        <v>269</v>
      </c>
      <c r="D89242" t="s">
        <v>281</v>
      </c>
      <c r="E89242" t="s">
        <v>282</v>
      </c>
      <c r="F89242" t="s">
        <v>24</v>
      </c>
      <c r="G89242" t="s">
        <v>285</v>
      </c>
      <c r="H89242" t="s">
        <v>20</v>
      </c>
      <c r="I89242" t="s">
        <v>21</v>
      </c>
      <c r="J89242" t="s">
        <v>37</v>
      </c>
      <c r="K89242">
        <v>17</v>
      </c>
      <c r="L89242">
        <v>135.49</v>
      </c>
      <c r="M89242">
        <v>207.64165999999997</v>
      </c>
    </row>
    <row r="89243" spans="2:13">
      <c r="B89243" t="s">
        <v>462</v>
      </c>
      <c r="C89243" t="s">
        <v>269</v>
      </c>
      <c r="D89243" t="s">
        <v>281</v>
      </c>
      <c r="E89243" t="s">
        <v>282</v>
      </c>
      <c r="F89243" t="s">
        <v>24</v>
      </c>
      <c r="G89243" t="s">
        <v>285</v>
      </c>
      <c r="H89243" t="s">
        <v>20</v>
      </c>
      <c r="I89243" t="s">
        <v>21</v>
      </c>
      <c r="J89243" t="s">
        <v>26</v>
      </c>
      <c r="K89243">
        <v>57</v>
      </c>
      <c r="L89243">
        <v>528.95999999999992</v>
      </c>
      <c r="M89243">
        <v>812.89167999999995</v>
      </c>
    </row>
    <row r="89244" spans="2:13">
      <c r="B89244" t="s">
        <v>462</v>
      </c>
      <c r="C89244" t="s">
        <v>269</v>
      </c>
      <c r="D89244" t="s">
        <v>281</v>
      </c>
      <c r="E89244" t="s">
        <v>282</v>
      </c>
      <c r="F89244" t="s">
        <v>24</v>
      </c>
      <c r="G89244" t="s">
        <v>285</v>
      </c>
      <c r="H89244" t="s">
        <v>20</v>
      </c>
      <c r="I89244" t="s">
        <v>21</v>
      </c>
      <c r="J89244" t="s">
        <v>38</v>
      </c>
      <c r="K89244">
        <v>7</v>
      </c>
      <c r="L89244">
        <v>66.36</v>
      </c>
      <c r="M89244">
        <v>106.01667</v>
      </c>
    </row>
    <row r="89245" spans="2:13">
      <c r="B89245" t="s">
        <v>462</v>
      </c>
      <c r="C89245" t="s">
        <v>269</v>
      </c>
      <c r="D89245" t="s">
        <v>281</v>
      </c>
      <c r="E89245" t="s">
        <v>282</v>
      </c>
      <c r="F89245" t="s">
        <v>24</v>
      </c>
      <c r="G89245" t="s">
        <v>285</v>
      </c>
      <c r="H89245" t="s">
        <v>20</v>
      </c>
      <c r="I89245" t="s">
        <v>21</v>
      </c>
      <c r="J89245" t="s">
        <v>23</v>
      </c>
      <c r="K89245">
        <v>51</v>
      </c>
      <c r="L89245">
        <v>499.28999999999996</v>
      </c>
      <c r="M89245">
        <v>770.79999000000021</v>
      </c>
    </row>
    <row r="89246" spans="2:13">
      <c r="B89246" t="s">
        <v>462</v>
      </c>
      <c r="C89246" t="s">
        <v>269</v>
      </c>
      <c r="D89246" t="s">
        <v>281</v>
      </c>
      <c r="E89246" t="s">
        <v>282</v>
      </c>
      <c r="F89246" t="s">
        <v>24</v>
      </c>
      <c r="G89246" t="s">
        <v>285</v>
      </c>
      <c r="H89246" t="s">
        <v>20</v>
      </c>
      <c r="I89246" t="s">
        <v>21</v>
      </c>
      <c r="J89246" t="s">
        <v>39</v>
      </c>
      <c r="K89246">
        <v>2</v>
      </c>
      <c r="L89246">
        <v>18.64</v>
      </c>
      <c r="M89246">
        <v>28.433340000000001</v>
      </c>
    </row>
    <row r="89247" spans="2:13">
      <c r="B89247" t="s">
        <v>462</v>
      </c>
      <c r="C89247" t="s">
        <v>269</v>
      </c>
      <c r="D89247" t="s">
        <v>281</v>
      </c>
      <c r="E89247" t="s">
        <v>282</v>
      </c>
      <c r="F89247" t="s">
        <v>24</v>
      </c>
      <c r="G89247" t="s">
        <v>285</v>
      </c>
      <c r="H89247" t="s">
        <v>27</v>
      </c>
      <c r="I89247" t="s">
        <v>40</v>
      </c>
      <c r="J89247" t="s">
        <v>41</v>
      </c>
      <c r="K89247">
        <v>36</v>
      </c>
      <c r="L89247">
        <v>760.32</v>
      </c>
      <c r="M89247">
        <v>1169.1500599999999</v>
      </c>
    </row>
    <row r="89248" spans="2:13">
      <c r="B89248" t="s">
        <v>462</v>
      </c>
      <c r="C89248" t="s">
        <v>269</v>
      </c>
      <c r="D89248" t="s">
        <v>281</v>
      </c>
      <c r="E89248" t="s">
        <v>282</v>
      </c>
      <c r="F89248" t="s">
        <v>24</v>
      </c>
      <c r="G89248" t="s">
        <v>285</v>
      </c>
      <c r="H89248" t="s">
        <v>27</v>
      </c>
      <c r="I89248" t="s">
        <v>28</v>
      </c>
      <c r="J89248" t="s">
        <v>29</v>
      </c>
      <c r="K89248">
        <v>224</v>
      </c>
      <c r="L89248">
        <v>2307.2000000000003</v>
      </c>
      <c r="M89248">
        <v>3553.6497099999983</v>
      </c>
    </row>
    <row r="89249" spans="2:13">
      <c r="B89249" t="s">
        <v>462</v>
      </c>
      <c r="C89249" t="s">
        <v>269</v>
      </c>
      <c r="D89249" t="s">
        <v>281</v>
      </c>
      <c r="E89249" t="s">
        <v>282</v>
      </c>
      <c r="F89249" t="s">
        <v>24</v>
      </c>
      <c r="G89249" t="s">
        <v>285</v>
      </c>
      <c r="H89249" t="s">
        <v>27</v>
      </c>
      <c r="I89249" t="s">
        <v>28</v>
      </c>
      <c r="J89249" t="s">
        <v>30</v>
      </c>
      <c r="K89249">
        <v>825</v>
      </c>
      <c r="L89249">
        <v>8497.5</v>
      </c>
      <c r="M89249">
        <v>13186.650179999986</v>
      </c>
    </row>
    <row r="89250" spans="2:13">
      <c r="B89250" t="s">
        <v>462</v>
      </c>
      <c r="C89250" t="s">
        <v>269</v>
      </c>
      <c r="D89250" t="s">
        <v>281</v>
      </c>
      <c r="E89250" t="s">
        <v>282</v>
      </c>
      <c r="F89250" t="s">
        <v>24</v>
      </c>
      <c r="G89250" t="s">
        <v>285</v>
      </c>
      <c r="H89250" t="s">
        <v>27</v>
      </c>
      <c r="I89250" t="s">
        <v>28</v>
      </c>
      <c r="J89250" t="s">
        <v>42</v>
      </c>
      <c r="K89250">
        <v>3</v>
      </c>
      <c r="L89250">
        <v>39.660000000000004</v>
      </c>
      <c r="M89250">
        <v>25</v>
      </c>
    </row>
    <row r="89251" spans="2:13">
      <c r="B89251" t="s">
        <v>462</v>
      </c>
      <c r="C89251" t="s">
        <v>269</v>
      </c>
      <c r="D89251" t="s">
        <v>281</v>
      </c>
      <c r="E89251" t="s">
        <v>282</v>
      </c>
      <c r="F89251" t="s">
        <v>24</v>
      </c>
      <c r="G89251" t="s">
        <v>285</v>
      </c>
      <c r="H89251" t="s">
        <v>27</v>
      </c>
      <c r="I89251" t="s">
        <v>43</v>
      </c>
      <c r="J89251" t="s">
        <v>44</v>
      </c>
      <c r="K89251">
        <v>27</v>
      </c>
      <c r="L89251">
        <v>541.62</v>
      </c>
      <c r="M89251">
        <v>842.11665000000005</v>
      </c>
    </row>
    <row r="89252" spans="2:13">
      <c r="B89252" t="s">
        <v>462</v>
      </c>
      <c r="C89252" t="s">
        <v>269</v>
      </c>
      <c r="D89252" t="s">
        <v>281</v>
      </c>
      <c r="E89252" t="s">
        <v>282</v>
      </c>
      <c r="F89252" t="s">
        <v>24</v>
      </c>
      <c r="G89252" t="s">
        <v>286</v>
      </c>
      <c r="H89252" t="s">
        <v>20</v>
      </c>
      <c r="I89252" t="s">
        <v>34</v>
      </c>
      <c r="J89252" t="s">
        <v>35</v>
      </c>
      <c r="K89252">
        <v>1</v>
      </c>
      <c r="L89252">
        <v>11.24</v>
      </c>
      <c r="M89252">
        <v>17.149999999999999</v>
      </c>
    </row>
    <row r="89253" spans="2:13">
      <c r="B89253" t="s">
        <v>462</v>
      </c>
      <c r="C89253" t="s">
        <v>269</v>
      </c>
      <c r="D89253" t="s">
        <v>281</v>
      </c>
      <c r="E89253" t="s">
        <v>282</v>
      </c>
      <c r="F89253" t="s">
        <v>24</v>
      </c>
      <c r="G89253" t="s">
        <v>286</v>
      </c>
      <c r="H89253" t="s">
        <v>20</v>
      </c>
      <c r="I89253" t="s">
        <v>21</v>
      </c>
      <c r="J89253" t="s">
        <v>22</v>
      </c>
      <c r="K89253">
        <v>1</v>
      </c>
      <c r="L89253">
        <v>7.21</v>
      </c>
      <c r="M89253">
        <v>11.008330000000001</v>
      </c>
    </row>
    <row r="89254" spans="2:13">
      <c r="B89254" t="s">
        <v>462</v>
      </c>
      <c r="C89254" t="s">
        <v>269</v>
      </c>
      <c r="D89254" t="s">
        <v>281</v>
      </c>
      <c r="E89254" t="s">
        <v>282</v>
      </c>
      <c r="F89254" t="s">
        <v>24</v>
      </c>
      <c r="G89254" t="s">
        <v>286</v>
      </c>
      <c r="H89254" t="s">
        <v>20</v>
      </c>
      <c r="I89254" t="s">
        <v>21</v>
      </c>
      <c r="J89254" t="s">
        <v>37</v>
      </c>
      <c r="K89254">
        <v>3</v>
      </c>
      <c r="L89254">
        <v>23.91</v>
      </c>
      <c r="M89254">
        <v>36.508330000000001</v>
      </c>
    </row>
    <row r="89255" spans="2:13">
      <c r="B89255" t="s">
        <v>462</v>
      </c>
      <c r="C89255" t="s">
        <v>269</v>
      </c>
      <c r="D89255" t="s">
        <v>281</v>
      </c>
      <c r="E89255" t="s">
        <v>282</v>
      </c>
      <c r="F89255" t="s">
        <v>24</v>
      </c>
      <c r="G89255" t="s">
        <v>286</v>
      </c>
      <c r="H89255" t="s">
        <v>27</v>
      </c>
      <c r="I89255" t="s">
        <v>28</v>
      </c>
      <c r="J89255" t="s">
        <v>30</v>
      </c>
      <c r="K89255">
        <v>1</v>
      </c>
      <c r="L89255">
        <v>10.3</v>
      </c>
      <c r="M89255">
        <v>15.716670000000001</v>
      </c>
    </row>
    <row r="89256" spans="2:13">
      <c r="B89256" t="s">
        <v>462</v>
      </c>
      <c r="C89256" t="s">
        <v>269</v>
      </c>
      <c r="D89256" t="s">
        <v>281</v>
      </c>
      <c r="E89256" t="s">
        <v>282</v>
      </c>
      <c r="F89256" t="s">
        <v>56</v>
      </c>
      <c r="G89256" t="s">
        <v>287</v>
      </c>
      <c r="H89256" t="s">
        <v>15</v>
      </c>
      <c r="I89256" t="s">
        <v>32</v>
      </c>
      <c r="J89256" t="s">
        <v>33</v>
      </c>
      <c r="K89256">
        <v>4</v>
      </c>
      <c r="L89256">
        <v>38.6</v>
      </c>
      <c r="M89256">
        <v>61.041670000000003</v>
      </c>
    </row>
    <row r="89257" spans="2:13">
      <c r="B89257" t="s">
        <v>462</v>
      </c>
      <c r="C89257" t="s">
        <v>269</v>
      </c>
      <c r="D89257" t="s">
        <v>281</v>
      </c>
      <c r="E89257" t="s">
        <v>282</v>
      </c>
      <c r="F89257" t="s">
        <v>56</v>
      </c>
      <c r="G89257" t="s">
        <v>287</v>
      </c>
      <c r="H89257" t="s">
        <v>15</v>
      </c>
      <c r="I89257" t="s">
        <v>16</v>
      </c>
      <c r="J89257" t="s">
        <v>17</v>
      </c>
      <c r="K89257">
        <v>-2</v>
      </c>
      <c r="L89257">
        <v>-18.38</v>
      </c>
      <c r="M89257">
        <v>-28.95833</v>
      </c>
    </row>
    <row r="89258" spans="2:13">
      <c r="B89258" t="s">
        <v>462</v>
      </c>
      <c r="C89258" t="s">
        <v>269</v>
      </c>
      <c r="D89258" t="s">
        <v>281</v>
      </c>
      <c r="E89258" t="s">
        <v>282</v>
      </c>
      <c r="F89258" t="s">
        <v>56</v>
      </c>
      <c r="G89258" t="s">
        <v>287</v>
      </c>
      <c r="H89258" t="s">
        <v>15</v>
      </c>
      <c r="I89258" t="s">
        <v>16</v>
      </c>
      <c r="J89258" t="s">
        <v>18</v>
      </c>
      <c r="K89258">
        <v>25</v>
      </c>
      <c r="L89258">
        <v>234.24999999999997</v>
      </c>
      <c r="M89258">
        <v>436.01667000000009</v>
      </c>
    </row>
    <row r="89259" spans="2:13">
      <c r="B89259" t="s">
        <v>462</v>
      </c>
      <c r="C89259" t="s">
        <v>269</v>
      </c>
      <c r="D89259" t="s">
        <v>281</v>
      </c>
      <c r="E89259" t="s">
        <v>282</v>
      </c>
      <c r="F89259" t="s">
        <v>56</v>
      </c>
      <c r="G89259" t="s">
        <v>287</v>
      </c>
      <c r="H89259" t="s">
        <v>15</v>
      </c>
      <c r="I89259" t="s">
        <v>16</v>
      </c>
      <c r="J89259" t="s">
        <v>19</v>
      </c>
      <c r="K89259">
        <v>2</v>
      </c>
      <c r="L89259">
        <v>17.8</v>
      </c>
      <c r="M89259">
        <v>27.13334</v>
      </c>
    </row>
    <row r="89260" spans="2:13">
      <c r="B89260" t="s">
        <v>462</v>
      </c>
      <c r="C89260" t="s">
        <v>269</v>
      </c>
      <c r="D89260" t="s">
        <v>281</v>
      </c>
      <c r="E89260" t="s">
        <v>282</v>
      </c>
      <c r="F89260" t="s">
        <v>56</v>
      </c>
      <c r="G89260" t="s">
        <v>287</v>
      </c>
      <c r="H89260" t="s">
        <v>20</v>
      </c>
      <c r="I89260" t="s">
        <v>34</v>
      </c>
      <c r="J89260" t="s">
        <v>48</v>
      </c>
      <c r="K89260">
        <v>11</v>
      </c>
      <c r="L89260">
        <v>109.56</v>
      </c>
      <c r="M89260">
        <v>173.14167999999998</v>
      </c>
    </row>
    <row r="89261" spans="2:13">
      <c r="B89261" t="s">
        <v>462</v>
      </c>
      <c r="C89261" t="s">
        <v>269</v>
      </c>
      <c r="D89261" t="s">
        <v>281</v>
      </c>
      <c r="E89261" t="s">
        <v>282</v>
      </c>
      <c r="F89261" t="s">
        <v>56</v>
      </c>
      <c r="G89261" t="s">
        <v>287</v>
      </c>
      <c r="H89261" t="s">
        <v>20</v>
      </c>
      <c r="I89261" t="s">
        <v>21</v>
      </c>
      <c r="J89261" t="s">
        <v>22</v>
      </c>
      <c r="K89261">
        <v>24</v>
      </c>
      <c r="L89261">
        <v>173.04</v>
      </c>
      <c r="M89261">
        <v>268.45</v>
      </c>
    </row>
    <row r="89262" spans="2:13">
      <c r="B89262" t="s">
        <v>462</v>
      </c>
      <c r="C89262" t="s">
        <v>269</v>
      </c>
      <c r="D89262" t="s">
        <v>281</v>
      </c>
      <c r="E89262" t="s">
        <v>282</v>
      </c>
      <c r="F89262" t="s">
        <v>56</v>
      </c>
      <c r="G89262" t="s">
        <v>287</v>
      </c>
      <c r="H89262" t="s">
        <v>20</v>
      </c>
      <c r="I89262" t="s">
        <v>21</v>
      </c>
      <c r="J89262" t="s">
        <v>37</v>
      </c>
      <c r="K89262">
        <v>5</v>
      </c>
      <c r="L89262">
        <v>39.85</v>
      </c>
      <c r="M89262">
        <v>62.441670000000002</v>
      </c>
    </row>
    <row r="89263" spans="2:13">
      <c r="B89263" t="s">
        <v>462</v>
      </c>
      <c r="C89263" t="s">
        <v>269</v>
      </c>
      <c r="D89263" t="s">
        <v>281</v>
      </c>
      <c r="E89263" t="s">
        <v>282</v>
      </c>
      <c r="F89263" t="s">
        <v>56</v>
      </c>
      <c r="G89263" t="s">
        <v>287</v>
      </c>
      <c r="H89263" t="s">
        <v>20</v>
      </c>
      <c r="I89263" t="s">
        <v>21</v>
      </c>
      <c r="J89263" t="s">
        <v>26</v>
      </c>
      <c r="K89263">
        <v>16</v>
      </c>
      <c r="L89263">
        <v>148.47999999999999</v>
      </c>
      <c r="M89263">
        <v>233.90000000000006</v>
      </c>
    </row>
    <row r="89264" spans="2:13">
      <c r="B89264" t="s">
        <v>462</v>
      </c>
      <c r="C89264" t="s">
        <v>269</v>
      </c>
      <c r="D89264" t="s">
        <v>281</v>
      </c>
      <c r="E89264" t="s">
        <v>282</v>
      </c>
      <c r="F89264" t="s">
        <v>56</v>
      </c>
      <c r="G89264" t="s">
        <v>287</v>
      </c>
      <c r="H89264" t="s">
        <v>20</v>
      </c>
      <c r="I89264" t="s">
        <v>21</v>
      </c>
      <c r="J89264" t="s">
        <v>38</v>
      </c>
      <c r="K89264">
        <v>2</v>
      </c>
      <c r="L89264">
        <v>18.96</v>
      </c>
      <c r="M89264">
        <v>29.033339999999999</v>
      </c>
    </row>
    <row r="89265" spans="2:13">
      <c r="B89265" t="s">
        <v>462</v>
      </c>
      <c r="C89265" t="s">
        <v>269</v>
      </c>
      <c r="D89265" t="s">
        <v>281</v>
      </c>
      <c r="E89265" t="s">
        <v>282</v>
      </c>
      <c r="F89265" t="s">
        <v>56</v>
      </c>
      <c r="G89265" t="s">
        <v>287</v>
      </c>
      <c r="H89265" t="s">
        <v>27</v>
      </c>
      <c r="I89265" t="s">
        <v>40</v>
      </c>
      <c r="J89265" t="s">
        <v>41</v>
      </c>
      <c r="K89265">
        <v>16</v>
      </c>
      <c r="L89265">
        <v>337.92</v>
      </c>
      <c r="M89265">
        <v>520.04167999999993</v>
      </c>
    </row>
    <row r="89266" spans="2:13">
      <c r="B89266" t="s">
        <v>462</v>
      </c>
      <c r="C89266" t="s">
        <v>269</v>
      </c>
      <c r="D89266" t="s">
        <v>281</v>
      </c>
      <c r="E89266" t="s">
        <v>282</v>
      </c>
      <c r="F89266" t="s">
        <v>56</v>
      </c>
      <c r="G89266" t="s">
        <v>287</v>
      </c>
      <c r="H89266" t="s">
        <v>27</v>
      </c>
      <c r="I89266" t="s">
        <v>28</v>
      </c>
      <c r="J89266" t="s">
        <v>29</v>
      </c>
      <c r="K89266">
        <v>97</v>
      </c>
      <c r="L89266">
        <v>999.1</v>
      </c>
      <c r="M89266">
        <v>1587.3000299999994</v>
      </c>
    </row>
    <row r="89267" spans="2:13">
      <c r="B89267" t="s">
        <v>462</v>
      </c>
      <c r="C89267" t="s">
        <v>269</v>
      </c>
      <c r="D89267" t="s">
        <v>281</v>
      </c>
      <c r="E89267" t="s">
        <v>282</v>
      </c>
      <c r="F89267" t="s">
        <v>56</v>
      </c>
      <c r="G89267" t="s">
        <v>287</v>
      </c>
      <c r="H89267" t="s">
        <v>27</v>
      </c>
      <c r="I89267" t="s">
        <v>28</v>
      </c>
      <c r="J89267" t="s">
        <v>30</v>
      </c>
      <c r="K89267">
        <v>197</v>
      </c>
      <c r="L89267">
        <v>2029.1000000000001</v>
      </c>
      <c r="M89267">
        <v>3255.4167299999967</v>
      </c>
    </row>
    <row r="89268" spans="2:13">
      <c r="B89268" t="s">
        <v>462</v>
      </c>
      <c r="C89268" t="s">
        <v>269</v>
      </c>
      <c r="D89268" t="s">
        <v>281</v>
      </c>
      <c r="E89268" t="s">
        <v>282</v>
      </c>
      <c r="F89268" t="s">
        <v>56</v>
      </c>
      <c r="G89268" t="s">
        <v>287</v>
      </c>
      <c r="H89268" t="s">
        <v>27</v>
      </c>
      <c r="I89268" t="s">
        <v>43</v>
      </c>
      <c r="J89268" t="s">
        <v>44</v>
      </c>
      <c r="K89268">
        <v>5</v>
      </c>
      <c r="L89268">
        <v>100.3</v>
      </c>
      <c r="M89268">
        <v>159.48333</v>
      </c>
    </row>
    <row r="89269" spans="2:13">
      <c r="B89269" t="s">
        <v>462</v>
      </c>
      <c r="C89269" t="s">
        <v>269</v>
      </c>
      <c r="D89269" t="s">
        <v>281</v>
      </c>
      <c r="E89269" t="s">
        <v>282</v>
      </c>
      <c r="F89269" t="s">
        <v>60</v>
      </c>
      <c r="G89269" t="s">
        <v>288</v>
      </c>
      <c r="H89269" t="s">
        <v>15</v>
      </c>
      <c r="I89269" t="s">
        <v>32</v>
      </c>
      <c r="J89269" t="s">
        <v>33</v>
      </c>
      <c r="K89269">
        <v>-10</v>
      </c>
      <c r="L89269">
        <v>-96.5</v>
      </c>
      <c r="M89269">
        <v>-150.9</v>
      </c>
    </row>
    <row r="89270" spans="2:13">
      <c r="B89270" t="s">
        <v>462</v>
      </c>
      <c r="C89270" t="s">
        <v>269</v>
      </c>
      <c r="D89270" t="s">
        <v>281</v>
      </c>
      <c r="E89270" t="s">
        <v>282</v>
      </c>
      <c r="F89270" t="s">
        <v>60</v>
      </c>
      <c r="G89270" t="s">
        <v>288</v>
      </c>
      <c r="H89270" t="s">
        <v>15</v>
      </c>
      <c r="I89270" t="s">
        <v>16</v>
      </c>
      <c r="J89270" t="s">
        <v>18</v>
      </c>
      <c r="K89270">
        <v>27</v>
      </c>
      <c r="L89270">
        <v>252.98999999999998</v>
      </c>
      <c r="M89270">
        <v>344.76668999999993</v>
      </c>
    </row>
    <row r="89271" spans="2:13">
      <c r="B89271" t="s">
        <v>462</v>
      </c>
      <c r="C89271" t="s">
        <v>269</v>
      </c>
      <c r="D89271" t="s">
        <v>281</v>
      </c>
      <c r="E89271" t="s">
        <v>282</v>
      </c>
      <c r="F89271" t="s">
        <v>60</v>
      </c>
      <c r="G89271" t="s">
        <v>288</v>
      </c>
      <c r="H89271" t="s">
        <v>15</v>
      </c>
      <c r="I89271" t="s">
        <v>16</v>
      </c>
      <c r="J89271" t="s">
        <v>19</v>
      </c>
      <c r="K89271">
        <v>14</v>
      </c>
      <c r="L89271">
        <v>124.60000000000001</v>
      </c>
      <c r="M89271">
        <v>190.01668000000001</v>
      </c>
    </row>
    <row r="89272" spans="2:13">
      <c r="B89272" t="s">
        <v>462</v>
      </c>
      <c r="C89272" t="s">
        <v>269</v>
      </c>
      <c r="D89272" t="s">
        <v>281</v>
      </c>
      <c r="E89272" t="s">
        <v>282</v>
      </c>
      <c r="F89272" t="s">
        <v>60</v>
      </c>
      <c r="G89272" t="s">
        <v>288</v>
      </c>
      <c r="H89272" t="s">
        <v>20</v>
      </c>
      <c r="I89272" t="s">
        <v>34</v>
      </c>
      <c r="J89272" t="s">
        <v>48</v>
      </c>
      <c r="K89272">
        <v>7</v>
      </c>
      <c r="L89272">
        <v>69.72</v>
      </c>
      <c r="M89272">
        <v>106.33333</v>
      </c>
    </row>
    <row r="89273" spans="2:13">
      <c r="B89273" t="s">
        <v>462</v>
      </c>
      <c r="C89273" t="s">
        <v>269</v>
      </c>
      <c r="D89273" t="s">
        <v>281</v>
      </c>
      <c r="E89273" t="s">
        <v>282</v>
      </c>
      <c r="F89273" t="s">
        <v>60</v>
      </c>
      <c r="G89273" t="s">
        <v>288</v>
      </c>
      <c r="H89273" t="s">
        <v>20</v>
      </c>
      <c r="I89273" t="s">
        <v>21</v>
      </c>
      <c r="J89273" t="s">
        <v>22</v>
      </c>
      <c r="K89273">
        <v>29</v>
      </c>
      <c r="L89273">
        <v>209.09</v>
      </c>
      <c r="M89273">
        <v>319.08332999999999</v>
      </c>
    </row>
    <row r="89274" spans="2:13">
      <c r="B89274" t="s">
        <v>462</v>
      </c>
      <c r="C89274" t="s">
        <v>269</v>
      </c>
      <c r="D89274" t="s">
        <v>281</v>
      </c>
      <c r="E89274" t="s">
        <v>282</v>
      </c>
      <c r="F89274" t="s">
        <v>60</v>
      </c>
      <c r="G89274" t="s">
        <v>288</v>
      </c>
      <c r="H89274" t="s">
        <v>27</v>
      </c>
      <c r="I89274" t="s">
        <v>28</v>
      </c>
      <c r="J89274" t="s">
        <v>29</v>
      </c>
      <c r="K89274">
        <v>61</v>
      </c>
      <c r="L89274">
        <v>628.30000000000007</v>
      </c>
      <c r="M89274">
        <v>968.17497000000014</v>
      </c>
    </row>
    <row r="89275" spans="2:13">
      <c r="B89275" t="s">
        <v>462</v>
      </c>
      <c r="C89275" t="s">
        <v>269</v>
      </c>
      <c r="D89275" t="s">
        <v>281</v>
      </c>
      <c r="E89275" t="s">
        <v>282</v>
      </c>
      <c r="F89275" t="s">
        <v>60</v>
      </c>
      <c r="G89275" t="s">
        <v>288</v>
      </c>
      <c r="H89275" t="s">
        <v>27</v>
      </c>
      <c r="I89275" t="s">
        <v>28</v>
      </c>
      <c r="J89275" t="s">
        <v>30</v>
      </c>
      <c r="K89275">
        <v>183</v>
      </c>
      <c r="L89275">
        <v>1884.9</v>
      </c>
      <c r="M89275">
        <v>2901.6749499999983</v>
      </c>
    </row>
    <row r="89276" spans="2:13">
      <c r="B89276" t="s">
        <v>462</v>
      </c>
      <c r="C89276" t="s">
        <v>269</v>
      </c>
      <c r="D89276" t="s">
        <v>281</v>
      </c>
      <c r="E89276" t="s">
        <v>282</v>
      </c>
      <c r="F89276" t="s">
        <v>60</v>
      </c>
      <c r="G89276" t="s">
        <v>288</v>
      </c>
      <c r="H89276" t="s">
        <v>27</v>
      </c>
      <c r="I89276" t="s">
        <v>43</v>
      </c>
      <c r="J89276" t="s">
        <v>44</v>
      </c>
      <c r="K89276">
        <v>5</v>
      </c>
      <c r="L89276">
        <v>100.3</v>
      </c>
      <c r="M89276">
        <v>154.17501000000001</v>
      </c>
    </row>
    <row r="89277" spans="2:13">
      <c r="B89277" t="s">
        <v>462</v>
      </c>
      <c r="C89277" t="s">
        <v>269</v>
      </c>
      <c r="D89277" t="s">
        <v>281</v>
      </c>
      <c r="E89277" t="s">
        <v>282</v>
      </c>
      <c r="F89277" t="s">
        <v>60</v>
      </c>
      <c r="G89277" t="s">
        <v>289</v>
      </c>
      <c r="H89277" t="s">
        <v>27</v>
      </c>
      <c r="I89277" t="s">
        <v>28</v>
      </c>
      <c r="J89277" t="s">
        <v>29</v>
      </c>
      <c r="K89277">
        <v>4</v>
      </c>
      <c r="L89277">
        <v>41.2</v>
      </c>
      <c r="M89277">
        <v>65.608329999999995</v>
      </c>
    </row>
    <row r="89278" spans="2:13">
      <c r="B89278" t="s">
        <v>462</v>
      </c>
      <c r="C89278" t="s">
        <v>269</v>
      </c>
      <c r="D89278" t="s">
        <v>281</v>
      </c>
      <c r="E89278" t="s">
        <v>282</v>
      </c>
      <c r="F89278" t="s">
        <v>60</v>
      </c>
      <c r="G89278" t="s">
        <v>289</v>
      </c>
      <c r="H89278" t="s">
        <v>27</v>
      </c>
      <c r="I89278" t="s">
        <v>28</v>
      </c>
      <c r="J89278" t="s">
        <v>30</v>
      </c>
      <c r="K89278">
        <v>27</v>
      </c>
      <c r="L89278">
        <v>278.10000000000002</v>
      </c>
      <c r="M89278">
        <v>442.96659999999997</v>
      </c>
    </row>
    <row r="89279" spans="2:13">
      <c r="B89279" t="s">
        <v>462</v>
      </c>
      <c r="C89279" t="s">
        <v>269</v>
      </c>
      <c r="D89279" t="s">
        <v>281</v>
      </c>
      <c r="E89279" t="s">
        <v>282</v>
      </c>
      <c r="F89279" t="s">
        <v>60</v>
      </c>
      <c r="G89279" t="s">
        <v>289</v>
      </c>
      <c r="H89279" t="s">
        <v>27</v>
      </c>
      <c r="I89279" t="s">
        <v>43</v>
      </c>
      <c r="J89279" t="s">
        <v>44</v>
      </c>
      <c r="K89279">
        <v>2</v>
      </c>
      <c r="L89279">
        <v>40.119999999999997</v>
      </c>
      <c r="M89279">
        <v>63.766660000000002</v>
      </c>
    </row>
    <row r="89280" spans="2:13">
      <c r="B89280" t="s">
        <v>462</v>
      </c>
      <c r="C89280" t="s">
        <v>269</v>
      </c>
      <c r="D89280" t="s">
        <v>281</v>
      </c>
      <c r="E89280" t="s">
        <v>282</v>
      </c>
      <c r="F89280" t="s">
        <v>60</v>
      </c>
      <c r="G89280" t="s">
        <v>290</v>
      </c>
      <c r="H89280" t="s">
        <v>15</v>
      </c>
      <c r="I89280" t="s">
        <v>32</v>
      </c>
      <c r="J89280" t="s">
        <v>33</v>
      </c>
      <c r="K89280">
        <v>51</v>
      </c>
      <c r="L89280">
        <v>492.15000000000003</v>
      </c>
      <c r="M89280">
        <v>769.58334999999988</v>
      </c>
    </row>
    <row r="89281" spans="2:13">
      <c r="B89281" t="s">
        <v>462</v>
      </c>
      <c r="C89281" t="s">
        <v>269</v>
      </c>
      <c r="D89281" t="s">
        <v>281</v>
      </c>
      <c r="E89281" t="s">
        <v>282</v>
      </c>
      <c r="F89281" t="s">
        <v>60</v>
      </c>
      <c r="G89281" t="s">
        <v>290</v>
      </c>
      <c r="H89281" t="s">
        <v>15</v>
      </c>
      <c r="I89281" t="s">
        <v>16</v>
      </c>
      <c r="J89281" t="s">
        <v>17</v>
      </c>
      <c r="K89281">
        <v>38</v>
      </c>
      <c r="L89281">
        <v>349.21999999999997</v>
      </c>
      <c r="M89281">
        <v>532.79998000000001</v>
      </c>
    </row>
    <row r="89282" spans="2:13">
      <c r="B89282" t="s">
        <v>462</v>
      </c>
      <c r="C89282" t="s">
        <v>269</v>
      </c>
      <c r="D89282" t="s">
        <v>281</v>
      </c>
      <c r="E89282" t="s">
        <v>282</v>
      </c>
      <c r="F89282" t="s">
        <v>60</v>
      </c>
      <c r="G89282" t="s">
        <v>290</v>
      </c>
      <c r="H89282" t="s">
        <v>15</v>
      </c>
      <c r="I89282" t="s">
        <v>16</v>
      </c>
      <c r="J89282" t="s">
        <v>18</v>
      </c>
      <c r="K89282">
        <v>118</v>
      </c>
      <c r="L89282">
        <v>1105.6599999999999</v>
      </c>
      <c r="M89282">
        <v>1465.4916000000003</v>
      </c>
    </row>
    <row r="89283" spans="2:13">
      <c r="B89283" t="s">
        <v>462</v>
      </c>
      <c r="C89283" t="s">
        <v>269</v>
      </c>
      <c r="D89283" t="s">
        <v>281</v>
      </c>
      <c r="E89283" t="s">
        <v>282</v>
      </c>
      <c r="F89283" t="s">
        <v>60</v>
      </c>
      <c r="G89283" t="s">
        <v>290</v>
      </c>
      <c r="H89283" t="s">
        <v>15</v>
      </c>
      <c r="I89283" t="s">
        <v>16</v>
      </c>
      <c r="J89283" t="s">
        <v>19</v>
      </c>
      <c r="K89283">
        <v>138</v>
      </c>
      <c r="L89283">
        <v>1228.2</v>
      </c>
      <c r="M89283">
        <v>1873.1667300000001</v>
      </c>
    </row>
    <row r="89284" spans="2:13">
      <c r="B89284" t="s">
        <v>462</v>
      </c>
      <c r="C89284" t="s">
        <v>269</v>
      </c>
      <c r="D89284" t="s">
        <v>281</v>
      </c>
      <c r="E89284" t="s">
        <v>282</v>
      </c>
      <c r="F89284" t="s">
        <v>60</v>
      </c>
      <c r="G89284" t="s">
        <v>290</v>
      </c>
      <c r="H89284" t="s">
        <v>20</v>
      </c>
      <c r="I89284" t="s">
        <v>34</v>
      </c>
      <c r="J89284" t="s">
        <v>47</v>
      </c>
      <c r="K89284">
        <v>5</v>
      </c>
      <c r="L89284">
        <v>43.150000000000006</v>
      </c>
      <c r="M89284">
        <v>65.816670000000002</v>
      </c>
    </row>
    <row r="89285" spans="2:13">
      <c r="B89285" t="s">
        <v>462</v>
      </c>
      <c r="C89285" t="s">
        <v>269</v>
      </c>
      <c r="D89285" t="s">
        <v>281</v>
      </c>
      <c r="E89285" t="s">
        <v>282</v>
      </c>
      <c r="F89285" t="s">
        <v>60</v>
      </c>
      <c r="G89285" t="s">
        <v>290</v>
      </c>
      <c r="H89285" t="s">
        <v>20</v>
      </c>
      <c r="I89285" t="s">
        <v>34</v>
      </c>
      <c r="J89285" t="s">
        <v>48</v>
      </c>
      <c r="K89285">
        <v>113</v>
      </c>
      <c r="L89285">
        <v>1125.48</v>
      </c>
      <c r="M89285">
        <v>1716.4416800000004</v>
      </c>
    </row>
    <row r="89286" spans="2:13">
      <c r="B89286" t="s">
        <v>462</v>
      </c>
      <c r="C89286" t="s">
        <v>269</v>
      </c>
      <c r="D89286" t="s">
        <v>281</v>
      </c>
      <c r="E89286" t="s">
        <v>282</v>
      </c>
      <c r="F89286" t="s">
        <v>60</v>
      </c>
      <c r="G89286" t="s">
        <v>290</v>
      </c>
      <c r="H89286" t="s">
        <v>20</v>
      </c>
      <c r="I89286" t="s">
        <v>34</v>
      </c>
      <c r="J89286" t="s">
        <v>35</v>
      </c>
      <c r="K89286">
        <v>28</v>
      </c>
      <c r="L89286">
        <v>314.72000000000003</v>
      </c>
      <c r="M89286">
        <v>479.84997999999996</v>
      </c>
    </row>
    <row r="89287" spans="2:13">
      <c r="B89287" t="s">
        <v>462</v>
      </c>
      <c r="C89287" t="s">
        <v>269</v>
      </c>
      <c r="D89287" t="s">
        <v>281</v>
      </c>
      <c r="E89287" t="s">
        <v>282</v>
      </c>
      <c r="F89287" t="s">
        <v>60</v>
      </c>
      <c r="G89287" t="s">
        <v>290</v>
      </c>
      <c r="H89287" t="s">
        <v>20</v>
      </c>
      <c r="I89287" t="s">
        <v>21</v>
      </c>
      <c r="J89287" t="s">
        <v>22</v>
      </c>
      <c r="K89287">
        <v>139</v>
      </c>
      <c r="L89287">
        <v>1002.1899999999999</v>
      </c>
      <c r="M89287">
        <v>1529.4083000000001</v>
      </c>
    </row>
    <row r="89288" spans="2:13">
      <c r="B89288" t="s">
        <v>462</v>
      </c>
      <c r="C89288" t="s">
        <v>269</v>
      </c>
      <c r="D89288" t="s">
        <v>281</v>
      </c>
      <c r="E89288" t="s">
        <v>282</v>
      </c>
      <c r="F89288" t="s">
        <v>60</v>
      </c>
      <c r="G89288" t="s">
        <v>290</v>
      </c>
      <c r="H89288" t="s">
        <v>20</v>
      </c>
      <c r="I89288" t="s">
        <v>21</v>
      </c>
      <c r="J89288" t="s">
        <v>37</v>
      </c>
      <c r="K89288">
        <v>68</v>
      </c>
      <c r="L89288">
        <v>541.96</v>
      </c>
      <c r="M89288">
        <v>826.72501000000011</v>
      </c>
    </row>
    <row r="89289" spans="2:13">
      <c r="B89289" t="s">
        <v>462</v>
      </c>
      <c r="C89289" t="s">
        <v>269</v>
      </c>
      <c r="D89289" t="s">
        <v>281</v>
      </c>
      <c r="E89289" t="s">
        <v>282</v>
      </c>
      <c r="F89289" t="s">
        <v>60</v>
      </c>
      <c r="G89289" t="s">
        <v>290</v>
      </c>
      <c r="H89289" t="s">
        <v>20</v>
      </c>
      <c r="I89289" t="s">
        <v>21</v>
      </c>
      <c r="J89289" t="s">
        <v>26</v>
      </c>
      <c r="K89289">
        <v>60</v>
      </c>
      <c r="L89289">
        <v>556.79999999999995</v>
      </c>
      <c r="M89289">
        <v>849.01667000000009</v>
      </c>
    </row>
    <row r="89290" spans="2:13">
      <c r="B89290" t="s">
        <v>462</v>
      </c>
      <c r="C89290" t="s">
        <v>269</v>
      </c>
      <c r="D89290" t="s">
        <v>281</v>
      </c>
      <c r="E89290" t="s">
        <v>282</v>
      </c>
      <c r="F89290" t="s">
        <v>60</v>
      </c>
      <c r="G89290" t="s">
        <v>290</v>
      </c>
      <c r="H89290" t="s">
        <v>20</v>
      </c>
      <c r="I89290" t="s">
        <v>21</v>
      </c>
      <c r="J89290" t="s">
        <v>38</v>
      </c>
      <c r="K89290">
        <v>42</v>
      </c>
      <c r="L89290">
        <v>398.16</v>
      </c>
      <c r="M89290">
        <v>609.28332999999986</v>
      </c>
    </row>
    <row r="89291" spans="2:13">
      <c r="B89291" t="s">
        <v>462</v>
      </c>
      <c r="C89291" t="s">
        <v>269</v>
      </c>
      <c r="D89291" t="s">
        <v>281</v>
      </c>
      <c r="E89291" t="s">
        <v>282</v>
      </c>
      <c r="F89291" t="s">
        <v>60</v>
      </c>
      <c r="G89291" t="s">
        <v>290</v>
      </c>
      <c r="H89291" t="s">
        <v>20</v>
      </c>
      <c r="I89291" t="s">
        <v>21</v>
      </c>
      <c r="J89291" t="s">
        <v>23</v>
      </c>
      <c r="K89291">
        <v>26</v>
      </c>
      <c r="L89291">
        <v>254.53999999999996</v>
      </c>
      <c r="M89291">
        <v>388.20835</v>
      </c>
    </row>
    <row r="89292" spans="2:13">
      <c r="B89292" t="s">
        <v>462</v>
      </c>
      <c r="C89292" t="s">
        <v>269</v>
      </c>
      <c r="D89292" t="s">
        <v>281</v>
      </c>
      <c r="E89292" t="s">
        <v>282</v>
      </c>
      <c r="F89292" t="s">
        <v>60</v>
      </c>
      <c r="G89292" t="s">
        <v>290</v>
      </c>
      <c r="H89292" t="s">
        <v>20</v>
      </c>
      <c r="I89292" t="s">
        <v>21</v>
      </c>
      <c r="J89292" t="s">
        <v>39</v>
      </c>
      <c r="K89292">
        <v>30</v>
      </c>
      <c r="L89292">
        <v>279.60000000000002</v>
      </c>
      <c r="M89292">
        <v>426.32499000000001</v>
      </c>
    </row>
    <row r="89293" spans="2:13">
      <c r="B89293" t="s">
        <v>462</v>
      </c>
      <c r="C89293" t="s">
        <v>269</v>
      </c>
      <c r="D89293" t="s">
        <v>281</v>
      </c>
      <c r="E89293" t="s">
        <v>282</v>
      </c>
      <c r="F89293" t="s">
        <v>60</v>
      </c>
      <c r="G89293" t="s">
        <v>290</v>
      </c>
      <c r="H89293" t="s">
        <v>27</v>
      </c>
      <c r="I89293" t="s">
        <v>40</v>
      </c>
      <c r="J89293" t="s">
        <v>41</v>
      </c>
      <c r="K89293">
        <v>186</v>
      </c>
      <c r="L89293">
        <v>3928.32</v>
      </c>
      <c r="M89293">
        <v>5994.9498900000008</v>
      </c>
    </row>
    <row r="89294" spans="2:13">
      <c r="B89294" t="s">
        <v>462</v>
      </c>
      <c r="C89294" t="s">
        <v>269</v>
      </c>
      <c r="D89294" t="s">
        <v>281</v>
      </c>
      <c r="E89294" t="s">
        <v>282</v>
      </c>
      <c r="F89294" t="s">
        <v>60</v>
      </c>
      <c r="G89294" t="s">
        <v>290</v>
      </c>
      <c r="H89294" t="s">
        <v>27</v>
      </c>
      <c r="I89294" t="s">
        <v>28</v>
      </c>
      <c r="J89294" t="s">
        <v>29</v>
      </c>
      <c r="K89294">
        <v>562</v>
      </c>
      <c r="L89294">
        <v>5788.6</v>
      </c>
      <c r="M89294">
        <v>8830.8082600000052</v>
      </c>
    </row>
    <row r="89295" spans="2:13">
      <c r="B89295" t="s">
        <v>462</v>
      </c>
      <c r="C89295" t="s">
        <v>269</v>
      </c>
      <c r="D89295" t="s">
        <v>281</v>
      </c>
      <c r="E89295" t="s">
        <v>282</v>
      </c>
      <c r="F89295" t="s">
        <v>60</v>
      </c>
      <c r="G89295" t="s">
        <v>290</v>
      </c>
      <c r="H89295" t="s">
        <v>27</v>
      </c>
      <c r="I89295" t="s">
        <v>28</v>
      </c>
      <c r="J89295" t="s">
        <v>30</v>
      </c>
      <c r="K89295">
        <v>1132</v>
      </c>
      <c r="L89295">
        <v>11659.6</v>
      </c>
      <c r="M89295">
        <v>17786.899980000035</v>
      </c>
    </row>
    <row r="89296" spans="2:13">
      <c r="B89296" t="s">
        <v>462</v>
      </c>
      <c r="C89296" t="s">
        <v>269</v>
      </c>
      <c r="D89296" t="s">
        <v>281</v>
      </c>
      <c r="E89296" t="s">
        <v>282</v>
      </c>
      <c r="F89296" t="s">
        <v>60</v>
      </c>
      <c r="G89296" t="s">
        <v>290</v>
      </c>
      <c r="H89296" t="s">
        <v>27</v>
      </c>
      <c r="I89296" t="s">
        <v>43</v>
      </c>
      <c r="J89296" t="s">
        <v>50</v>
      </c>
      <c r="K89296">
        <v>6</v>
      </c>
      <c r="L89296">
        <v>136.85999999999999</v>
      </c>
      <c r="M89296">
        <v>208.74999000000003</v>
      </c>
    </row>
    <row r="89297" spans="2:13">
      <c r="B89297" t="s">
        <v>462</v>
      </c>
      <c r="C89297" t="s">
        <v>269</v>
      </c>
      <c r="D89297" t="s">
        <v>281</v>
      </c>
      <c r="E89297" t="s">
        <v>282</v>
      </c>
      <c r="F89297" t="s">
        <v>60</v>
      </c>
      <c r="G89297" t="s">
        <v>290</v>
      </c>
      <c r="H89297" t="s">
        <v>27</v>
      </c>
      <c r="I89297" t="s">
        <v>43</v>
      </c>
      <c r="J89297" t="s">
        <v>44</v>
      </c>
      <c r="K89297">
        <v>125</v>
      </c>
      <c r="L89297">
        <v>2507.5</v>
      </c>
      <c r="M89297">
        <v>3817.0667499999981</v>
      </c>
    </row>
    <row r="89298" spans="2:13">
      <c r="B89298" t="s">
        <v>462</v>
      </c>
      <c r="C89298" t="s">
        <v>269</v>
      </c>
      <c r="D89298" t="s">
        <v>291</v>
      </c>
      <c r="E89298" t="s">
        <v>282</v>
      </c>
      <c r="F89298" t="s">
        <v>13</v>
      </c>
      <c r="G89298" t="s">
        <v>292</v>
      </c>
      <c r="H89298" t="s">
        <v>15</v>
      </c>
      <c r="I89298" t="s">
        <v>32</v>
      </c>
      <c r="J89298" t="s">
        <v>46</v>
      </c>
      <c r="K89298">
        <v>9</v>
      </c>
      <c r="L89298">
        <v>83.88</v>
      </c>
      <c r="M89298">
        <v>122.1</v>
      </c>
    </row>
    <row r="89299" spans="2:13">
      <c r="B89299" t="s">
        <v>462</v>
      </c>
      <c r="C89299" t="s">
        <v>269</v>
      </c>
      <c r="D89299" t="s">
        <v>291</v>
      </c>
      <c r="E89299" t="s">
        <v>282</v>
      </c>
      <c r="F89299" t="s">
        <v>13</v>
      </c>
      <c r="G89299" t="s">
        <v>292</v>
      </c>
      <c r="H89299" t="s">
        <v>15</v>
      </c>
      <c r="I89299" t="s">
        <v>32</v>
      </c>
      <c r="J89299" t="s">
        <v>33</v>
      </c>
      <c r="K89299">
        <v>38</v>
      </c>
      <c r="L89299">
        <v>366.7</v>
      </c>
      <c r="M89299">
        <v>555.21663000000001</v>
      </c>
    </row>
    <row r="89300" spans="2:13">
      <c r="B89300" t="s">
        <v>462</v>
      </c>
      <c r="C89300" t="s">
        <v>269</v>
      </c>
      <c r="D89300" t="s">
        <v>291</v>
      </c>
      <c r="E89300" t="s">
        <v>282</v>
      </c>
      <c r="F89300" t="s">
        <v>13</v>
      </c>
      <c r="G89300" t="s">
        <v>292</v>
      </c>
      <c r="H89300" t="s">
        <v>15</v>
      </c>
      <c r="I89300" t="s">
        <v>16</v>
      </c>
      <c r="J89300" t="s">
        <v>18</v>
      </c>
      <c r="K89300">
        <v>163</v>
      </c>
      <c r="L89300">
        <v>1527.31</v>
      </c>
      <c r="M89300">
        <v>2257.700080000001</v>
      </c>
    </row>
    <row r="89301" spans="2:13">
      <c r="B89301" t="s">
        <v>462</v>
      </c>
      <c r="C89301" t="s">
        <v>269</v>
      </c>
      <c r="D89301" t="s">
        <v>291</v>
      </c>
      <c r="E89301" t="s">
        <v>282</v>
      </c>
      <c r="F89301" t="s">
        <v>13</v>
      </c>
      <c r="G89301" t="s">
        <v>292</v>
      </c>
      <c r="H89301" t="s">
        <v>15</v>
      </c>
      <c r="I89301" t="s">
        <v>16</v>
      </c>
      <c r="J89301" t="s">
        <v>19</v>
      </c>
      <c r="K89301">
        <v>59</v>
      </c>
      <c r="L89301">
        <v>525.1</v>
      </c>
      <c r="M89301">
        <v>801.61668000000009</v>
      </c>
    </row>
    <row r="89302" spans="2:13">
      <c r="B89302" t="s">
        <v>462</v>
      </c>
      <c r="C89302" t="s">
        <v>269</v>
      </c>
      <c r="D89302" t="s">
        <v>291</v>
      </c>
      <c r="E89302" t="s">
        <v>282</v>
      </c>
      <c r="F89302" t="s">
        <v>13</v>
      </c>
      <c r="G89302" t="s">
        <v>292</v>
      </c>
      <c r="H89302" t="s">
        <v>20</v>
      </c>
      <c r="I89302" t="s">
        <v>34</v>
      </c>
      <c r="J89302" t="s">
        <v>47</v>
      </c>
      <c r="K89302">
        <v>12</v>
      </c>
      <c r="L89302">
        <v>103.56</v>
      </c>
      <c r="M89302">
        <v>149.38333</v>
      </c>
    </row>
    <row r="89303" spans="2:13">
      <c r="B89303" t="s">
        <v>462</v>
      </c>
      <c r="C89303" t="s">
        <v>269</v>
      </c>
      <c r="D89303" t="s">
        <v>291</v>
      </c>
      <c r="E89303" t="s">
        <v>282</v>
      </c>
      <c r="F89303" t="s">
        <v>13</v>
      </c>
      <c r="G89303" t="s">
        <v>292</v>
      </c>
      <c r="H89303" t="s">
        <v>20</v>
      </c>
      <c r="I89303" t="s">
        <v>34</v>
      </c>
      <c r="J89303" t="s">
        <v>48</v>
      </c>
      <c r="K89303">
        <v>26</v>
      </c>
      <c r="L89303">
        <v>258.96000000000004</v>
      </c>
      <c r="M89303">
        <v>387.44165999999996</v>
      </c>
    </row>
    <row r="89304" spans="2:13">
      <c r="B89304" t="s">
        <v>462</v>
      </c>
      <c r="C89304" t="s">
        <v>269</v>
      </c>
      <c r="D89304" t="s">
        <v>291</v>
      </c>
      <c r="E89304" t="s">
        <v>282</v>
      </c>
      <c r="F89304" t="s">
        <v>13</v>
      </c>
      <c r="G89304" t="s">
        <v>292</v>
      </c>
      <c r="H89304" t="s">
        <v>20</v>
      </c>
      <c r="I89304" t="s">
        <v>34</v>
      </c>
      <c r="J89304" t="s">
        <v>35</v>
      </c>
      <c r="K89304">
        <v>14</v>
      </c>
      <c r="L89304">
        <v>157.36000000000001</v>
      </c>
      <c r="M89304">
        <v>229.85000000000002</v>
      </c>
    </row>
    <row r="89305" spans="2:13">
      <c r="B89305" t="s">
        <v>462</v>
      </c>
      <c r="C89305" t="s">
        <v>269</v>
      </c>
      <c r="D89305" t="s">
        <v>291</v>
      </c>
      <c r="E89305" t="s">
        <v>282</v>
      </c>
      <c r="F89305" t="s">
        <v>13</v>
      </c>
      <c r="G89305" t="s">
        <v>292</v>
      </c>
      <c r="H89305" t="s">
        <v>20</v>
      </c>
      <c r="I89305" t="s">
        <v>21</v>
      </c>
      <c r="J89305" t="s">
        <v>49</v>
      </c>
      <c r="K89305">
        <v>1</v>
      </c>
      <c r="L89305">
        <v>7.31</v>
      </c>
      <c r="M89305">
        <v>11</v>
      </c>
    </row>
    <row r="89306" spans="2:13">
      <c r="B89306" t="s">
        <v>462</v>
      </c>
      <c r="C89306" t="s">
        <v>269</v>
      </c>
      <c r="D89306" t="s">
        <v>291</v>
      </c>
      <c r="E89306" t="s">
        <v>282</v>
      </c>
      <c r="F89306" t="s">
        <v>13</v>
      </c>
      <c r="G89306" t="s">
        <v>292</v>
      </c>
      <c r="H89306" t="s">
        <v>20</v>
      </c>
      <c r="I89306" t="s">
        <v>21</v>
      </c>
      <c r="J89306" t="s">
        <v>22</v>
      </c>
      <c r="K89306">
        <v>60</v>
      </c>
      <c r="L89306">
        <v>432.6</v>
      </c>
      <c r="M89306">
        <v>660.31665999999996</v>
      </c>
    </row>
    <row r="89307" spans="2:13">
      <c r="B89307" t="s">
        <v>462</v>
      </c>
      <c r="C89307" t="s">
        <v>269</v>
      </c>
      <c r="D89307" t="s">
        <v>291</v>
      </c>
      <c r="E89307" t="s">
        <v>282</v>
      </c>
      <c r="F89307" t="s">
        <v>13</v>
      </c>
      <c r="G89307" t="s">
        <v>292</v>
      </c>
      <c r="H89307" t="s">
        <v>20</v>
      </c>
      <c r="I89307" t="s">
        <v>21</v>
      </c>
      <c r="J89307" t="s">
        <v>37</v>
      </c>
      <c r="K89307">
        <v>5</v>
      </c>
      <c r="L89307">
        <v>39.85</v>
      </c>
      <c r="M89307">
        <v>60.791669999999996</v>
      </c>
    </row>
    <row r="89308" spans="2:13">
      <c r="B89308" t="s">
        <v>462</v>
      </c>
      <c r="C89308" t="s">
        <v>269</v>
      </c>
      <c r="D89308" t="s">
        <v>291</v>
      </c>
      <c r="E89308" t="s">
        <v>282</v>
      </c>
      <c r="F89308" t="s">
        <v>13</v>
      </c>
      <c r="G89308" t="s">
        <v>292</v>
      </c>
      <c r="H89308" t="s">
        <v>20</v>
      </c>
      <c r="I89308" t="s">
        <v>21</v>
      </c>
      <c r="J89308" t="s">
        <v>26</v>
      </c>
      <c r="K89308">
        <v>47</v>
      </c>
      <c r="L89308">
        <v>436.15999999999997</v>
      </c>
      <c r="M89308">
        <v>665.28331999999989</v>
      </c>
    </row>
    <row r="89309" spans="2:13">
      <c r="B89309" t="s">
        <v>462</v>
      </c>
      <c r="C89309" t="s">
        <v>269</v>
      </c>
      <c r="D89309" t="s">
        <v>291</v>
      </c>
      <c r="E89309" t="s">
        <v>282</v>
      </c>
      <c r="F89309" t="s">
        <v>13</v>
      </c>
      <c r="G89309" t="s">
        <v>292</v>
      </c>
      <c r="H89309" t="s">
        <v>20</v>
      </c>
      <c r="I89309" t="s">
        <v>21</v>
      </c>
      <c r="J89309" t="s">
        <v>38</v>
      </c>
      <c r="K89309">
        <v>21</v>
      </c>
      <c r="L89309">
        <v>199.08</v>
      </c>
      <c r="M89309">
        <v>303.46664999999996</v>
      </c>
    </row>
    <row r="89310" spans="2:13">
      <c r="B89310" t="s">
        <v>462</v>
      </c>
      <c r="C89310" t="s">
        <v>269</v>
      </c>
      <c r="D89310" t="s">
        <v>291</v>
      </c>
      <c r="E89310" t="s">
        <v>282</v>
      </c>
      <c r="F89310" t="s">
        <v>13</v>
      </c>
      <c r="G89310" t="s">
        <v>292</v>
      </c>
      <c r="H89310" t="s">
        <v>20</v>
      </c>
      <c r="I89310" t="s">
        <v>21</v>
      </c>
      <c r="J89310" t="s">
        <v>23</v>
      </c>
      <c r="K89310">
        <v>10</v>
      </c>
      <c r="L89310">
        <v>97.899999999999991</v>
      </c>
      <c r="M89310">
        <v>149.29165000000003</v>
      </c>
    </row>
    <row r="89311" spans="2:13">
      <c r="B89311" t="s">
        <v>462</v>
      </c>
      <c r="C89311" t="s">
        <v>269</v>
      </c>
      <c r="D89311" t="s">
        <v>291</v>
      </c>
      <c r="E89311" t="s">
        <v>282</v>
      </c>
      <c r="F89311" t="s">
        <v>13</v>
      </c>
      <c r="G89311" t="s">
        <v>292</v>
      </c>
      <c r="H89311" t="s">
        <v>20</v>
      </c>
      <c r="I89311" t="s">
        <v>21</v>
      </c>
      <c r="J89311" t="s">
        <v>39</v>
      </c>
      <c r="K89311">
        <v>1</v>
      </c>
      <c r="L89311">
        <v>9.32</v>
      </c>
      <c r="M89311">
        <v>14.20833</v>
      </c>
    </row>
    <row r="89312" spans="2:13">
      <c r="B89312" t="s">
        <v>462</v>
      </c>
      <c r="C89312" t="s">
        <v>269</v>
      </c>
      <c r="D89312" t="s">
        <v>291</v>
      </c>
      <c r="E89312" t="s">
        <v>282</v>
      </c>
      <c r="F89312" t="s">
        <v>13</v>
      </c>
      <c r="G89312" t="s">
        <v>292</v>
      </c>
      <c r="H89312" t="s">
        <v>27</v>
      </c>
      <c r="I89312" t="s">
        <v>40</v>
      </c>
      <c r="J89312" t="s">
        <v>41</v>
      </c>
      <c r="K89312">
        <v>86</v>
      </c>
      <c r="L89312">
        <v>1816.3200000000002</v>
      </c>
      <c r="M89312">
        <v>2800.3166199999996</v>
      </c>
    </row>
    <row r="89313" spans="2:13">
      <c r="B89313" t="s">
        <v>462</v>
      </c>
      <c r="C89313" t="s">
        <v>269</v>
      </c>
      <c r="D89313" t="s">
        <v>291</v>
      </c>
      <c r="E89313" t="s">
        <v>282</v>
      </c>
      <c r="F89313" t="s">
        <v>13</v>
      </c>
      <c r="G89313" t="s">
        <v>292</v>
      </c>
      <c r="H89313" t="s">
        <v>27</v>
      </c>
      <c r="I89313" t="s">
        <v>28</v>
      </c>
      <c r="J89313" t="s">
        <v>29</v>
      </c>
      <c r="K89313">
        <v>-45</v>
      </c>
      <c r="L89313">
        <v>-463.50000000000006</v>
      </c>
      <c r="M89313">
        <v>-699.22497999999973</v>
      </c>
    </row>
    <row r="89314" spans="2:13">
      <c r="B89314" t="s">
        <v>462</v>
      </c>
      <c r="C89314" t="s">
        <v>269</v>
      </c>
      <c r="D89314" t="s">
        <v>291</v>
      </c>
      <c r="E89314" t="s">
        <v>282</v>
      </c>
      <c r="F89314" t="s">
        <v>13</v>
      </c>
      <c r="G89314" t="s">
        <v>292</v>
      </c>
      <c r="H89314" t="s">
        <v>27</v>
      </c>
      <c r="I89314" t="s">
        <v>28</v>
      </c>
      <c r="J89314" t="s">
        <v>30</v>
      </c>
      <c r="K89314">
        <v>-105</v>
      </c>
      <c r="L89314">
        <v>-1081.5</v>
      </c>
      <c r="M89314">
        <v>-1647.408300000001</v>
      </c>
    </row>
    <row r="89315" spans="2:13">
      <c r="B89315" t="s">
        <v>462</v>
      </c>
      <c r="C89315" t="s">
        <v>269</v>
      </c>
      <c r="D89315" t="s">
        <v>291</v>
      </c>
      <c r="E89315" t="s">
        <v>282</v>
      </c>
      <c r="F89315" t="s">
        <v>13</v>
      </c>
      <c r="G89315" t="s">
        <v>292</v>
      </c>
      <c r="H89315" t="s">
        <v>27</v>
      </c>
      <c r="I89315" t="s">
        <v>28</v>
      </c>
      <c r="J89315" t="s">
        <v>42</v>
      </c>
      <c r="K89315">
        <v>-38</v>
      </c>
      <c r="L89315">
        <v>-502.36</v>
      </c>
      <c r="M89315">
        <v>-917.11664999999994</v>
      </c>
    </row>
    <row r="89316" spans="2:13">
      <c r="B89316" t="s">
        <v>462</v>
      </c>
      <c r="C89316" t="s">
        <v>269</v>
      </c>
      <c r="D89316" t="s">
        <v>291</v>
      </c>
      <c r="E89316" t="s">
        <v>282</v>
      </c>
      <c r="F89316" t="s">
        <v>13</v>
      </c>
      <c r="G89316" t="s">
        <v>292</v>
      </c>
      <c r="H89316" t="s">
        <v>27</v>
      </c>
      <c r="I89316" t="s">
        <v>43</v>
      </c>
      <c r="J89316" t="s">
        <v>372</v>
      </c>
      <c r="K89316">
        <v>-59</v>
      </c>
      <c r="L89316">
        <v>-679.68</v>
      </c>
      <c r="M89316">
        <v>-1681.2</v>
      </c>
    </row>
    <row r="89317" spans="2:13">
      <c r="B89317" t="s">
        <v>462</v>
      </c>
      <c r="C89317" t="s">
        <v>269</v>
      </c>
      <c r="D89317" t="s">
        <v>291</v>
      </c>
      <c r="E89317" t="s">
        <v>282</v>
      </c>
      <c r="F89317" t="s">
        <v>13</v>
      </c>
      <c r="G89317" t="s">
        <v>292</v>
      </c>
      <c r="H89317" t="s">
        <v>27</v>
      </c>
      <c r="I89317" t="s">
        <v>43</v>
      </c>
      <c r="J89317" t="s">
        <v>50</v>
      </c>
      <c r="K89317">
        <v>-84</v>
      </c>
      <c r="L89317">
        <v>-1916.04</v>
      </c>
      <c r="M89317">
        <v>-2870.7667599999991</v>
      </c>
    </row>
    <row r="89318" spans="2:13">
      <c r="B89318" t="s">
        <v>462</v>
      </c>
      <c r="C89318" t="s">
        <v>269</v>
      </c>
      <c r="D89318" t="s">
        <v>291</v>
      </c>
      <c r="E89318" t="s">
        <v>282</v>
      </c>
      <c r="F89318" t="s">
        <v>13</v>
      </c>
      <c r="G89318" t="s">
        <v>292</v>
      </c>
      <c r="H89318" t="s">
        <v>27</v>
      </c>
      <c r="I89318" t="s">
        <v>43</v>
      </c>
      <c r="J89318" t="s">
        <v>44</v>
      </c>
      <c r="K89318">
        <v>-66</v>
      </c>
      <c r="L89318">
        <v>-1323.9599999999998</v>
      </c>
      <c r="M89318">
        <v>-1901.8999699999999</v>
      </c>
    </row>
    <row r="89319" spans="2:13">
      <c r="B89319" t="s">
        <v>462</v>
      </c>
      <c r="C89319" t="s">
        <v>269</v>
      </c>
      <c r="D89319" t="s">
        <v>291</v>
      </c>
      <c r="E89319" t="s">
        <v>282</v>
      </c>
      <c r="F89319" t="s">
        <v>24</v>
      </c>
      <c r="G89319" t="s">
        <v>293</v>
      </c>
      <c r="H89319" t="s">
        <v>15</v>
      </c>
      <c r="I89319" t="s">
        <v>32</v>
      </c>
      <c r="J89319" t="s">
        <v>33</v>
      </c>
      <c r="K89319">
        <v>75</v>
      </c>
      <c r="L89319">
        <v>723.75</v>
      </c>
      <c r="M89319">
        <v>1124.07493</v>
      </c>
    </row>
    <row r="89320" spans="2:13">
      <c r="B89320" t="s">
        <v>462</v>
      </c>
      <c r="C89320" t="s">
        <v>269</v>
      </c>
      <c r="D89320" t="s">
        <v>291</v>
      </c>
      <c r="E89320" t="s">
        <v>282</v>
      </c>
      <c r="F89320" t="s">
        <v>24</v>
      </c>
      <c r="G89320" t="s">
        <v>293</v>
      </c>
      <c r="H89320" t="s">
        <v>15</v>
      </c>
      <c r="I89320" t="s">
        <v>16</v>
      </c>
      <c r="J89320" t="s">
        <v>17</v>
      </c>
      <c r="K89320">
        <v>13</v>
      </c>
      <c r="L89320">
        <v>119.47</v>
      </c>
      <c r="M89320">
        <v>183.89168000000001</v>
      </c>
    </row>
    <row r="89321" spans="2:13">
      <c r="B89321" t="s">
        <v>462</v>
      </c>
      <c r="C89321" t="s">
        <v>269</v>
      </c>
      <c r="D89321" t="s">
        <v>291</v>
      </c>
      <c r="E89321" t="s">
        <v>282</v>
      </c>
      <c r="F89321" t="s">
        <v>24</v>
      </c>
      <c r="G89321" t="s">
        <v>293</v>
      </c>
      <c r="H89321" t="s">
        <v>15</v>
      </c>
      <c r="I89321" t="s">
        <v>16</v>
      </c>
      <c r="J89321" t="s">
        <v>18</v>
      </c>
      <c r="K89321">
        <v>156</v>
      </c>
      <c r="L89321">
        <v>1461.7199999999998</v>
      </c>
      <c r="M89321">
        <v>2102.3250099999996</v>
      </c>
    </row>
    <row r="89322" spans="2:13">
      <c r="B89322" t="s">
        <v>462</v>
      </c>
      <c r="C89322" t="s">
        <v>269</v>
      </c>
      <c r="D89322" t="s">
        <v>291</v>
      </c>
      <c r="E89322" t="s">
        <v>282</v>
      </c>
      <c r="F89322" t="s">
        <v>24</v>
      </c>
      <c r="G89322" t="s">
        <v>293</v>
      </c>
      <c r="H89322" t="s">
        <v>15</v>
      </c>
      <c r="I89322" t="s">
        <v>16</v>
      </c>
      <c r="J89322" t="s">
        <v>19</v>
      </c>
      <c r="K89322">
        <v>170</v>
      </c>
      <c r="L89322">
        <v>1513</v>
      </c>
      <c r="M89322">
        <v>2289.7416200000007</v>
      </c>
    </row>
    <row r="89323" spans="2:13">
      <c r="B89323" t="s">
        <v>462</v>
      </c>
      <c r="C89323" t="s">
        <v>269</v>
      </c>
      <c r="D89323" t="s">
        <v>291</v>
      </c>
      <c r="E89323" t="s">
        <v>282</v>
      </c>
      <c r="F89323" t="s">
        <v>24</v>
      </c>
      <c r="G89323" t="s">
        <v>293</v>
      </c>
      <c r="H89323" t="s">
        <v>20</v>
      </c>
      <c r="I89323" t="s">
        <v>34</v>
      </c>
      <c r="J89323" t="s">
        <v>47</v>
      </c>
      <c r="K89323">
        <v>35</v>
      </c>
      <c r="L89323">
        <v>302.05</v>
      </c>
      <c r="M89323">
        <v>472.29996000000006</v>
      </c>
    </row>
    <row r="89324" spans="2:13">
      <c r="B89324" t="s">
        <v>462</v>
      </c>
      <c r="C89324" t="s">
        <v>269</v>
      </c>
      <c r="D89324" t="s">
        <v>291</v>
      </c>
      <c r="E89324" t="s">
        <v>282</v>
      </c>
      <c r="F89324" t="s">
        <v>24</v>
      </c>
      <c r="G89324" t="s">
        <v>293</v>
      </c>
      <c r="H89324" t="s">
        <v>20</v>
      </c>
      <c r="I89324" t="s">
        <v>34</v>
      </c>
      <c r="J89324" t="s">
        <v>48</v>
      </c>
      <c r="K89324">
        <v>50</v>
      </c>
      <c r="L89324">
        <v>498.00000000000006</v>
      </c>
      <c r="M89324">
        <v>781.77501999999981</v>
      </c>
    </row>
    <row r="89325" spans="2:13">
      <c r="B89325" t="s">
        <v>462</v>
      </c>
      <c r="C89325" t="s">
        <v>269</v>
      </c>
      <c r="D89325" t="s">
        <v>291</v>
      </c>
      <c r="E89325" t="s">
        <v>282</v>
      </c>
      <c r="F89325" t="s">
        <v>24</v>
      </c>
      <c r="G89325" t="s">
        <v>293</v>
      </c>
      <c r="H89325" t="s">
        <v>20</v>
      </c>
      <c r="I89325" t="s">
        <v>34</v>
      </c>
      <c r="J89325" t="s">
        <v>35</v>
      </c>
      <c r="K89325">
        <v>47</v>
      </c>
      <c r="L89325">
        <v>528.28</v>
      </c>
      <c r="M89325">
        <v>822.98332999999991</v>
      </c>
    </row>
    <row r="89326" spans="2:13">
      <c r="B89326" t="s">
        <v>462</v>
      </c>
      <c r="C89326" t="s">
        <v>269</v>
      </c>
      <c r="D89326" t="s">
        <v>291</v>
      </c>
      <c r="E89326" t="s">
        <v>282</v>
      </c>
      <c r="F89326" t="s">
        <v>24</v>
      </c>
      <c r="G89326" t="s">
        <v>293</v>
      </c>
      <c r="H89326" t="s">
        <v>20</v>
      </c>
      <c r="I89326" t="s">
        <v>21</v>
      </c>
      <c r="J89326" t="s">
        <v>36</v>
      </c>
      <c r="K89326">
        <v>5</v>
      </c>
      <c r="L89326">
        <v>36.049999999999997</v>
      </c>
      <c r="M89326">
        <v>56.25</v>
      </c>
    </row>
    <row r="89327" spans="2:13">
      <c r="B89327" t="s">
        <v>462</v>
      </c>
      <c r="C89327" t="s">
        <v>269</v>
      </c>
      <c r="D89327" t="s">
        <v>291</v>
      </c>
      <c r="E89327" t="s">
        <v>282</v>
      </c>
      <c r="F89327" t="s">
        <v>24</v>
      </c>
      <c r="G89327" t="s">
        <v>293</v>
      </c>
      <c r="H89327" t="s">
        <v>20</v>
      </c>
      <c r="I89327" t="s">
        <v>21</v>
      </c>
      <c r="J89327" t="s">
        <v>22</v>
      </c>
      <c r="K89327">
        <v>143</v>
      </c>
      <c r="L89327">
        <v>1031.03</v>
      </c>
      <c r="M89327">
        <v>1595.4583399999997</v>
      </c>
    </row>
    <row r="89328" spans="2:13">
      <c r="B89328" t="s">
        <v>462</v>
      </c>
      <c r="C89328" t="s">
        <v>269</v>
      </c>
      <c r="D89328" t="s">
        <v>291</v>
      </c>
      <c r="E89328" t="s">
        <v>282</v>
      </c>
      <c r="F89328" t="s">
        <v>24</v>
      </c>
      <c r="G89328" t="s">
        <v>293</v>
      </c>
      <c r="H89328" t="s">
        <v>20</v>
      </c>
      <c r="I89328" t="s">
        <v>21</v>
      </c>
      <c r="J89328" t="s">
        <v>37</v>
      </c>
      <c r="K89328">
        <v>97</v>
      </c>
      <c r="L89328">
        <v>773.09</v>
      </c>
      <c r="M89328">
        <v>1179.2749800000001</v>
      </c>
    </row>
    <row r="89329" spans="2:13">
      <c r="B89329" t="s">
        <v>462</v>
      </c>
      <c r="C89329" t="s">
        <v>269</v>
      </c>
      <c r="D89329" t="s">
        <v>291</v>
      </c>
      <c r="E89329" t="s">
        <v>282</v>
      </c>
      <c r="F89329" t="s">
        <v>24</v>
      </c>
      <c r="G89329" t="s">
        <v>293</v>
      </c>
      <c r="H89329" t="s">
        <v>20</v>
      </c>
      <c r="I89329" t="s">
        <v>21</v>
      </c>
      <c r="J89329" t="s">
        <v>26</v>
      </c>
      <c r="K89329">
        <v>61</v>
      </c>
      <c r="L89329">
        <v>566.07999999999993</v>
      </c>
      <c r="M89329">
        <v>887.39166999999998</v>
      </c>
    </row>
    <row r="89330" spans="2:13">
      <c r="B89330" t="s">
        <v>462</v>
      </c>
      <c r="C89330" t="s">
        <v>269</v>
      </c>
      <c r="D89330" t="s">
        <v>291</v>
      </c>
      <c r="E89330" t="s">
        <v>282</v>
      </c>
      <c r="F89330" t="s">
        <v>24</v>
      </c>
      <c r="G89330" t="s">
        <v>293</v>
      </c>
      <c r="H89330" t="s">
        <v>20</v>
      </c>
      <c r="I89330" t="s">
        <v>21</v>
      </c>
      <c r="J89330" t="s">
        <v>38</v>
      </c>
      <c r="K89330">
        <v>45</v>
      </c>
      <c r="L89330">
        <v>426.6</v>
      </c>
      <c r="M89330">
        <v>662.22501999999974</v>
      </c>
    </row>
    <row r="89331" spans="2:13">
      <c r="B89331" t="s">
        <v>462</v>
      </c>
      <c r="C89331" t="s">
        <v>269</v>
      </c>
      <c r="D89331" t="s">
        <v>291</v>
      </c>
      <c r="E89331" t="s">
        <v>282</v>
      </c>
      <c r="F89331" t="s">
        <v>24</v>
      </c>
      <c r="G89331" t="s">
        <v>293</v>
      </c>
      <c r="H89331" t="s">
        <v>20</v>
      </c>
      <c r="I89331" t="s">
        <v>21</v>
      </c>
      <c r="J89331" t="s">
        <v>23</v>
      </c>
      <c r="K89331">
        <v>32</v>
      </c>
      <c r="L89331">
        <v>313.27999999999997</v>
      </c>
      <c r="M89331">
        <v>492.6</v>
      </c>
    </row>
    <row r="89332" spans="2:13">
      <c r="B89332" t="s">
        <v>462</v>
      </c>
      <c r="C89332" t="s">
        <v>269</v>
      </c>
      <c r="D89332" t="s">
        <v>291</v>
      </c>
      <c r="E89332" t="s">
        <v>282</v>
      </c>
      <c r="F89332" t="s">
        <v>24</v>
      </c>
      <c r="G89332" t="s">
        <v>293</v>
      </c>
      <c r="H89332" t="s">
        <v>20</v>
      </c>
      <c r="I89332" t="s">
        <v>21</v>
      </c>
      <c r="J89332" t="s">
        <v>39</v>
      </c>
      <c r="K89332">
        <v>4</v>
      </c>
      <c r="L89332">
        <v>37.28</v>
      </c>
      <c r="M89332">
        <v>57.158340000000003</v>
      </c>
    </row>
    <row r="89333" spans="2:13">
      <c r="B89333" t="s">
        <v>462</v>
      </c>
      <c r="C89333" t="s">
        <v>269</v>
      </c>
      <c r="D89333" t="s">
        <v>291</v>
      </c>
      <c r="E89333" t="s">
        <v>282</v>
      </c>
      <c r="F89333" t="s">
        <v>24</v>
      </c>
      <c r="G89333" t="s">
        <v>293</v>
      </c>
      <c r="H89333" t="s">
        <v>27</v>
      </c>
      <c r="I89333" t="s">
        <v>40</v>
      </c>
      <c r="J89333" t="s">
        <v>41</v>
      </c>
      <c r="K89333">
        <v>47</v>
      </c>
      <c r="L89333">
        <v>992.6400000000001</v>
      </c>
      <c r="M89333">
        <v>1527.7333199999998</v>
      </c>
    </row>
    <row r="89334" spans="2:13">
      <c r="B89334" t="s">
        <v>462</v>
      </c>
      <c r="C89334" t="s">
        <v>269</v>
      </c>
      <c r="D89334" t="s">
        <v>291</v>
      </c>
      <c r="E89334" t="s">
        <v>282</v>
      </c>
      <c r="F89334" t="s">
        <v>24</v>
      </c>
      <c r="G89334" t="s">
        <v>293</v>
      </c>
      <c r="H89334" t="s">
        <v>27</v>
      </c>
      <c r="I89334" t="s">
        <v>28</v>
      </c>
      <c r="J89334" t="s">
        <v>29</v>
      </c>
      <c r="K89334">
        <v>272</v>
      </c>
      <c r="L89334">
        <v>2801.6000000000004</v>
      </c>
      <c r="M89334">
        <v>4291.8584799999981</v>
      </c>
    </row>
    <row r="89335" spans="2:13">
      <c r="B89335" t="s">
        <v>462</v>
      </c>
      <c r="C89335" t="s">
        <v>269</v>
      </c>
      <c r="D89335" t="s">
        <v>291</v>
      </c>
      <c r="E89335" t="s">
        <v>282</v>
      </c>
      <c r="F89335" t="s">
        <v>24</v>
      </c>
      <c r="G89335" t="s">
        <v>293</v>
      </c>
      <c r="H89335" t="s">
        <v>27</v>
      </c>
      <c r="I89335" t="s">
        <v>28</v>
      </c>
      <c r="J89335" t="s">
        <v>30</v>
      </c>
      <c r="K89335">
        <v>1398</v>
      </c>
      <c r="L89335">
        <v>14399.400000000001</v>
      </c>
      <c r="M89335">
        <v>22240.22502000006</v>
      </c>
    </row>
    <row r="89336" spans="2:13">
      <c r="B89336" t="s">
        <v>462</v>
      </c>
      <c r="C89336" t="s">
        <v>269</v>
      </c>
      <c r="D89336" t="s">
        <v>291</v>
      </c>
      <c r="E89336" t="s">
        <v>282</v>
      </c>
      <c r="F89336" t="s">
        <v>24</v>
      </c>
      <c r="G89336" t="s">
        <v>293</v>
      </c>
      <c r="H89336" t="s">
        <v>27</v>
      </c>
      <c r="I89336" t="s">
        <v>28</v>
      </c>
      <c r="J89336" t="s">
        <v>42</v>
      </c>
      <c r="K89336">
        <v>23</v>
      </c>
      <c r="L89336">
        <v>304.06</v>
      </c>
      <c r="M89336">
        <v>276.63329999999996</v>
      </c>
    </row>
    <row r="89337" spans="2:13">
      <c r="B89337" t="s">
        <v>462</v>
      </c>
      <c r="C89337" t="s">
        <v>269</v>
      </c>
      <c r="D89337" t="s">
        <v>291</v>
      </c>
      <c r="E89337" t="s">
        <v>282</v>
      </c>
      <c r="F89337" t="s">
        <v>24</v>
      </c>
      <c r="G89337" t="s">
        <v>293</v>
      </c>
      <c r="H89337" t="s">
        <v>27</v>
      </c>
      <c r="I89337" t="s">
        <v>43</v>
      </c>
      <c r="J89337" t="s">
        <v>372</v>
      </c>
      <c r="K89337">
        <v>14</v>
      </c>
      <c r="L89337">
        <v>161.28</v>
      </c>
      <c r="M89337">
        <v>118.25829999999999</v>
      </c>
    </row>
    <row r="89338" spans="2:13">
      <c r="B89338" t="s">
        <v>462</v>
      </c>
      <c r="C89338" t="s">
        <v>269</v>
      </c>
      <c r="D89338" t="s">
        <v>291</v>
      </c>
      <c r="E89338" t="s">
        <v>282</v>
      </c>
      <c r="F89338" t="s">
        <v>24</v>
      </c>
      <c r="G89338" t="s">
        <v>293</v>
      </c>
      <c r="H89338" t="s">
        <v>27</v>
      </c>
      <c r="I89338" t="s">
        <v>43</v>
      </c>
      <c r="J89338" t="s">
        <v>50</v>
      </c>
      <c r="K89338">
        <v>23</v>
      </c>
      <c r="L89338">
        <v>524.63</v>
      </c>
      <c r="M89338">
        <v>828.61670000000015</v>
      </c>
    </row>
    <row r="89339" spans="2:13">
      <c r="B89339" t="s">
        <v>462</v>
      </c>
      <c r="C89339" t="s">
        <v>269</v>
      </c>
      <c r="D89339" t="s">
        <v>291</v>
      </c>
      <c r="E89339" t="s">
        <v>282</v>
      </c>
      <c r="F89339" t="s">
        <v>24</v>
      </c>
      <c r="G89339" t="s">
        <v>293</v>
      </c>
      <c r="H89339" t="s">
        <v>27</v>
      </c>
      <c r="I89339" t="s">
        <v>43</v>
      </c>
      <c r="J89339" t="s">
        <v>44</v>
      </c>
      <c r="K89339">
        <v>105</v>
      </c>
      <c r="L89339">
        <v>2106.2999999999997</v>
      </c>
      <c r="M89339">
        <v>3216.2583899999995</v>
      </c>
    </row>
    <row r="89340" spans="2:13">
      <c r="B89340" t="s">
        <v>462</v>
      </c>
      <c r="C89340" t="s">
        <v>269</v>
      </c>
      <c r="D89340" t="s">
        <v>291</v>
      </c>
      <c r="E89340" t="s">
        <v>282</v>
      </c>
      <c r="F89340" t="s">
        <v>24</v>
      </c>
      <c r="G89340" t="s">
        <v>294</v>
      </c>
      <c r="H89340" t="s">
        <v>15</v>
      </c>
      <c r="I89340" t="s">
        <v>32</v>
      </c>
      <c r="J89340" t="s">
        <v>33</v>
      </c>
      <c r="K89340">
        <v>34</v>
      </c>
      <c r="L89340">
        <v>328.1</v>
      </c>
      <c r="M89340">
        <v>508.22500000000014</v>
      </c>
    </row>
    <row r="89341" spans="2:13">
      <c r="B89341" t="s">
        <v>462</v>
      </c>
      <c r="C89341" t="s">
        <v>269</v>
      </c>
      <c r="D89341" t="s">
        <v>291</v>
      </c>
      <c r="E89341" t="s">
        <v>282</v>
      </c>
      <c r="F89341" t="s">
        <v>24</v>
      </c>
      <c r="G89341" t="s">
        <v>294</v>
      </c>
      <c r="H89341" t="s">
        <v>15</v>
      </c>
      <c r="I89341" t="s">
        <v>16</v>
      </c>
      <c r="J89341" t="s">
        <v>17</v>
      </c>
      <c r="K89341">
        <v>2</v>
      </c>
      <c r="L89341">
        <v>18.38</v>
      </c>
      <c r="M89341">
        <v>27.441669999999998</v>
      </c>
    </row>
    <row r="89342" spans="2:13">
      <c r="B89342" t="s">
        <v>462</v>
      </c>
      <c r="C89342" t="s">
        <v>269</v>
      </c>
      <c r="D89342" t="s">
        <v>291</v>
      </c>
      <c r="E89342" t="s">
        <v>282</v>
      </c>
      <c r="F89342" t="s">
        <v>24</v>
      </c>
      <c r="G89342" t="s">
        <v>294</v>
      </c>
      <c r="H89342" t="s">
        <v>15</v>
      </c>
      <c r="I89342" t="s">
        <v>16</v>
      </c>
      <c r="J89342" t="s">
        <v>18</v>
      </c>
      <c r="K89342">
        <v>194</v>
      </c>
      <c r="L89342">
        <v>1817.7799999999997</v>
      </c>
      <c r="M89342">
        <v>2701.2333399999998</v>
      </c>
    </row>
    <row r="89343" spans="2:13">
      <c r="B89343" t="s">
        <v>462</v>
      </c>
      <c r="C89343" t="s">
        <v>269</v>
      </c>
      <c r="D89343" t="s">
        <v>291</v>
      </c>
      <c r="E89343" t="s">
        <v>282</v>
      </c>
      <c r="F89343" t="s">
        <v>24</v>
      </c>
      <c r="G89343" t="s">
        <v>294</v>
      </c>
      <c r="H89343" t="s">
        <v>15</v>
      </c>
      <c r="I89343" t="s">
        <v>16</v>
      </c>
      <c r="J89343" t="s">
        <v>19</v>
      </c>
      <c r="K89343">
        <v>145</v>
      </c>
      <c r="L89343">
        <v>1290.5</v>
      </c>
      <c r="M89343">
        <v>1967.9833999999996</v>
      </c>
    </row>
    <row r="89344" spans="2:13">
      <c r="B89344" t="s">
        <v>462</v>
      </c>
      <c r="C89344" t="s">
        <v>269</v>
      </c>
      <c r="D89344" t="s">
        <v>291</v>
      </c>
      <c r="E89344" t="s">
        <v>282</v>
      </c>
      <c r="F89344" t="s">
        <v>24</v>
      </c>
      <c r="G89344" t="s">
        <v>294</v>
      </c>
      <c r="H89344" t="s">
        <v>20</v>
      </c>
      <c r="I89344" t="s">
        <v>34</v>
      </c>
      <c r="J89344" t="s">
        <v>47</v>
      </c>
      <c r="K89344">
        <v>19</v>
      </c>
      <c r="L89344">
        <v>163.97000000000003</v>
      </c>
      <c r="M89344">
        <v>253.05000000000007</v>
      </c>
    </row>
    <row r="89345" spans="2:13">
      <c r="B89345" t="s">
        <v>462</v>
      </c>
      <c r="C89345" t="s">
        <v>269</v>
      </c>
      <c r="D89345" t="s">
        <v>291</v>
      </c>
      <c r="E89345" t="s">
        <v>282</v>
      </c>
      <c r="F89345" t="s">
        <v>24</v>
      </c>
      <c r="G89345" t="s">
        <v>294</v>
      </c>
      <c r="H89345" t="s">
        <v>20</v>
      </c>
      <c r="I89345" t="s">
        <v>34</v>
      </c>
      <c r="J89345" t="s">
        <v>48</v>
      </c>
      <c r="K89345">
        <v>44</v>
      </c>
      <c r="L89345">
        <v>438.24</v>
      </c>
      <c r="M89345">
        <v>675.24998000000005</v>
      </c>
    </row>
    <row r="89346" spans="2:13">
      <c r="B89346" t="s">
        <v>462</v>
      </c>
      <c r="C89346" t="s">
        <v>269</v>
      </c>
      <c r="D89346" t="s">
        <v>291</v>
      </c>
      <c r="E89346" t="s">
        <v>282</v>
      </c>
      <c r="F89346" t="s">
        <v>24</v>
      </c>
      <c r="G89346" t="s">
        <v>294</v>
      </c>
      <c r="H89346" t="s">
        <v>20</v>
      </c>
      <c r="I89346" t="s">
        <v>34</v>
      </c>
      <c r="J89346" t="s">
        <v>35</v>
      </c>
      <c r="K89346">
        <v>13</v>
      </c>
      <c r="L89346">
        <v>146.12</v>
      </c>
      <c r="M89346">
        <v>225.9</v>
      </c>
    </row>
    <row r="89347" spans="2:13">
      <c r="B89347" t="s">
        <v>462</v>
      </c>
      <c r="C89347" t="s">
        <v>269</v>
      </c>
      <c r="D89347" t="s">
        <v>291</v>
      </c>
      <c r="E89347" t="s">
        <v>282</v>
      </c>
      <c r="F89347" t="s">
        <v>24</v>
      </c>
      <c r="G89347" t="s">
        <v>294</v>
      </c>
      <c r="H89347" t="s">
        <v>20</v>
      </c>
      <c r="I89347" t="s">
        <v>21</v>
      </c>
      <c r="J89347" t="s">
        <v>36</v>
      </c>
      <c r="K89347">
        <v>5</v>
      </c>
      <c r="L89347">
        <v>36.049999999999997</v>
      </c>
      <c r="M89347">
        <v>56.474990000000005</v>
      </c>
    </row>
    <row r="89348" spans="2:13">
      <c r="B89348" t="s">
        <v>462</v>
      </c>
      <c r="C89348" t="s">
        <v>269</v>
      </c>
      <c r="D89348" t="s">
        <v>291</v>
      </c>
      <c r="E89348" t="s">
        <v>282</v>
      </c>
      <c r="F89348" t="s">
        <v>24</v>
      </c>
      <c r="G89348" t="s">
        <v>294</v>
      </c>
      <c r="H89348" t="s">
        <v>20</v>
      </c>
      <c r="I89348" t="s">
        <v>21</v>
      </c>
      <c r="J89348" t="s">
        <v>49</v>
      </c>
      <c r="K89348">
        <v>1</v>
      </c>
      <c r="L89348">
        <v>7.31</v>
      </c>
      <c r="M89348">
        <v>11</v>
      </c>
    </row>
    <row r="89349" spans="2:13">
      <c r="B89349" t="s">
        <v>462</v>
      </c>
      <c r="C89349" t="s">
        <v>269</v>
      </c>
      <c r="D89349" t="s">
        <v>291</v>
      </c>
      <c r="E89349" t="s">
        <v>282</v>
      </c>
      <c r="F89349" t="s">
        <v>24</v>
      </c>
      <c r="G89349" t="s">
        <v>294</v>
      </c>
      <c r="H89349" t="s">
        <v>20</v>
      </c>
      <c r="I89349" t="s">
        <v>21</v>
      </c>
      <c r="J89349" t="s">
        <v>22</v>
      </c>
      <c r="K89349">
        <v>164</v>
      </c>
      <c r="L89349">
        <v>1182.44</v>
      </c>
      <c r="M89349">
        <v>1819.5165800000018</v>
      </c>
    </row>
    <row r="89350" spans="2:13">
      <c r="B89350" t="s">
        <v>462</v>
      </c>
      <c r="C89350" t="s">
        <v>269</v>
      </c>
      <c r="D89350" t="s">
        <v>291</v>
      </c>
      <c r="E89350" t="s">
        <v>282</v>
      </c>
      <c r="F89350" t="s">
        <v>24</v>
      </c>
      <c r="G89350" t="s">
        <v>294</v>
      </c>
      <c r="H89350" t="s">
        <v>20</v>
      </c>
      <c r="I89350" t="s">
        <v>21</v>
      </c>
      <c r="J89350" t="s">
        <v>37</v>
      </c>
      <c r="K89350">
        <v>130</v>
      </c>
      <c r="L89350">
        <v>1036.0999999999999</v>
      </c>
      <c r="M89350">
        <v>1581.06664</v>
      </c>
    </row>
    <row r="89351" spans="2:13">
      <c r="B89351" t="s">
        <v>462</v>
      </c>
      <c r="C89351" t="s">
        <v>269</v>
      </c>
      <c r="D89351" t="s">
        <v>291</v>
      </c>
      <c r="E89351" t="s">
        <v>282</v>
      </c>
      <c r="F89351" t="s">
        <v>24</v>
      </c>
      <c r="G89351" t="s">
        <v>294</v>
      </c>
      <c r="H89351" t="s">
        <v>20</v>
      </c>
      <c r="I89351" t="s">
        <v>21</v>
      </c>
      <c r="J89351" t="s">
        <v>26</v>
      </c>
      <c r="K89351">
        <v>99</v>
      </c>
      <c r="L89351">
        <v>918.71999999999991</v>
      </c>
      <c r="M89351">
        <v>1404.8583300000007</v>
      </c>
    </row>
    <row r="89352" spans="2:13">
      <c r="B89352" t="s">
        <v>462</v>
      </c>
      <c r="C89352" t="s">
        <v>269</v>
      </c>
      <c r="D89352" t="s">
        <v>291</v>
      </c>
      <c r="E89352" t="s">
        <v>282</v>
      </c>
      <c r="F89352" t="s">
        <v>24</v>
      </c>
      <c r="G89352" t="s">
        <v>294</v>
      </c>
      <c r="H89352" t="s">
        <v>20</v>
      </c>
      <c r="I89352" t="s">
        <v>21</v>
      </c>
      <c r="J89352" t="s">
        <v>38</v>
      </c>
      <c r="K89352">
        <v>39</v>
      </c>
      <c r="L89352">
        <v>369.72</v>
      </c>
      <c r="M89352">
        <v>562.40000000000009</v>
      </c>
    </row>
    <row r="89353" spans="2:13">
      <c r="B89353" t="s">
        <v>462</v>
      </c>
      <c r="C89353" t="s">
        <v>269</v>
      </c>
      <c r="D89353" t="s">
        <v>291</v>
      </c>
      <c r="E89353" t="s">
        <v>282</v>
      </c>
      <c r="F89353" t="s">
        <v>24</v>
      </c>
      <c r="G89353" t="s">
        <v>294</v>
      </c>
      <c r="H89353" t="s">
        <v>20</v>
      </c>
      <c r="I89353" t="s">
        <v>21</v>
      </c>
      <c r="J89353" t="s">
        <v>23</v>
      </c>
      <c r="K89353">
        <v>38</v>
      </c>
      <c r="L89353">
        <v>372.02</v>
      </c>
      <c r="M89353">
        <v>569.94994999999994</v>
      </c>
    </row>
    <row r="89354" spans="2:13">
      <c r="B89354" t="s">
        <v>462</v>
      </c>
      <c r="C89354" t="s">
        <v>269</v>
      </c>
      <c r="D89354" t="s">
        <v>291</v>
      </c>
      <c r="E89354" t="s">
        <v>282</v>
      </c>
      <c r="F89354" t="s">
        <v>24</v>
      </c>
      <c r="G89354" t="s">
        <v>294</v>
      </c>
      <c r="H89354" t="s">
        <v>20</v>
      </c>
      <c r="I89354" t="s">
        <v>21</v>
      </c>
      <c r="J89354" t="s">
        <v>39</v>
      </c>
      <c r="K89354">
        <v>7</v>
      </c>
      <c r="L89354">
        <v>65.240000000000009</v>
      </c>
      <c r="M89354">
        <v>99.466669999999993</v>
      </c>
    </row>
    <row r="89355" spans="2:13">
      <c r="B89355" t="s">
        <v>462</v>
      </c>
      <c r="C89355" t="s">
        <v>269</v>
      </c>
      <c r="D89355" t="s">
        <v>291</v>
      </c>
      <c r="E89355" t="s">
        <v>282</v>
      </c>
      <c r="F89355" t="s">
        <v>24</v>
      </c>
      <c r="G89355" t="s">
        <v>294</v>
      </c>
      <c r="H89355" t="s">
        <v>27</v>
      </c>
      <c r="I89355" t="s">
        <v>40</v>
      </c>
      <c r="J89355" t="s">
        <v>41</v>
      </c>
      <c r="K89355">
        <v>40</v>
      </c>
      <c r="L89355">
        <v>844.80000000000007</v>
      </c>
      <c r="M89355">
        <v>1295.2082700000005</v>
      </c>
    </row>
    <row r="89356" spans="2:13">
      <c r="B89356" t="s">
        <v>462</v>
      </c>
      <c r="C89356" t="s">
        <v>269</v>
      </c>
      <c r="D89356" t="s">
        <v>291</v>
      </c>
      <c r="E89356" t="s">
        <v>282</v>
      </c>
      <c r="F89356" t="s">
        <v>24</v>
      </c>
      <c r="G89356" t="s">
        <v>294</v>
      </c>
      <c r="H89356" t="s">
        <v>27</v>
      </c>
      <c r="I89356" t="s">
        <v>28</v>
      </c>
      <c r="J89356" t="s">
        <v>29</v>
      </c>
      <c r="K89356">
        <v>430</v>
      </c>
      <c r="L89356">
        <v>4429</v>
      </c>
      <c r="M89356">
        <v>6780.3585199999934</v>
      </c>
    </row>
    <row r="89357" spans="2:13">
      <c r="B89357" t="s">
        <v>462</v>
      </c>
      <c r="C89357" t="s">
        <v>269</v>
      </c>
      <c r="D89357" t="s">
        <v>291</v>
      </c>
      <c r="E89357" t="s">
        <v>282</v>
      </c>
      <c r="F89357" t="s">
        <v>24</v>
      </c>
      <c r="G89357" t="s">
        <v>294</v>
      </c>
      <c r="H89357" t="s">
        <v>27</v>
      </c>
      <c r="I89357" t="s">
        <v>28</v>
      </c>
      <c r="J89357" t="s">
        <v>30</v>
      </c>
      <c r="K89357">
        <v>1481</v>
      </c>
      <c r="L89357">
        <v>15254.300000000001</v>
      </c>
      <c r="M89357">
        <v>23329.866730000096</v>
      </c>
    </row>
    <row r="89358" spans="2:13">
      <c r="B89358" t="s">
        <v>462</v>
      </c>
      <c r="C89358" t="s">
        <v>269</v>
      </c>
      <c r="D89358" t="s">
        <v>291</v>
      </c>
      <c r="E89358" t="s">
        <v>282</v>
      </c>
      <c r="F89358" t="s">
        <v>24</v>
      </c>
      <c r="G89358" t="s">
        <v>294</v>
      </c>
      <c r="H89358" t="s">
        <v>27</v>
      </c>
      <c r="I89358" t="s">
        <v>28</v>
      </c>
      <c r="J89358" t="s">
        <v>42</v>
      </c>
      <c r="K89358">
        <v>7</v>
      </c>
      <c r="L89358">
        <v>92.54</v>
      </c>
      <c r="M89358">
        <v>58.508330000000001</v>
      </c>
    </row>
    <row r="89359" spans="2:13">
      <c r="B89359" t="s">
        <v>462</v>
      </c>
      <c r="C89359" t="s">
        <v>269</v>
      </c>
      <c r="D89359" t="s">
        <v>291</v>
      </c>
      <c r="E89359" t="s">
        <v>282</v>
      </c>
      <c r="F89359" t="s">
        <v>24</v>
      </c>
      <c r="G89359" t="s">
        <v>294</v>
      </c>
      <c r="H89359" t="s">
        <v>27</v>
      </c>
      <c r="I89359" t="s">
        <v>43</v>
      </c>
      <c r="J89359" t="s">
        <v>372</v>
      </c>
      <c r="K89359">
        <v>25</v>
      </c>
      <c r="L89359">
        <v>288</v>
      </c>
      <c r="M89359">
        <v>208.36668000000003</v>
      </c>
    </row>
    <row r="89360" spans="2:13">
      <c r="B89360" t="s">
        <v>462</v>
      </c>
      <c r="C89360" t="s">
        <v>269</v>
      </c>
      <c r="D89360" t="s">
        <v>291</v>
      </c>
      <c r="E89360" t="s">
        <v>282</v>
      </c>
      <c r="F89360" t="s">
        <v>24</v>
      </c>
      <c r="G89360" t="s">
        <v>294</v>
      </c>
      <c r="H89360" t="s">
        <v>27</v>
      </c>
      <c r="I89360" t="s">
        <v>43</v>
      </c>
      <c r="J89360" t="s">
        <v>50</v>
      </c>
      <c r="K89360">
        <v>20</v>
      </c>
      <c r="L89360">
        <v>456.2</v>
      </c>
      <c r="M89360">
        <v>688.95000999999979</v>
      </c>
    </row>
    <row r="89361" spans="2:13">
      <c r="B89361" t="s">
        <v>462</v>
      </c>
      <c r="C89361" t="s">
        <v>269</v>
      </c>
      <c r="D89361" t="s">
        <v>291</v>
      </c>
      <c r="E89361" t="s">
        <v>282</v>
      </c>
      <c r="F89361" t="s">
        <v>24</v>
      </c>
      <c r="G89361" t="s">
        <v>294</v>
      </c>
      <c r="H89361" t="s">
        <v>27</v>
      </c>
      <c r="I89361" t="s">
        <v>43</v>
      </c>
      <c r="J89361" t="s">
        <v>44</v>
      </c>
      <c r="K89361">
        <v>69</v>
      </c>
      <c r="L89361">
        <v>1384.1399999999999</v>
      </c>
      <c r="M89361">
        <v>2106.4166799999998</v>
      </c>
    </row>
    <row r="89362" spans="2:13">
      <c r="B89362" t="s">
        <v>462</v>
      </c>
      <c r="C89362" t="s">
        <v>269</v>
      </c>
      <c r="D89362" t="s">
        <v>291</v>
      </c>
      <c r="E89362" t="s">
        <v>282</v>
      </c>
      <c r="F89362" t="s">
        <v>24</v>
      </c>
      <c r="G89362" t="s">
        <v>295</v>
      </c>
      <c r="H89362" t="s">
        <v>15</v>
      </c>
      <c r="I89362" t="s">
        <v>16</v>
      </c>
      <c r="J89362" t="s">
        <v>18</v>
      </c>
      <c r="K89362">
        <v>2</v>
      </c>
      <c r="L89362">
        <v>18.739999999999998</v>
      </c>
      <c r="M89362">
        <v>50.2</v>
      </c>
    </row>
    <row r="89363" spans="2:13">
      <c r="B89363" t="s">
        <v>462</v>
      </c>
      <c r="C89363" t="s">
        <v>269</v>
      </c>
      <c r="D89363" t="s">
        <v>291</v>
      </c>
      <c r="E89363" t="s">
        <v>282</v>
      </c>
      <c r="F89363" t="s">
        <v>24</v>
      </c>
      <c r="G89363" t="s">
        <v>295</v>
      </c>
      <c r="H89363" t="s">
        <v>20</v>
      </c>
      <c r="I89363" t="s">
        <v>21</v>
      </c>
      <c r="J89363" t="s">
        <v>26</v>
      </c>
      <c r="K89363">
        <v>1</v>
      </c>
      <c r="L89363">
        <v>9.2799999999999994</v>
      </c>
      <c r="M89363">
        <v>13.383330000000001</v>
      </c>
    </row>
    <row r="89364" spans="2:13">
      <c r="B89364" t="s">
        <v>462</v>
      </c>
      <c r="C89364" t="s">
        <v>269</v>
      </c>
      <c r="D89364" t="s">
        <v>291</v>
      </c>
      <c r="E89364" t="s">
        <v>282</v>
      </c>
      <c r="F89364" t="s">
        <v>24</v>
      </c>
      <c r="G89364" t="s">
        <v>295</v>
      </c>
      <c r="H89364" t="s">
        <v>27</v>
      </c>
      <c r="I89364" t="s">
        <v>40</v>
      </c>
      <c r="J89364" t="s">
        <v>41</v>
      </c>
      <c r="K89364">
        <v>1</v>
      </c>
      <c r="L89364">
        <v>21.12</v>
      </c>
      <c r="M89364">
        <v>30.466670000000001</v>
      </c>
    </row>
    <row r="89365" spans="2:13">
      <c r="B89365" t="s">
        <v>462</v>
      </c>
      <c r="C89365" t="s">
        <v>269</v>
      </c>
      <c r="D89365" t="s">
        <v>291</v>
      </c>
      <c r="E89365" t="s">
        <v>282</v>
      </c>
      <c r="F89365" t="s">
        <v>24</v>
      </c>
      <c r="G89365" t="s">
        <v>295</v>
      </c>
      <c r="H89365" t="s">
        <v>27</v>
      </c>
      <c r="I89365" t="s">
        <v>28</v>
      </c>
      <c r="J89365" t="s">
        <v>29</v>
      </c>
      <c r="K89365">
        <v>2</v>
      </c>
      <c r="L89365">
        <v>20.6</v>
      </c>
      <c r="M89365">
        <v>31.450000000000003</v>
      </c>
    </row>
    <row r="89366" spans="2:13">
      <c r="B89366" t="s">
        <v>462</v>
      </c>
      <c r="C89366" t="s">
        <v>269</v>
      </c>
      <c r="D89366" t="s">
        <v>291</v>
      </c>
      <c r="E89366" t="s">
        <v>282</v>
      </c>
      <c r="F89366" t="s">
        <v>24</v>
      </c>
      <c r="G89366" t="s">
        <v>295</v>
      </c>
      <c r="H89366" t="s">
        <v>27</v>
      </c>
      <c r="I89366" t="s">
        <v>28</v>
      </c>
      <c r="J89366" t="s">
        <v>30</v>
      </c>
      <c r="K89366">
        <v>70</v>
      </c>
      <c r="L89366">
        <v>721</v>
      </c>
      <c r="M89366">
        <v>1098.6751400000003</v>
      </c>
    </row>
    <row r="89367" spans="2:13">
      <c r="B89367" t="s">
        <v>462</v>
      </c>
      <c r="C89367" t="s">
        <v>269</v>
      </c>
      <c r="D89367" t="s">
        <v>291</v>
      </c>
      <c r="E89367" t="s">
        <v>282</v>
      </c>
      <c r="F89367" t="s">
        <v>72</v>
      </c>
      <c r="G89367" t="s">
        <v>394</v>
      </c>
      <c r="H89367" t="s">
        <v>20</v>
      </c>
      <c r="I89367" t="s">
        <v>34</v>
      </c>
      <c r="J89367" t="s">
        <v>48</v>
      </c>
      <c r="K89367">
        <v>12</v>
      </c>
      <c r="L89367">
        <v>119.52000000000001</v>
      </c>
      <c r="M89367">
        <v>136.83333999999999</v>
      </c>
    </row>
    <row r="89368" spans="2:13">
      <c r="B89368" t="s">
        <v>462</v>
      </c>
      <c r="C89368" t="s">
        <v>269</v>
      </c>
      <c r="D89368" t="s">
        <v>291</v>
      </c>
      <c r="E89368" t="s">
        <v>282</v>
      </c>
      <c r="F89368" t="s">
        <v>72</v>
      </c>
      <c r="G89368" t="s">
        <v>394</v>
      </c>
      <c r="H89368" t="s">
        <v>20</v>
      </c>
      <c r="I89368" t="s">
        <v>34</v>
      </c>
      <c r="J89368" t="s">
        <v>35</v>
      </c>
      <c r="K89368">
        <v>6</v>
      </c>
      <c r="L89368">
        <v>67.44</v>
      </c>
      <c r="M89368">
        <v>77.183329999999998</v>
      </c>
    </row>
    <row r="89369" spans="2:13">
      <c r="B89369" t="s">
        <v>462</v>
      </c>
      <c r="C89369" t="s">
        <v>269</v>
      </c>
      <c r="D89369" t="s">
        <v>291</v>
      </c>
      <c r="E89369" t="s">
        <v>282</v>
      </c>
      <c r="F89369" t="s">
        <v>72</v>
      </c>
      <c r="G89369" t="s">
        <v>394</v>
      </c>
      <c r="H89369" t="s">
        <v>20</v>
      </c>
      <c r="I89369" t="s">
        <v>21</v>
      </c>
      <c r="J89369" t="s">
        <v>22</v>
      </c>
      <c r="K89369">
        <v>30</v>
      </c>
      <c r="L89369">
        <v>216.3</v>
      </c>
      <c r="M89369">
        <v>330.33335</v>
      </c>
    </row>
    <row r="89370" spans="2:13">
      <c r="B89370" t="s">
        <v>462</v>
      </c>
      <c r="C89370" t="s">
        <v>269</v>
      </c>
      <c r="D89370" t="s">
        <v>291</v>
      </c>
      <c r="E89370" t="s">
        <v>282</v>
      </c>
      <c r="F89370" t="s">
        <v>72</v>
      </c>
      <c r="G89370" t="s">
        <v>394</v>
      </c>
      <c r="H89370" t="s">
        <v>20</v>
      </c>
      <c r="I89370" t="s">
        <v>21</v>
      </c>
      <c r="J89370" t="s">
        <v>23</v>
      </c>
      <c r="K89370">
        <v>6</v>
      </c>
      <c r="L89370">
        <v>58.739999999999995</v>
      </c>
      <c r="M89370">
        <v>89.641670000000005</v>
      </c>
    </row>
    <row r="89371" spans="2:13">
      <c r="B89371" t="s">
        <v>462</v>
      </c>
      <c r="C89371" t="s">
        <v>269</v>
      </c>
      <c r="D89371" t="s">
        <v>291</v>
      </c>
      <c r="E89371" t="s">
        <v>282</v>
      </c>
      <c r="F89371" t="s">
        <v>72</v>
      </c>
      <c r="G89371" t="s">
        <v>394</v>
      </c>
      <c r="H89371" t="s">
        <v>27</v>
      </c>
      <c r="I89371" t="s">
        <v>43</v>
      </c>
      <c r="J89371" t="s">
        <v>44</v>
      </c>
      <c r="K89371">
        <v>114</v>
      </c>
      <c r="L89371">
        <v>2286.8399999999997</v>
      </c>
      <c r="M89371">
        <v>3483.0833499999999</v>
      </c>
    </row>
    <row r="89372" spans="2:13">
      <c r="B89372" t="s">
        <v>462</v>
      </c>
      <c r="C89372" t="s">
        <v>269</v>
      </c>
      <c r="D89372" t="s">
        <v>291</v>
      </c>
      <c r="E89372" t="s">
        <v>282</v>
      </c>
      <c r="F89372" t="s">
        <v>56</v>
      </c>
      <c r="G89372" t="s">
        <v>297</v>
      </c>
      <c r="H89372" t="s">
        <v>15</v>
      </c>
      <c r="I89372" t="s">
        <v>32</v>
      </c>
      <c r="J89372" t="s">
        <v>33</v>
      </c>
      <c r="K89372">
        <v>53</v>
      </c>
      <c r="L89372">
        <v>511.45000000000005</v>
      </c>
      <c r="M89372">
        <v>792.84158000000002</v>
      </c>
    </row>
    <row r="89373" spans="2:13">
      <c r="B89373" t="s">
        <v>462</v>
      </c>
      <c r="C89373" t="s">
        <v>269</v>
      </c>
      <c r="D89373" t="s">
        <v>291</v>
      </c>
      <c r="E89373" t="s">
        <v>282</v>
      </c>
      <c r="F89373" t="s">
        <v>56</v>
      </c>
      <c r="G89373" t="s">
        <v>297</v>
      </c>
      <c r="H89373" t="s">
        <v>15</v>
      </c>
      <c r="I89373" t="s">
        <v>16</v>
      </c>
      <c r="J89373" t="s">
        <v>17</v>
      </c>
      <c r="K89373">
        <v>3</v>
      </c>
      <c r="L89373">
        <v>27.57</v>
      </c>
      <c r="M89373">
        <v>43.325000000000003</v>
      </c>
    </row>
    <row r="89374" spans="2:13">
      <c r="B89374" t="s">
        <v>462</v>
      </c>
      <c r="C89374" t="s">
        <v>269</v>
      </c>
      <c r="D89374" t="s">
        <v>291</v>
      </c>
      <c r="E89374" t="s">
        <v>282</v>
      </c>
      <c r="F89374" t="s">
        <v>56</v>
      </c>
      <c r="G89374" t="s">
        <v>297</v>
      </c>
      <c r="H89374" t="s">
        <v>15</v>
      </c>
      <c r="I89374" t="s">
        <v>16</v>
      </c>
      <c r="J89374" t="s">
        <v>18</v>
      </c>
      <c r="K89374">
        <v>127</v>
      </c>
      <c r="L89374">
        <v>1189.99</v>
      </c>
      <c r="M89374">
        <v>1925.6666799999987</v>
      </c>
    </row>
    <row r="89375" spans="2:13">
      <c r="B89375" t="s">
        <v>462</v>
      </c>
      <c r="C89375" t="s">
        <v>269</v>
      </c>
      <c r="D89375" t="s">
        <v>291</v>
      </c>
      <c r="E89375" t="s">
        <v>282</v>
      </c>
      <c r="F89375" t="s">
        <v>56</v>
      </c>
      <c r="G89375" t="s">
        <v>297</v>
      </c>
      <c r="H89375" t="s">
        <v>15</v>
      </c>
      <c r="I89375" t="s">
        <v>16</v>
      </c>
      <c r="J89375" t="s">
        <v>19</v>
      </c>
      <c r="K89375">
        <v>110</v>
      </c>
      <c r="L89375">
        <v>979</v>
      </c>
      <c r="M89375">
        <v>1511.1249599999987</v>
      </c>
    </row>
    <row r="89376" spans="2:13">
      <c r="B89376" t="s">
        <v>462</v>
      </c>
      <c r="C89376" t="s">
        <v>269</v>
      </c>
      <c r="D89376" t="s">
        <v>291</v>
      </c>
      <c r="E89376" t="s">
        <v>282</v>
      </c>
      <c r="F89376" t="s">
        <v>56</v>
      </c>
      <c r="G89376" t="s">
        <v>297</v>
      </c>
      <c r="H89376" t="s">
        <v>20</v>
      </c>
      <c r="I89376" t="s">
        <v>34</v>
      </c>
      <c r="J89376" t="s">
        <v>47</v>
      </c>
      <c r="K89376">
        <v>22</v>
      </c>
      <c r="L89376">
        <v>189.86</v>
      </c>
      <c r="M89376">
        <v>300.15828999999997</v>
      </c>
    </row>
    <row r="89377" spans="2:13">
      <c r="B89377" t="s">
        <v>462</v>
      </c>
      <c r="C89377" t="s">
        <v>269</v>
      </c>
      <c r="D89377" t="s">
        <v>291</v>
      </c>
      <c r="E89377" t="s">
        <v>282</v>
      </c>
      <c r="F89377" t="s">
        <v>56</v>
      </c>
      <c r="G89377" t="s">
        <v>297</v>
      </c>
      <c r="H89377" t="s">
        <v>20</v>
      </c>
      <c r="I89377" t="s">
        <v>34</v>
      </c>
      <c r="J89377" t="s">
        <v>48</v>
      </c>
      <c r="K89377">
        <v>21</v>
      </c>
      <c r="L89377">
        <v>209.16000000000003</v>
      </c>
      <c r="M89377">
        <v>321.34167999999994</v>
      </c>
    </row>
    <row r="89378" spans="2:13">
      <c r="B89378" t="s">
        <v>462</v>
      </c>
      <c r="C89378" t="s">
        <v>269</v>
      </c>
      <c r="D89378" t="s">
        <v>291</v>
      </c>
      <c r="E89378" t="s">
        <v>282</v>
      </c>
      <c r="F89378" t="s">
        <v>56</v>
      </c>
      <c r="G89378" t="s">
        <v>297</v>
      </c>
      <c r="H89378" t="s">
        <v>20</v>
      </c>
      <c r="I89378" t="s">
        <v>34</v>
      </c>
      <c r="J89378" t="s">
        <v>35</v>
      </c>
      <c r="K89378">
        <v>20</v>
      </c>
      <c r="L89378">
        <v>224.8</v>
      </c>
      <c r="M89378">
        <v>348.69167000000004</v>
      </c>
    </row>
    <row r="89379" spans="2:13">
      <c r="B89379" t="s">
        <v>462</v>
      </c>
      <c r="C89379" t="s">
        <v>269</v>
      </c>
      <c r="D89379" t="s">
        <v>291</v>
      </c>
      <c r="E89379" t="s">
        <v>282</v>
      </c>
      <c r="F89379" t="s">
        <v>56</v>
      </c>
      <c r="G89379" t="s">
        <v>297</v>
      </c>
      <c r="H89379" t="s">
        <v>20</v>
      </c>
      <c r="I89379" t="s">
        <v>21</v>
      </c>
      <c r="J89379" t="s">
        <v>22</v>
      </c>
      <c r="K89379">
        <v>141</v>
      </c>
      <c r="L89379">
        <v>1016.61</v>
      </c>
      <c r="M89379">
        <v>1572.5749500000002</v>
      </c>
    </row>
    <row r="89380" spans="2:13">
      <c r="B89380" t="s">
        <v>462</v>
      </c>
      <c r="C89380" t="s">
        <v>269</v>
      </c>
      <c r="D89380" t="s">
        <v>291</v>
      </c>
      <c r="E89380" t="s">
        <v>282</v>
      </c>
      <c r="F89380" t="s">
        <v>56</v>
      </c>
      <c r="G89380" t="s">
        <v>297</v>
      </c>
      <c r="H89380" t="s">
        <v>20</v>
      </c>
      <c r="I89380" t="s">
        <v>21</v>
      </c>
      <c r="J89380" t="s">
        <v>37</v>
      </c>
      <c r="K89380">
        <v>155</v>
      </c>
      <c r="L89380">
        <v>1235.3499999999999</v>
      </c>
      <c r="M89380">
        <v>1907.4333499999998</v>
      </c>
    </row>
    <row r="89381" spans="2:13">
      <c r="B89381" t="s">
        <v>462</v>
      </c>
      <c r="C89381" t="s">
        <v>269</v>
      </c>
      <c r="D89381" t="s">
        <v>291</v>
      </c>
      <c r="E89381" t="s">
        <v>282</v>
      </c>
      <c r="F89381" t="s">
        <v>56</v>
      </c>
      <c r="G89381" t="s">
        <v>297</v>
      </c>
      <c r="H89381" t="s">
        <v>20</v>
      </c>
      <c r="I89381" t="s">
        <v>21</v>
      </c>
      <c r="J89381" t="s">
        <v>26</v>
      </c>
      <c r="K89381">
        <v>59</v>
      </c>
      <c r="L89381">
        <v>547.52</v>
      </c>
      <c r="M89381">
        <v>845.96664000000044</v>
      </c>
    </row>
    <row r="89382" spans="2:13">
      <c r="B89382" t="s">
        <v>462</v>
      </c>
      <c r="C89382" t="s">
        <v>269</v>
      </c>
      <c r="D89382" t="s">
        <v>291</v>
      </c>
      <c r="E89382" t="s">
        <v>282</v>
      </c>
      <c r="F89382" t="s">
        <v>56</v>
      </c>
      <c r="G89382" t="s">
        <v>297</v>
      </c>
      <c r="H89382" t="s">
        <v>20</v>
      </c>
      <c r="I89382" t="s">
        <v>21</v>
      </c>
      <c r="J89382" t="s">
        <v>38</v>
      </c>
      <c r="K89382">
        <v>58</v>
      </c>
      <c r="L89382">
        <v>549.84</v>
      </c>
      <c r="M89382">
        <v>850.20834999999965</v>
      </c>
    </row>
    <row r="89383" spans="2:13">
      <c r="B89383" t="s">
        <v>462</v>
      </c>
      <c r="C89383" t="s">
        <v>269</v>
      </c>
      <c r="D89383" t="s">
        <v>291</v>
      </c>
      <c r="E89383" t="s">
        <v>282</v>
      </c>
      <c r="F89383" t="s">
        <v>56</v>
      </c>
      <c r="G89383" t="s">
        <v>297</v>
      </c>
      <c r="H89383" t="s">
        <v>20</v>
      </c>
      <c r="I89383" t="s">
        <v>21</v>
      </c>
      <c r="J89383" t="s">
        <v>23</v>
      </c>
      <c r="K89383">
        <v>10</v>
      </c>
      <c r="L89383">
        <v>97.899999999999991</v>
      </c>
      <c r="M89383">
        <v>154.28334000000001</v>
      </c>
    </row>
    <row r="89384" spans="2:13">
      <c r="B89384" t="s">
        <v>462</v>
      </c>
      <c r="C89384" t="s">
        <v>269</v>
      </c>
      <c r="D89384" t="s">
        <v>291</v>
      </c>
      <c r="E89384" t="s">
        <v>282</v>
      </c>
      <c r="F89384" t="s">
        <v>56</v>
      </c>
      <c r="G89384" t="s">
        <v>297</v>
      </c>
      <c r="H89384" t="s">
        <v>27</v>
      </c>
      <c r="I89384" t="s">
        <v>40</v>
      </c>
      <c r="J89384" t="s">
        <v>41</v>
      </c>
      <c r="K89384">
        <v>54</v>
      </c>
      <c r="L89384">
        <v>1140.48</v>
      </c>
      <c r="M89384">
        <v>1741.3417099999995</v>
      </c>
    </row>
    <row r="89385" spans="2:13">
      <c r="B89385" t="s">
        <v>462</v>
      </c>
      <c r="C89385" t="s">
        <v>269</v>
      </c>
      <c r="D89385" t="s">
        <v>291</v>
      </c>
      <c r="E89385" t="s">
        <v>282</v>
      </c>
      <c r="F89385" t="s">
        <v>56</v>
      </c>
      <c r="G89385" t="s">
        <v>297</v>
      </c>
      <c r="H89385" t="s">
        <v>27</v>
      </c>
      <c r="I89385" t="s">
        <v>28</v>
      </c>
      <c r="J89385" t="s">
        <v>29</v>
      </c>
      <c r="K89385">
        <v>239</v>
      </c>
      <c r="L89385">
        <v>2461.7000000000003</v>
      </c>
      <c r="M89385">
        <v>3784.4500499999954</v>
      </c>
    </row>
    <row r="89386" spans="2:13">
      <c r="B89386" t="s">
        <v>462</v>
      </c>
      <c r="C89386" t="s">
        <v>269</v>
      </c>
      <c r="D89386" t="s">
        <v>291</v>
      </c>
      <c r="E89386" t="s">
        <v>282</v>
      </c>
      <c r="F89386" t="s">
        <v>56</v>
      </c>
      <c r="G89386" t="s">
        <v>297</v>
      </c>
      <c r="H89386" t="s">
        <v>27</v>
      </c>
      <c r="I89386" t="s">
        <v>28</v>
      </c>
      <c r="J89386" t="s">
        <v>30</v>
      </c>
      <c r="K89386">
        <v>573</v>
      </c>
      <c r="L89386">
        <v>5901.9000000000005</v>
      </c>
      <c r="M89386">
        <v>9073.1084199999896</v>
      </c>
    </row>
    <row r="89387" spans="2:13">
      <c r="B89387" t="s">
        <v>462</v>
      </c>
      <c r="C89387" t="s">
        <v>269</v>
      </c>
      <c r="D89387" t="s">
        <v>291</v>
      </c>
      <c r="E89387" t="s">
        <v>282</v>
      </c>
      <c r="F89387" t="s">
        <v>56</v>
      </c>
      <c r="G89387" t="s">
        <v>297</v>
      </c>
      <c r="H89387" t="s">
        <v>27</v>
      </c>
      <c r="I89387" t="s">
        <v>43</v>
      </c>
      <c r="J89387" t="s">
        <v>50</v>
      </c>
      <c r="K89387">
        <v>19</v>
      </c>
      <c r="L89387">
        <v>433.39</v>
      </c>
      <c r="M89387">
        <v>675.78332999999998</v>
      </c>
    </row>
    <row r="89388" spans="2:13">
      <c r="B89388" t="s">
        <v>462</v>
      </c>
      <c r="C89388" t="s">
        <v>269</v>
      </c>
      <c r="D89388" t="s">
        <v>291</v>
      </c>
      <c r="E89388" t="s">
        <v>282</v>
      </c>
      <c r="F89388" t="s">
        <v>56</v>
      </c>
      <c r="G89388" t="s">
        <v>297</v>
      </c>
      <c r="H89388" t="s">
        <v>27</v>
      </c>
      <c r="I89388" t="s">
        <v>43</v>
      </c>
      <c r="J89388" t="s">
        <v>44</v>
      </c>
      <c r="K89388">
        <v>123</v>
      </c>
      <c r="L89388">
        <v>2467.3799999999997</v>
      </c>
      <c r="M89388">
        <v>3733.0833800000009</v>
      </c>
    </row>
    <row r="89389" spans="2:13">
      <c r="B89389" t="s">
        <v>462</v>
      </c>
      <c r="C89389" t="s">
        <v>269</v>
      </c>
      <c r="D89389" t="s">
        <v>291</v>
      </c>
      <c r="E89389" t="s">
        <v>282</v>
      </c>
      <c r="F89389" t="s">
        <v>60</v>
      </c>
      <c r="G89389" t="s">
        <v>298</v>
      </c>
      <c r="H89389" t="s">
        <v>15</v>
      </c>
      <c r="I89389" t="s">
        <v>32</v>
      </c>
      <c r="J89389" t="s">
        <v>33</v>
      </c>
      <c r="K89389">
        <v>6</v>
      </c>
      <c r="L89389">
        <v>57.900000000000006</v>
      </c>
      <c r="M89389">
        <v>88.316670000000002</v>
      </c>
    </row>
    <row r="89390" spans="2:13">
      <c r="B89390" t="s">
        <v>462</v>
      </c>
      <c r="C89390" t="s">
        <v>269</v>
      </c>
      <c r="D89390" t="s">
        <v>291</v>
      </c>
      <c r="E89390" t="s">
        <v>282</v>
      </c>
      <c r="F89390" t="s">
        <v>60</v>
      </c>
      <c r="G89390" t="s">
        <v>298</v>
      </c>
      <c r="H89390" t="s">
        <v>15</v>
      </c>
      <c r="I89390" t="s">
        <v>16</v>
      </c>
      <c r="J89390" t="s">
        <v>18</v>
      </c>
      <c r="K89390">
        <v>65</v>
      </c>
      <c r="L89390">
        <v>609.04999999999995</v>
      </c>
      <c r="M89390">
        <v>830.05833000000007</v>
      </c>
    </row>
    <row r="89391" spans="2:13">
      <c r="B89391" t="s">
        <v>462</v>
      </c>
      <c r="C89391" t="s">
        <v>269</v>
      </c>
      <c r="D89391" t="s">
        <v>291</v>
      </c>
      <c r="E89391" t="s">
        <v>282</v>
      </c>
      <c r="F89391" t="s">
        <v>60</v>
      </c>
      <c r="G89391" t="s">
        <v>298</v>
      </c>
      <c r="H89391" t="s">
        <v>15</v>
      </c>
      <c r="I89391" t="s">
        <v>16</v>
      </c>
      <c r="J89391" t="s">
        <v>19</v>
      </c>
      <c r="K89391">
        <v>45</v>
      </c>
      <c r="L89391">
        <v>400.5</v>
      </c>
      <c r="M89391">
        <v>610.65</v>
      </c>
    </row>
    <row r="89392" spans="2:13">
      <c r="B89392" t="s">
        <v>462</v>
      </c>
      <c r="C89392" t="s">
        <v>269</v>
      </c>
      <c r="D89392" t="s">
        <v>291</v>
      </c>
      <c r="E89392" t="s">
        <v>282</v>
      </c>
      <c r="F89392" t="s">
        <v>60</v>
      </c>
      <c r="G89392" t="s">
        <v>298</v>
      </c>
      <c r="H89392" t="s">
        <v>20</v>
      </c>
      <c r="I89392" t="s">
        <v>34</v>
      </c>
      <c r="J89392" t="s">
        <v>47</v>
      </c>
      <c r="K89392">
        <v>6</v>
      </c>
      <c r="L89392">
        <v>51.78</v>
      </c>
      <c r="M89392">
        <v>79.016670000000005</v>
      </c>
    </row>
    <row r="89393" spans="2:13">
      <c r="B89393" t="s">
        <v>462</v>
      </c>
      <c r="C89393" t="s">
        <v>269</v>
      </c>
      <c r="D89393" t="s">
        <v>291</v>
      </c>
      <c r="E89393" t="s">
        <v>282</v>
      </c>
      <c r="F89393" t="s">
        <v>60</v>
      </c>
      <c r="G89393" t="s">
        <v>298</v>
      </c>
      <c r="H89393" t="s">
        <v>20</v>
      </c>
      <c r="I89393" t="s">
        <v>34</v>
      </c>
      <c r="J89393" t="s">
        <v>48</v>
      </c>
      <c r="K89393">
        <v>30</v>
      </c>
      <c r="L89393">
        <v>298.8</v>
      </c>
      <c r="M89393">
        <v>455.70833000000005</v>
      </c>
    </row>
    <row r="89394" spans="2:13">
      <c r="B89394" t="s">
        <v>462</v>
      </c>
      <c r="C89394" t="s">
        <v>269</v>
      </c>
      <c r="D89394" t="s">
        <v>291</v>
      </c>
      <c r="E89394" t="s">
        <v>282</v>
      </c>
      <c r="F89394" t="s">
        <v>60</v>
      </c>
      <c r="G89394" t="s">
        <v>298</v>
      </c>
      <c r="H89394" t="s">
        <v>20</v>
      </c>
      <c r="I89394" t="s">
        <v>34</v>
      </c>
      <c r="J89394" t="s">
        <v>35</v>
      </c>
      <c r="K89394">
        <v>2</v>
      </c>
      <c r="L89394">
        <v>22.48</v>
      </c>
      <c r="M89394">
        <v>34.283329999999999</v>
      </c>
    </row>
    <row r="89395" spans="2:13">
      <c r="B89395" t="s">
        <v>462</v>
      </c>
      <c r="C89395" t="s">
        <v>269</v>
      </c>
      <c r="D89395" t="s">
        <v>291</v>
      </c>
      <c r="E89395" t="s">
        <v>282</v>
      </c>
      <c r="F89395" t="s">
        <v>60</v>
      </c>
      <c r="G89395" t="s">
        <v>298</v>
      </c>
      <c r="H89395" t="s">
        <v>20</v>
      </c>
      <c r="I89395" t="s">
        <v>21</v>
      </c>
      <c r="J89395" t="s">
        <v>22</v>
      </c>
      <c r="K89395">
        <v>110</v>
      </c>
      <c r="L89395">
        <v>793.1</v>
      </c>
      <c r="M89395">
        <v>1210.3666900000001</v>
      </c>
    </row>
    <row r="89396" spans="2:13">
      <c r="B89396" t="s">
        <v>462</v>
      </c>
      <c r="C89396" t="s">
        <v>269</v>
      </c>
      <c r="D89396" t="s">
        <v>291</v>
      </c>
      <c r="E89396" t="s">
        <v>282</v>
      </c>
      <c r="F89396" t="s">
        <v>60</v>
      </c>
      <c r="G89396" t="s">
        <v>298</v>
      </c>
      <c r="H89396" t="s">
        <v>20</v>
      </c>
      <c r="I89396" t="s">
        <v>21</v>
      </c>
      <c r="J89396" t="s">
        <v>37</v>
      </c>
      <c r="K89396">
        <v>34</v>
      </c>
      <c r="L89396">
        <v>270.98</v>
      </c>
      <c r="M89396">
        <v>413.36667</v>
      </c>
    </row>
    <row r="89397" spans="2:13">
      <c r="B89397" t="s">
        <v>462</v>
      </c>
      <c r="C89397" t="s">
        <v>269</v>
      </c>
      <c r="D89397" t="s">
        <v>291</v>
      </c>
      <c r="E89397" t="s">
        <v>282</v>
      </c>
      <c r="F89397" t="s">
        <v>60</v>
      </c>
      <c r="G89397" t="s">
        <v>298</v>
      </c>
      <c r="H89397" t="s">
        <v>20</v>
      </c>
      <c r="I89397" t="s">
        <v>21</v>
      </c>
      <c r="J89397" t="s">
        <v>26</v>
      </c>
      <c r="K89397">
        <v>24</v>
      </c>
      <c r="L89397">
        <v>222.71999999999997</v>
      </c>
      <c r="M89397">
        <v>339.60833000000002</v>
      </c>
    </row>
    <row r="89398" spans="2:13">
      <c r="B89398" t="s">
        <v>462</v>
      </c>
      <c r="C89398" t="s">
        <v>269</v>
      </c>
      <c r="D89398" t="s">
        <v>291</v>
      </c>
      <c r="E89398" t="s">
        <v>282</v>
      </c>
      <c r="F89398" t="s">
        <v>60</v>
      </c>
      <c r="G89398" t="s">
        <v>298</v>
      </c>
      <c r="H89398" t="s">
        <v>20</v>
      </c>
      <c r="I89398" t="s">
        <v>21</v>
      </c>
      <c r="J89398" t="s">
        <v>38</v>
      </c>
      <c r="K89398">
        <v>11</v>
      </c>
      <c r="L89398">
        <v>104.28</v>
      </c>
      <c r="M89398">
        <v>159.28333000000001</v>
      </c>
    </row>
    <row r="89399" spans="2:13">
      <c r="B89399" t="s">
        <v>462</v>
      </c>
      <c r="C89399" t="s">
        <v>269</v>
      </c>
      <c r="D89399" t="s">
        <v>291</v>
      </c>
      <c r="E89399" t="s">
        <v>282</v>
      </c>
      <c r="F89399" t="s">
        <v>60</v>
      </c>
      <c r="G89399" t="s">
        <v>298</v>
      </c>
      <c r="H89399" t="s">
        <v>20</v>
      </c>
      <c r="I89399" t="s">
        <v>21</v>
      </c>
      <c r="J89399" t="s">
        <v>23</v>
      </c>
      <c r="K89399">
        <v>27</v>
      </c>
      <c r="L89399">
        <v>264.33</v>
      </c>
      <c r="M89399">
        <v>403.15834000000007</v>
      </c>
    </row>
    <row r="89400" spans="2:13">
      <c r="B89400" t="s">
        <v>462</v>
      </c>
      <c r="C89400" t="s">
        <v>269</v>
      </c>
      <c r="D89400" t="s">
        <v>291</v>
      </c>
      <c r="E89400" t="s">
        <v>282</v>
      </c>
      <c r="F89400" t="s">
        <v>60</v>
      </c>
      <c r="G89400" t="s">
        <v>298</v>
      </c>
      <c r="H89400" t="s">
        <v>27</v>
      </c>
      <c r="I89400" t="s">
        <v>40</v>
      </c>
      <c r="J89400" t="s">
        <v>41</v>
      </c>
      <c r="K89400">
        <v>9</v>
      </c>
      <c r="L89400">
        <v>190.08</v>
      </c>
      <c r="M89400">
        <v>290.07501000000002</v>
      </c>
    </row>
    <row r="89401" spans="2:13">
      <c r="B89401" t="s">
        <v>462</v>
      </c>
      <c r="C89401" t="s">
        <v>269</v>
      </c>
      <c r="D89401" t="s">
        <v>291</v>
      </c>
      <c r="E89401" t="s">
        <v>282</v>
      </c>
      <c r="F89401" t="s">
        <v>60</v>
      </c>
      <c r="G89401" t="s">
        <v>298</v>
      </c>
      <c r="H89401" t="s">
        <v>27</v>
      </c>
      <c r="I89401" t="s">
        <v>28</v>
      </c>
      <c r="J89401" t="s">
        <v>29</v>
      </c>
      <c r="K89401">
        <v>18</v>
      </c>
      <c r="L89401">
        <v>185.4</v>
      </c>
      <c r="M89401">
        <v>282.83332999999999</v>
      </c>
    </row>
    <row r="89402" spans="2:13">
      <c r="B89402" t="s">
        <v>462</v>
      </c>
      <c r="C89402" t="s">
        <v>269</v>
      </c>
      <c r="D89402" t="s">
        <v>291</v>
      </c>
      <c r="E89402" t="s">
        <v>282</v>
      </c>
      <c r="F89402" t="s">
        <v>60</v>
      </c>
      <c r="G89402" t="s">
        <v>298</v>
      </c>
      <c r="H89402" t="s">
        <v>27</v>
      </c>
      <c r="I89402" t="s">
        <v>28</v>
      </c>
      <c r="J89402" t="s">
        <v>30</v>
      </c>
      <c r="K89402">
        <v>113</v>
      </c>
      <c r="L89402">
        <v>1163.9000000000001</v>
      </c>
      <c r="M89402">
        <v>1775.5749599999999</v>
      </c>
    </row>
    <row r="89403" spans="2:13">
      <c r="B89403" t="s">
        <v>462</v>
      </c>
      <c r="C89403" t="s">
        <v>269</v>
      </c>
      <c r="D89403" t="s">
        <v>291</v>
      </c>
      <c r="E89403" t="s">
        <v>282</v>
      </c>
      <c r="F89403" t="s">
        <v>60</v>
      </c>
      <c r="G89403" t="s">
        <v>298</v>
      </c>
      <c r="H89403" t="s">
        <v>27</v>
      </c>
      <c r="I89403" t="s">
        <v>43</v>
      </c>
      <c r="J89403" t="s">
        <v>44</v>
      </c>
      <c r="K89403">
        <v>13</v>
      </c>
      <c r="L89403">
        <v>260.77999999999997</v>
      </c>
      <c r="M89403">
        <v>397.06666999999999</v>
      </c>
    </row>
    <row r="89404" spans="2:13">
      <c r="B89404" t="s">
        <v>462</v>
      </c>
      <c r="C89404" t="s">
        <v>269</v>
      </c>
      <c r="D89404" t="s">
        <v>291</v>
      </c>
      <c r="E89404" t="s">
        <v>282</v>
      </c>
      <c r="F89404" t="s">
        <v>60</v>
      </c>
      <c r="G89404" t="s">
        <v>299</v>
      </c>
      <c r="H89404" t="s">
        <v>15</v>
      </c>
      <c r="I89404" t="s">
        <v>32</v>
      </c>
      <c r="J89404" t="s">
        <v>33</v>
      </c>
      <c r="K89404">
        <v>411</v>
      </c>
      <c r="L89404">
        <v>3966.15</v>
      </c>
      <c r="M89404">
        <v>5937.5582300000015</v>
      </c>
    </row>
    <row r="89405" spans="2:13">
      <c r="B89405" t="s">
        <v>462</v>
      </c>
      <c r="C89405" t="s">
        <v>269</v>
      </c>
      <c r="D89405" t="s">
        <v>291</v>
      </c>
      <c r="E89405" t="s">
        <v>282</v>
      </c>
      <c r="F89405" t="s">
        <v>60</v>
      </c>
      <c r="G89405" t="s">
        <v>299</v>
      </c>
      <c r="H89405" t="s">
        <v>15</v>
      </c>
      <c r="I89405" t="s">
        <v>16</v>
      </c>
      <c r="J89405" t="s">
        <v>17</v>
      </c>
      <c r="K89405">
        <v>83</v>
      </c>
      <c r="L89405">
        <v>762.77</v>
      </c>
      <c r="M89405">
        <v>1148.7249899999999</v>
      </c>
    </row>
    <row r="89406" spans="2:13">
      <c r="B89406" t="s">
        <v>462</v>
      </c>
      <c r="C89406" t="s">
        <v>269</v>
      </c>
      <c r="D89406" t="s">
        <v>291</v>
      </c>
      <c r="E89406" t="s">
        <v>282</v>
      </c>
      <c r="F89406" t="s">
        <v>60</v>
      </c>
      <c r="G89406" t="s">
        <v>299</v>
      </c>
      <c r="H89406" t="s">
        <v>15</v>
      </c>
      <c r="I89406" t="s">
        <v>16</v>
      </c>
      <c r="J89406" t="s">
        <v>18</v>
      </c>
      <c r="K89406">
        <v>1262</v>
      </c>
      <c r="L89406">
        <v>11824.939999999999</v>
      </c>
      <c r="M89406">
        <v>18366.73339999999</v>
      </c>
    </row>
    <row r="89407" spans="2:13">
      <c r="B89407" t="s">
        <v>462</v>
      </c>
      <c r="C89407" t="s">
        <v>269</v>
      </c>
      <c r="D89407" t="s">
        <v>291</v>
      </c>
      <c r="E89407" t="s">
        <v>282</v>
      </c>
      <c r="F89407" t="s">
        <v>60</v>
      </c>
      <c r="G89407" t="s">
        <v>299</v>
      </c>
      <c r="H89407" t="s">
        <v>15</v>
      </c>
      <c r="I89407" t="s">
        <v>16</v>
      </c>
      <c r="J89407" t="s">
        <v>19</v>
      </c>
      <c r="K89407">
        <v>1055</v>
      </c>
      <c r="L89407">
        <v>9389.5</v>
      </c>
      <c r="M89407">
        <v>14180.374990000004</v>
      </c>
    </row>
    <row r="89408" spans="2:13">
      <c r="B89408" t="s">
        <v>462</v>
      </c>
      <c r="C89408" t="s">
        <v>269</v>
      </c>
      <c r="D89408" t="s">
        <v>291</v>
      </c>
      <c r="E89408" t="s">
        <v>282</v>
      </c>
      <c r="F89408" t="s">
        <v>60</v>
      </c>
      <c r="G89408" t="s">
        <v>299</v>
      </c>
      <c r="H89408" t="s">
        <v>20</v>
      </c>
      <c r="I89408" t="s">
        <v>34</v>
      </c>
      <c r="J89408" t="s">
        <v>47</v>
      </c>
      <c r="K89408">
        <v>356</v>
      </c>
      <c r="L89408">
        <v>3072.28</v>
      </c>
      <c r="M89408">
        <v>4664.2582400000001</v>
      </c>
    </row>
    <row r="89409" spans="2:13">
      <c r="B89409" t="s">
        <v>462</v>
      </c>
      <c r="C89409" t="s">
        <v>269</v>
      </c>
      <c r="D89409" t="s">
        <v>291</v>
      </c>
      <c r="E89409" t="s">
        <v>282</v>
      </c>
      <c r="F89409" t="s">
        <v>60</v>
      </c>
      <c r="G89409" t="s">
        <v>299</v>
      </c>
      <c r="H89409" t="s">
        <v>20</v>
      </c>
      <c r="I89409" t="s">
        <v>34</v>
      </c>
      <c r="J89409" t="s">
        <v>48</v>
      </c>
      <c r="K89409">
        <v>442</v>
      </c>
      <c r="L89409">
        <v>4402.3200000000006</v>
      </c>
      <c r="M89409">
        <v>6634.7916200000018</v>
      </c>
    </row>
    <row r="89410" spans="2:13">
      <c r="B89410" t="s">
        <v>462</v>
      </c>
      <c r="C89410" t="s">
        <v>269</v>
      </c>
      <c r="D89410" t="s">
        <v>291</v>
      </c>
      <c r="E89410" t="s">
        <v>282</v>
      </c>
      <c r="F89410" t="s">
        <v>60</v>
      </c>
      <c r="G89410" t="s">
        <v>299</v>
      </c>
      <c r="H89410" t="s">
        <v>20</v>
      </c>
      <c r="I89410" t="s">
        <v>34</v>
      </c>
      <c r="J89410" t="s">
        <v>35</v>
      </c>
      <c r="K89410">
        <v>255</v>
      </c>
      <c r="L89410">
        <v>2866.2000000000003</v>
      </c>
      <c r="M89410">
        <v>4323.7166700000007</v>
      </c>
    </row>
    <row r="89411" spans="2:13">
      <c r="B89411" t="s">
        <v>462</v>
      </c>
      <c r="C89411" t="s">
        <v>269</v>
      </c>
      <c r="D89411" t="s">
        <v>291</v>
      </c>
      <c r="E89411" t="s">
        <v>282</v>
      </c>
      <c r="F89411" t="s">
        <v>60</v>
      </c>
      <c r="G89411" t="s">
        <v>299</v>
      </c>
      <c r="H89411" t="s">
        <v>20</v>
      </c>
      <c r="I89411" t="s">
        <v>21</v>
      </c>
      <c r="J89411" t="s">
        <v>36</v>
      </c>
      <c r="K89411">
        <v>6</v>
      </c>
      <c r="L89411">
        <v>43.26</v>
      </c>
      <c r="M89411">
        <v>66</v>
      </c>
    </row>
    <row r="89412" spans="2:13">
      <c r="B89412" t="s">
        <v>462</v>
      </c>
      <c r="C89412" t="s">
        <v>269</v>
      </c>
      <c r="D89412" t="s">
        <v>291</v>
      </c>
      <c r="E89412" t="s">
        <v>282</v>
      </c>
      <c r="F89412" t="s">
        <v>60</v>
      </c>
      <c r="G89412" t="s">
        <v>299</v>
      </c>
      <c r="H89412" t="s">
        <v>20</v>
      </c>
      <c r="I89412" t="s">
        <v>21</v>
      </c>
      <c r="J89412" t="s">
        <v>22</v>
      </c>
      <c r="K89412">
        <v>1195</v>
      </c>
      <c r="L89412">
        <v>8615.9500000000007</v>
      </c>
      <c r="M89412">
        <v>13090.458360000011</v>
      </c>
    </row>
    <row r="89413" spans="2:13">
      <c r="B89413" t="s">
        <v>462</v>
      </c>
      <c r="C89413" t="s">
        <v>269</v>
      </c>
      <c r="D89413" t="s">
        <v>291</v>
      </c>
      <c r="E89413" t="s">
        <v>282</v>
      </c>
      <c r="F89413" t="s">
        <v>60</v>
      </c>
      <c r="G89413" t="s">
        <v>299</v>
      </c>
      <c r="H89413" t="s">
        <v>20</v>
      </c>
      <c r="I89413" t="s">
        <v>21</v>
      </c>
      <c r="J89413" t="s">
        <v>37</v>
      </c>
      <c r="K89413">
        <v>623</v>
      </c>
      <c r="L89413">
        <v>4965.3099999999995</v>
      </c>
      <c r="M89413">
        <v>7500.0833399999983</v>
      </c>
    </row>
    <row r="89414" spans="2:13">
      <c r="B89414" t="s">
        <v>462</v>
      </c>
      <c r="C89414" t="s">
        <v>269</v>
      </c>
      <c r="D89414" t="s">
        <v>291</v>
      </c>
      <c r="E89414" t="s">
        <v>282</v>
      </c>
      <c r="F89414" t="s">
        <v>60</v>
      </c>
      <c r="G89414" t="s">
        <v>299</v>
      </c>
      <c r="H89414" t="s">
        <v>20</v>
      </c>
      <c r="I89414" t="s">
        <v>21</v>
      </c>
      <c r="J89414" t="s">
        <v>26</v>
      </c>
      <c r="K89414">
        <v>726</v>
      </c>
      <c r="L89414">
        <v>6737.28</v>
      </c>
      <c r="M89414">
        <v>10247.000049999997</v>
      </c>
    </row>
    <row r="89415" spans="2:13">
      <c r="B89415" t="s">
        <v>462</v>
      </c>
      <c r="C89415" t="s">
        <v>269</v>
      </c>
      <c r="D89415" t="s">
        <v>291</v>
      </c>
      <c r="E89415" t="s">
        <v>282</v>
      </c>
      <c r="F89415" t="s">
        <v>60</v>
      </c>
      <c r="G89415" t="s">
        <v>299</v>
      </c>
      <c r="H89415" t="s">
        <v>20</v>
      </c>
      <c r="I89415" t="s">
        <v>21</v>
      </c>
      <c r="J89415" t="s">
        <v>38</v>
      </c>
      <c r="K89415">
        <v>312</v>
      </c>
      <c r="L89415">
        <v>2957.76</v>
      </c>
      <c r="M89415">
        <v>4415.6917500000009</v>
      </c>
    </row>
    <row r="89416" spans="2:13">
      <c r="B89416" t="s">
        <v>462</v>
      </c>
      <c r="C89416" t="s">
        <v>269</v>
      </c>
      <c r="D89416" t="s">
        <v>291</v>
      </c>
      <c r="E89416" t="s">
        <v>282</v>
      </c>
      <c r="F89416" t="s">
        <v>60</v>
      </c>
      <c r="G89416" t="s">
        <v>299</v>
      </c>
      <c r="H89416" t="s">
        <v>20</v>
      </c>
      <c r="I89416" t="s">
        <v>21</v>
      </c>
      <c r="J89416" t="s">
        <v>23</v>
      </c>
      <c r="K89416">
        <v>226</v>
      </c>
      <c r="L89416">
        <v>2212.54</v>
      </c>
      <c r="M89416">
        <v>3368.9499899999983</v>
      </c>
    </row>
    <row r="89417" spans="2:13">
      <c r="B89417" t="s">
        <v>462</v>
      </c>
      <c r="C89417" t="s">
        <v>269</v>
      </c>
      <c r="D89417" t="s">
        <v>291</v>
      </c>
      <c r="E89417" t="s">
        <v>282</v>
      </c>
      <c r="F89417" t="s">
        <v>60</v>
      </c>
      <c r="G89417" t="s">
        <v>299</v>
      </c>
      <c r="H89417" t="s">
        <v>20</v>
      </c>
      <c r="I89417" t="s">
        <v>21</v>
      </c>
      <c r="J89417" t="s">
        <v>39</v>
      </c>
      <c r="K89417">
        <v>87</v>
      </c>
      <c r="L89417">
        <v>810.84</v>
      </c>
      <c r="M89417">
        <v>1225.9583499999999</v>
      </c>
    </row>
    <row r="89418" spans="2:13">
      <c r="B89418" t="s">
        <v>462</v>
      </c>
      <c r="C89418" t="s">
        <v>269</v>
      </c>
      <c r="D89418" t="s">
        <v>291</v>
      </c>
      <c r="E89418" t="s">
        <v>282</v>
      </c>
      <c r="F89418" t="s">
        <v>60</v>
      </c>
      <c r="G89418" t="s">
        <v>299</v>
      </c>
      <c r="H89418" t="s">
        <v>27</v>
      </c>
      <c r="I89418" t="s">
        <v>40</v>
      </c>
      <c r="J89418" t="s">
        <v>41</v>
      </c>
      <c r="K89418">
        <v>384</v>
      </c>
      <c r="L89418">
        <v>8110.08</v>
      </c>
      <c r="M89418">
        <v>12290.51687000001</v>
      </c>
    </row>
    <row r="89419" spans="2:13">
      <c r="B89419" t="s">
        <v>462</v>
      </c>
      <c r="C89419" t="s">
        <v>269</v>
      </c>
      <c r="D89419" t="s">
        <v>291</v>
      </c>
      <c r="E89419" t="s">
        <v>282</v>
      </c>
      <c r="F89419" t="s">
        <v>60</v>
      </c>
      <c r="G89419" t="s">
        <v>299</v>
      </c>
      <c r="H89419" t="s">
        <v>27</v>
      </c>
      <c r="I89419" t="s">
        <v>28</v>
      </c>
      <c r="J89419" t="s">
        <v>29</v>
      </c>
      <c r="K89419">
        <v>1714</v>
      </c>
      <c r="L89419">
        <v>17654.2</v>
      </c>
      <c r="M89419">
        <v>26874.117110000025</v>
      </c>
    </row>
    <row r="89420" spans="2:13">
      <c r="B89420" t="s">
        <v>462</v>
      </c>
      <c r="C89420" t="s">
        <v>269</v>
      </c>
      <c r="D89420" t="s">
        <v>291</v>
      </c>
      <c r="E89420" t="s">
        <v>282</v>
      </c>
      <c r="F89420" t="s">
        <v>60</v>
      </c>
      <c r="G89420" t="s">
        <v>299</v>
      </c>
      <c r="H89420" t="s">
        <v>27</v>
      </c>
      <c r="I89420" t="s">
        <v>28</v>
      </c>
      <c r="J89420" t="s">
        <v>30</v>
      </c>
      <c r="K89420">
        <v>3953</v>
      </c>
      <c r="L89420">
        <v>40715.9</v>
      </c>
      <c r="M89420">
        <v>61986.467559999939</v>
      </c>
    </row>
    <row r="89421" spans="2:13">
      <c r="B89421" t="s">
        <v>462</v>
      </c>
      <c r="C89421" t="s">
        <v>269</v>
      </c>
      <c r="D89421" t="s">
        <v>291</v>
      </c>
      <c r="E89421" t="s">
        <v>282</v>
      </c>
      <c r="F89421" t="s">
        <v>60</v>
      </c>
      <c r="G89421" t="s">
        <v>299</v>
      </c>
      <c r="H89421" t="s">
        <v>27</v>
      </c>
      <c r="I89421" t="s">
        <v>28</v>
      </c>
      <c r="J89421" t="s">
        <v>42</v>
      </c>
      <c r="K89421">
        <v>3</v>
      </c>
      <c r="L89421">
        <v>39.660000000000004</v>
      </c>
      <c r="M89421">
        <v>24.433330000000002</v>
      </c>
    </row>
    <row r="89422" spans="2:13">
      <c r="B89422" t="s">
        <v>462</v>
      </c>
      <c r="C89422" t="s">
        <v>269</v>
      </c>
      <c r="D89422" t="s">
        <v>291</v>
      </c>
      <c r="E89422" t="s">
        <v>282</v>
      </c>
      <c r="F89422" t="s">
        <v>60</v>
      </c>
      <c r="G89422" t="s">
        <v>299</v>
      </c>
      <c r="H89422" t="s">
        <v>27</v>
      </c>
      <c r="I89422" t="s">
        <v>43</v>
      </c>
      <c r="J89422" t="s">
        <v>50</v>
      </c>
      <c r="K89422">
        <v>19</v>
      </c>
      <c r="L89422">
        <v>433.39</v>
      </c>
      <c r="M89422">
        <v>658.75833999999998</v>
      </c>
    </row>
    <row r="89423" spans="2:13">
      <c r="B89423" t="s">
        <v>462</v>
      </c>
      <c r="C89423" t="s">
        <v>269</v>
      </c>
      <c r="D89423" t="s">
        <v>291</v>
      </c>
      <c r="E89423" t="s">
        <v>282</v>
      </c>
      <c r="F89423" t="s">
        <v>60</v>
      </c>
      <c r="G89423" t="s">
        <v>299</v>
      </c>
      <c r="H89423" t="s">
        <v>27</v>
      </c>
      <c r="I89423" t="s">
        <v>43</v>
      </c>
      <c r="J89423" t="s">
        <v>44</v>
      </c>
      <c r="K89423">
        <v>770</v>
      </c>
      <c r="L89423">
        <v>15446.199999999999</v>
      </c>
      <c r="M89423">
        <v>23419.974890000023</v>
      </c>
    </row>
    <row r="89424" spans="2:13">
      <c r="B89424" t="s">
        <v>462</v>
      </c>
      <c r="C89424" t="s">
        <v>269</v>
      </c>
      <c r="D89424" t="s">
        <v>291</v>
      </c>
      <c r="E89424" t="s">
        <v>282</v>
      </c>
      <c r="F89424" t="s">
        <v>60</v>
      </c>
      <c r="G89424" t="s">
        <v>300</v>
      </c>
      <c r="H89424" t="s">
        <v>15</v>
      </c>
      <c r="I89424" t="s">
        <v>32</v>
      </c>
      <c r="J89424" t="s">
        <v>33</v>
      </c>
      <c r="K89424">
        <v>133</v>
      </c>
      <c r="L89424">
        <v>1283.45</v>
      </c>
      <c r="M89424">
        <v>1721.7083000000002</v>
      </c>
    </row>
    <row r="89425" spans="2:13">
      <c r="B89425" t="s">
        <v>462</v>
      </c>
      <c r="C89425" t="s">
        <v>269</v>
      </c>
      <c r="D89425" t="s">
        <v>291</v>
      </c>
      <c r="E89425" t="s">
        <v>282</v>
      </c>
      <c r="F89425" t="s">
        <v>60</v>
      </c>
      <c r="G89425" t="s">
        <v>300</v>
      </c>
      <c r="H89425" t="s">
        <v>15</v>
      </c>
      <c r="I89425" t="s">
        <v>16</v>
      </c>
      <c r="J89425" t="s">
        <v>18</v>
      </c>
      <c r="K89425">
        <v>524</v>
      </c>
      <c r="L89425">
        <v>4909.8799999999992</v>
      </c>
      <c r="M89425">
        <v>6715.0916799999968</v>
      </c>
    </row>
    <row r="89426" spans="2:13">
      <c r="B89426" t="s">
        <v>462</v>
      </c>
      <c r="C89426" t="s">
        <v>269</v>
      </c>
      <c r="D89426" t="s">
        <v>291</v>
      </c>
      <c r="E89426" t="s">
        <v>282</v>
      </c>
      <c r="F89426" t="s">
        <v>60</v>
      </c>
      <c r="G89426" t="s">
        <v>300</v>
      </c>
      <c r="H89426" t="s">
        <v>15</v>
      </c>
      <c r="I89426" t="s">
        <v>16</v>
      </c>
      <c r="J89426" t="s">
        <v>19</v>
      </c>
      <c r="K89426">
        <v>426</v>
      </c>
      <c r="L89426">
        <v>3791.4</v>
      </c>
      <c r="M89426">
        <v>4828.6583199999995</v>
      </c>
    </row>
    <row r="89427" spans="2:13">
      <c r="B89427" t="s">
        <v>462</v>
      </c>
      <c r="C89427" t="s">
        <v>269</v>
      </c>
      <c r="D89427" t="s">
        <v>291</v>
      </c>
      <c r="E89427" t="s">
        <v>282</v>
      </c>
      <c r="F89427" t="s">
        <v>60</v>
      </c>
      <c r="G89427" t="s">
        <v>300</v>
      </c>
      <c r="H89427" t="s">
        <v>20</v>
      </c>
      <c r="I89427" t="s">
        <v>34</v>
      </c>
      <c r="J89427" t="s">
        <v>47</v>
      </c>
      <c r="K89427">
        <v>88</v>
      </c>
      <c r="L89427">
        <v>759.44</v>
      </c>
      <c r="M89427">
        <v>1087.51667</v>
      </c>
    </row>
    <row r="89428" spans="2:13">
      <c r="B89428" t="s">
        <v>462</v>
      </c>
      <c r="C89428" t="s">
        <v>269</v>
      </c>
      <c r="D89428" t="s">
        <v>291</v>
      </c>
      <c r="E89428" t="s">
        <v>282</v>
      </c>
      <c r="F89428" t="s">
        <v>60</v>
      </c>
      <c r="G89428" t="s">
        <v>300</v>
      </c>
      <c r="H89428" t="s">
        <v>20</v>
      </c>
      <c r="I89428" t="s">
        <v>34</v>
      </c>
      <c r="J89428" t="s">
        <v>48</v>
      </c>
      <c r="K89428">
        <v>111</v>
      </c>
      <c r="L89428">
        <v>1105.5600000000002</v>
      </c>
      <c r="M89428">
        <v>1595.0833000000002</v>
      </c>
    </row>
    <row r="89429" spans="2:13">
      <c r="B89429" t="s">
        <v>462</v>
      </c>
      <c r="C89429" t="s">
        <v>269</v>
      </c>
      <c r="D89429" t="s">
        <v>291</v>
      </c>
      <c r="E89429" t="s">
        <v>282</v>
      </c>
      <c r="F89429" t="s">
        <v>60</v>
      </c>
      <c r="G89429" t="s">
        <v>300</v>
      </c>
      <c r="H89429" t="s">
        <v>20</v>
      </c>
      <c r="I89429" t="s">
        <v>34</v>
      </c>
      <c r="J89429" t="s">
        <v>35</v>
      </c>
      <c r="K89429">
        <v>4</v>
      </c>
      <c r="L89429">
        <v>44.96</v>
      </c>
      <c r="M89429">
        <v>54.5</v>
      </c>
    </row>
    <row r="89430" spans="2:13">
      <c r="B89430" t="s">
        <v>462</v>
      </c>
      <c r="C89430" t="s">
        <v>269</v>
      </c>
      <c r="D89430" t="s">
        <v>291</v>
      </c>
      <c r="E89430" t="s">
        <v>282</v>
      </c>
      <c r="F89430" t="s">
        <v>60</v>
      </c>
      <c r="G89430" t="s">
        <v>300</v>
      </c>
      <c r="H89430" t="s">
        <v>20</v>
      </c>
      <c r="I89430" t="s">
        <v>21</v>
      </c>
      <c r="J89430" t="s">
        <v>22</v>
      </c>
      <c r="K89430">
        <v>493</v>
      </c>
      <c r="L89430">
        <v>3554.53</v>
      </c>
      <c r="M89430">
        <v>5456.6750099999945</v>
      </c>
    </row>
    <row r="89431" spans="2:13">
      <c r="B89431" t="s">
        <v>462</v>
      </c>
      <c r="C89431" t="s">
        <v>269</v>
      </c>
      <c r="D89431" t="s">
        <v>291</v>
      </c>
      <c r="E89431" t="s">
        <v>282</v>
      </c>
      <c r="F89431" t="s">
        <v>60</v>
      </c>
      <c r="G89431" t="s">
        <v>300</v>
      </c>
      <c r="H89431" t="s">
        <v>20</v>
      </c>
      <c r="I89431" t="s">
        <v>21</v>
      </c>
      <c r="J89431" t="s">
        <v>37</v>
      </c>
      <c r="K89431">
        <v>309</v>
      </c>
      <c r="L89431">
        <v>2462.73</v>
      </c>
      <c r="M89431">
        <v>3029.1999900000001</v>
      </c>
    </row>
    <row r="89432" spans="2:13">
      <c r="B89432" t="s">
        <v>462</v>
      </c>
      <c r="C89432" t="s">
        <v>269</v>
      </c>
      <c r="D89432" t="s">
        <v>291</v>
      </c>
      <c r="E89432" t="s">
        <v>282</v>
      </c>
      <c r="F89432" t="s">
        <v>60</v>
      </c>
      <c r="G89432" t="s">
        <v>300</v>
      </c>
      <c r="H89432" t="s">
        <v>20</v>
      </c>
      <c r="I89432" t="s">
        <v>21</v>
      </c>
      <c r="J89432" t="s">
        <v>26</v>
      </c>
      <c r="K89432">
        <v>225</v>
      </c>
      <c r="L89432">
        <v>2088</v>
      </c>
      <c r="M89432">
        <v>3194.6917099999996</v>
      </c>
    </row>
    <row r="89433" spans="2:13">
      <c r="B89433" t="s">
        <v>462</v>
      </c>
      <c r="C89433" t="s">
        <v>269</v>
      </c>
      <c r="D89433" t="s">
        <v>291</v>
      </c>
      <c r="E89433" t="s">
        <v>282</v>
      </c>
      <c r="F89433" t="s">
        <v>60</v>
      </c>
      <c r="G89433" t="s">
        <v>300</v>
      </c>
      <c r="H89433" t="s">
        <v>20</v>
      </c>
      <c r="I89433" t="s">
        <v>21</v>
      </c>
      <c r="J89433" t="s">
        <v>38</v>
      </c>
      <c r="K89433">
        <v>398</v>
      </c>
      <c r="L89433">
        <v>3773.04</v>
      </c>
      <c r="M89433">
        <v>4886.3833000000022</v>
      </c>
    </row>
    <row r="89434" spans="2:13">
      <c r="B89434" t="s">
        <v>462</v>
      </c>
      <c r="C89434" t="s">
        <v>269</v>
      </c>
      <c r="D89434" t="s">
        <v>291</v>
      </c>
      <c r="E89434" t="s">
        <v>282</v>
      </c>
      <c r="F89434" t="s">
        <v>60</v>
      </c>
      <c r="G89434" t="s">
        <v>300</v>
      </c>
      <c r="H89434" t="s">
        <v>20</v>
      </c>
      <c r="I89434" t="s">
        <v>21</v>
      </c>
      <c r="J89434" t="s">
        <v>23</v>
      </c>
      <c r="K89434">
        <v>59</v>
      </c>
      <c r="L89434">
        <v>577.6099999999999</v>
      </c>
      <c r="M89434">
        <v>883.91665</v>
      </c>
    </row>
    <row r="89435" spans="2:13">
      <c r="B89435" t="s">
        <v>462</v>
      </c>
      <c r="C89435" t="s">
        <v>269</v>
      </c>
      <c r="D89435" t="s">
        <v>291</v>
      </c>
      <c r="E89435" t="s">
        <v>282</v>
      </c>
      <c r="F89435" t="s">
        <v>60</v>
      </c>
      <c r="G89435" t="s">
        <v>300</v>
      </c>
      <c r="H89435" t="s">
        <v>20</v>
      </c>
      <c r="I89435" t="s">
        <v>21</v>
      </c>
      <c r="J89435" t="s">
        <v>39</v>
      </c>
      <c r="K89435">
        <v>6</v>
      </c>
      <c r="L89435">
        <v>55.92</v>
      </c>
      <c r="M89435">
        <v>62.591670000000001</v>
      </c>
    </row>
    <row r="89436" spans="2:13">
      <c r="B89436" t="s">
        <v>462</v>
      </c>
      <c r="C89436" t="s">
        <v>269</v>
      </c>
      <c r="D89436" t="s">
        <v>291</v>
      </c>
      <c r="E89436" t="s">
        <v>282</v>
      </c>
      <c r="F89436" t="s">
        <v>60</v>
      </c>
      <c r="G89436" t="s">
        <v>300</v>
      </c>
      <c r="H89436" t="s">
        <v>27</v>
      </c>
      <c r="I89436" t="s">
        <v>40</v>
      </c>
      <c r="J89436" t="s">
        <v>41</v>
      </c>
      <c r="K89436">
        <v>23</v>
      </c>
      <c r="L89436">
        <v>485.76000000000005</v>
      </c>
      <c r="M89436">
        <v>756.19998999999996</v>
      </c>
    </row>
    <row r="89437" spans="2:13">
      <c r="B89437" t="s">
        <v>462</v>
      </c>
      <c r="C89437" t="s">
        <v>269</v>
      </c>
      <c r="D89437" t="s">
        <v>291</v>
      </c>
      <c r="E89437" t="s">
        <v>282</v>
      </c>
      <c r="F89437" t="s">
        <v>60</v>
      </c>
      <c r="G89437" t="s">
        <v>300</v>
      </c>
      <c r="H89437" t="s">
        <v>27</v>
      </c>
      <c r="I89437" t="s">
        <v>28</v>
      </c>
      <c r="J89437" t="s">
        <v>29</v>
      </c>
      <c r="K89437">
        <v>53</v>
      </c>
      <c r="L89437">
        <v>545.90000000000009</v>
      </c>
      <c r="M89437">
        <v>845.36660999999981</v>
      </c>
    </row>
    <row r="89438" spans="2:13">
      <c r="B89438" t="s">
        <v>462</v>
      </c>
      <c r="C89438" t="s">
        <v>269</v>
      </c>
      <c r="D89438" t="s">
        <v>291</v>
      </c>
      <c r="E89438" t="s">
        <v>282</v>
      </c>
      <c r="F89438" t="s">
        <v>60</v>
      </c>
      <c r="G89438" t="s">
        <v>300</v>
      </c>
      <c r="H89438" t="s">
        <v>27</v>
      </c>
      <c r="I89438" t="s">
        <v>28</v>
      </c>
      <c r="J89438" t="s">
        <v>30</v>
      </c>
      <c r="K89438">
        <v>2060</v>
      </c>
      <c r="L89438">
        <v>21218</v>
      </c>
      <c r="M89438">
        <v>32623.11601000002</v>
      </c>
    </row>
    <row r="89439" spans="2:13">
      <c r="B89439" t="s">
        <v>462</v>
      </c>
      <c r="C89439" t="s">
        <v>269</v>
      </c>
      <c r="D89439" t="s">
        <v>291</v>
      </c>
      <c r="E89439" t="s">
        <v>282</v>
      </c>
      <c r="F89439" t="s">
        <v>60</v>
      </c>
      <c r="G89439" t="s">
        <v>300</v>
      </c>
      <c r="H89439" t="s">
        <v>27</v>
      </c>
      <c r="I89439" t="s">
        <v>43</v>
      </c>
      <c r="J89439" t="s">
        <v>44</v>
      </c>
      <c r="K89439">
        <v>81</v>
      </c>
      <c r="L89439">
        <v>1624.86</v>
      </c>
      <c r="M89439">
        <v>2478.8250899999994</v>
      </c>
    </row>
    <row r="89440" spans="2:13">
      <c r="B89440" t="s">
        <v>462</v>
      </c>
      <c r="C89440" t="s">
        <v>269</v>
      </c>
      <c r="D89440" t="s">
        <v>291</v>
      </c>
      <c r="E89440" t="s">
        <v>282</v>
      </c>
      <c r="F89440" t="s">
        <v>60</v>
      </c>
      <c r="G89440" t="s">
        <v>301</v>
      </c>
      <c r="H89440" t="s">
        <v>15</v>
      </c>
      <c r="I89440" t="s">
        <v>32</v>
      </c>
      <c r="J89440" t="s">
        <v>33</v>
      </c>
      <c r="K89440">
        <v>91</v>
      </c>
      <c r="L89440">
        <v>878.15</v>
      </c>
      <c r="M89440">
        <v>1322.0583300000001</v>
      </c>
    </row>
    <row r="89441" spans="2:13">
      <c r="B89441" t="s">
        <v>462</v>
      </c>
      <c r="C89441" t="s">
        <v>269</v>
      </c>
      <c r="D89441" t="s">
        <v>291</v>
      </c>
      <c r="E89441" t="s">
        <v>282</v>
      </c>
      <c r="F89441" t="s">
        <v>60</v>
      </c>
      <c r="G89441" t="s">
        <v>301</v>
      </c>
      <c r="H89441" t="s">
        <v>15</v>
      </c>
      <c r="I89441" t="s">
        <v>16</v>
      </c>
      <c r="J89441" t="s">
        <v>17</v>
      </c>
      <c r="K89441">
        <v>73</v>
      </c>
      <c r="L89441">
        <v>670.87</v>
      </c>
      <c r="M89441">
        <v>1011.15001</v>
      </c>
    </row>
    <row r="89442" spans="2:13">
      <c r="B89442" t="s">
        <v>462</v>
      </c>
      <c r="C89442" t="s">
        <v>269</v>
      </c>
      <c r="D89442" t="s">
        <v>291</v>
      </c>
      <c r="E89442" t="s">
        <v>282</v>
      </c>
      <c r="F89442" t="s">
        <v>60</v>
      </c>
      <c r="G89442" t="s">
        <v>301</v>
      </c>
      <c r="H89442" t="s">
        <v>15</v>
      </c>
      <c r="I89442" t="s">
        <v>16</v>
      </c>
      <c r="J89442" t="s">
        <v>18</v>
      </c>
      <c r="K89442">
        <v>445</v>
      </c>
      <c r="L89442">
        <v>4169.6499999999996</v>
      </c>
      <c r="M89442">
        <v>6108.0083499999973</v>
      </c>
    </row>
    <row r="89443" spans="2:13">
      <c r="B89443" t="s">
        <v>462</v>
      </c>
      <c r="C89443" t="s">
        <v>269</v>
      </c>
      <c r="D89443" t="s">
        <v>291</v>
      </c>
      <c r="E89443" t="s">
        <v>282</v>
      </c>
      <c r="F89443" t="s">
        <v>60</v>
      </c>
      <c r="G89443" t="s">
        <v>301</v>
      </c>
      <c r="H89443" t="s">
        <v>15</v>
      </c>
      <c r="I89443" t="s">
        <v>16</v>
      </c>
      <c r="J89443" t="s">
        <v>19</v>
      </c>
      <c r="K89443">
        <v>217</v>
      </c>
      <c r="L89443">
        <v>1931.3000000000002</v>
      </c>
      <c r="M89443">
        <v>2936.3166799999999</v>
      </c>
    </row>
    <row r="89444" spans="2:13">
      <c r="B89444" t="s">
        <v>462</v>
      </c>
      <c r="C89444" t="s">
        <v>269</v>
      </c>
      <c r="D89444" t="s">
        <v>291</v>
      </c>
      <c r="E89444" t="s">
        <v>282</v>
      </c>
      <c r="F89444" t="s">
        <v>60</v>
      </c>
      <c r="G89444" t="s">
        <v>301</v>
      </c>
      <c r="H89444" t="s">
        <v>20</v>
      </c>
      <c r="I89444" t="s">
        <v>34</v>
      </c>
      <c r="J89444" t="s">
        <v>47</v>
      </c>
      <c r="K89444">
        <v>85</v>
      </c>
      <c r="L89444">
        <v>733.55000000000007</v>
      </c>
      <c r="M89444">
        <v>1115.1083500000002</v>
      </c>
    </row>
    <row r="89445" spans="2:13">
      <c r="B89445" t="s">
        <v>462</v>
      </c>
      <c r="C89445" t="s">
        <v>269</v>
      </c>
      <c r="D89445" t="s">
        <v>291</v>
      </c>
      <c r="E89445" t="s">
        <v>282</v>
      </c>
      <c r="F89445" t="s">
        <v>60</v>
      </c>
      <c r="G89445" t="s">
        <v>301</v>
      </c>
      <c r="H89445" t="s">
        <v>20</v>
      </c>
      <c r="I89445" t="s">
        <v>34</v>
      </c>
      <c r="J89445" t="s">
        <v>48</v>
      </c>
      <c r="K89445">
        <v>185</v>
      </c>
      <c r="L89445">
        <v>1842.6000000000001</v>
      </c>
      <c r="M89445">
        <v>2790.8334199999999</v>
      </c>
    </row>
    <row r="89446" spans="2:13">
      <c r="B89446" t="s">
        <v>462</v>
      </c>
      <c r="C89446" t="s">
        <v>269</v>
      </c>
      <c r="D89446" t="s">
        <v>291</v>
      </c>
      <c r="E89446" t="s">
        <v>282</v>
      </c>
      <c r="F89446" t="s">
        <v>60</v>
      </c>
      <c r="G89446" t="s">
        <v>301</v>
      </c>
      <c r="H89446" t="s">
        <v>20</v>
      </c>
      <c r="I89446" t="s">
        <v>34</v>
      </c>
      <c r="J89446" t="s">
        <v>35</v>
      </c>
      <c r="K89446">
        <v>54</v>
      </c>
      <c r="L89446">
        <v>606.96</v>
      </c>
      <c r="M89446">
        <v>909.63328999999999</v>
      </c>
    </row>
    <row r="89447" spans="2:13">
      <c r="B89447" t="s">
        <v>462</v>
      </c>
      <c r="C89447" t="s">
        <v>269</v>
      </c>
      <c r="D89447" t="s">
        <v>291</v>
      </c>
      <c r="E89447" t="s">
        <v>282</v>
      </c>
      <c r="F89447" t="s">
        <v>60</v>
      </c>
      <c r="G89447" t="s">
        <v>301</v>
      </c>
      <c r="H89447" t="s">
        <v>20</v>
      </c>
      <c r="I89447" t="s">
        <v>21</v>
      </c>
      <c r="J89447" t="s">
        <v>36</v>
      </c>
      <c r="K89447">
        <v>5</v>
      </c>
      <c r="L89447">
        <v>36.049999999999997</v>
      </c>
      <c r="M89447">
        <v>55.016660000000002</v>
      </c>
    </row>
    <row r="89448" spans="2:13">
      <c r="B89448" t="s">
        <v>462</v>
      </c>
      <c r="C89448" t="s">
        <v>269</v>
      </c>
      <c r="D89448" t="s">
        <v>291</v>
      </c>
      <c r="E89448" t="s">
        <v>282</v>
      </c>
      <c r="F89448" t="s">
        <v>60</v>
      </c>
      <c r="G89448" t="s">
        <v>301</v>
      </c>
      <c r="H89448" t="s">
        <v>20</v>
      </c>
      <c r="I89448" t="s">
        <v>21</v>
      </c>
      <c r="J89448" t="s">
        <v>49</v>
      </c>
      <c r="K89448">
        <v>2</v>
      </c>
      <c r="L89448">
        <v>14.62</v>
      </c>
      <c r="M89448">
        <v>22.008330000000001</v>
      </c>
    </row>
    <row r="89449" spans="2:13">
      <c r="B89449" t="s">
        <v>462</v>
      </c>
      <c r="C89449" t="s">
        <v>269</v>
      </c>
      <c r="D89449" t="s">
        <v>291</v>
      </c>
      <c r="E89449" t="s">
        <v>282</v>
      </c>
      <c r="F89449" t="s">
        <v>60</v>
      </c>
      <c r="G89449" t="s">
        <v>301</v>
      </c>
      <c r="H89449" t="s">
        <v>20</v>
      </c>
      <c r="I89449" t="s">
        <v>21</v>
      </c>
      <c r="J89449" t="s">
        <v>22</v>
      </c>
      <c r="K89449">
        <v>778</v>
      </c>
      <c r="L89449">
        <v>5609.38</v>
      </c>
      <c r="M89449">
        <v>8533.5831999999955</v>
      </c>
    </row>
    <row r="89450" spans="2:13">
      <c r="B89450" t="s">
        <v>462</v>
      </c>
      <c r="C89450" t="s">
        <v>269</v>
      </c>
      <c r="D89450" t="s">
        <v>291</v>
      </c>
      <c r="E89450" t="s">
        <v>282</v>
      </c>
      <c r="F89450" t="s">
        <v>60</v>
      </c>
      <c r="G89450" t="s">
        <v>301</v>
      </c>
      <c r="H89450" t="s">
        <v>20</v>
      </c>
      <c r="I89450" t="s">
        <v>21</v>
      </c>
      <c r="J89450" t="s">
        <v>37</v>
      </c>
      <c r="K89450">
        <v>82</v>
      </c>
      <c r="L89450">
        <v>653.54</v>
      </c>
      <c r="M89450">
        <v>987.27499000000012</v>
      </c>
    </row>
    <row r="89451" spans="2:13">
      <c r="B89451" t="s">
        <v>462</v>
      </c>
      <c r="C89451" t="s">
        <v>269</v>
      </c>
      <c r="D89451" t="s">
        <v>291</v>
      </c>
      <c r="E89451" t="s">
        <v>282</v>
      </c>
      <c r="F89451" t="s">
        <v>60</v>
      </c>
      <c r="G89451" t="s">
        <v>301</v>
      </c>
      <c r="H89451" t="s">
        <v>20</v>
      </c>
      <c r="I89451" t="s">
        <v>21</v>
      </c>
      <c r="J89451" t="s">
        <v>26</v>
      </c>
      <c r="K89451">
        <v>255</v>
      </c>
      <c r="L89451">
        <v>2366.3999999999996</v>
      </c>
      <c r="M89451">
        <v>3597.1166900000007</v>
      </c>
    </row>
    <row r="89452" spans="2:13">
      <c r="B89452" t="s">
        <v>462</v>
      </c>
      <c r="C89452" t="s">
        <v>269</v>
      </c>
      <c r="D89452" t="s">
        <v>291</v>
      </c>
      <c r="E89452" t="s">
        <v>282</v>
      </c>
      <c r="F89452" t="s">
        <v>60</v>
      </c>
      <c r="G89452" t="s">
        <v>301</v>
      </c>
      <c r="H89452" t="s">
        <v>20</v>
      </c>
      <c r="I89452" t="s">
        <v>21</v>
      </c>
      <c r="J89452" t="s">
        <v>38</v>
      </c>
      <c r="K89452">
        <v>86</v>
      </c>
      <c r="L89452">
        <v>815.28000000000009</v>
      </c>
      <c r="M89452">
        <v>1243.6499699999999</v>
      </c>
    </row>
    <row r="89453" spans="2:13">
      <c r="B89453" t="s">
        <v>462</v>
      </c>
      <c r="C89453" t="s">
        <v>269</v>
      </c>
      <c r="D89453" t="s">
        <v>291</v>
      </c>
      <c r="E89453" t="s">
        <v>282</v>
      </c>
      <c r="F89453" t="s">
        <v>60</v>
      </c>
      <c r="G89453" t="s">
        <v>301</v>
      </c>
      <c r="H89453" t="s">
        <v>20</v>
      </c>
      <c r="I89453" t="s">
        <v>21</v>
      </c>
      <c r="J89453" t="s">
        <v>23</v>
      </c>
      <c r="K89453">
        <v>28</v>
      </c>
      <c r="L89453">
        <v>274.12</v>
      </c>
      <c r="M89453">
        <v>410.8333100000001</v>
      </c>
    </row>
    <row r="89454" spans="2:13">
      <c r="B89454" t="s">
        <v>462</v>
      </c>
      <c r="C89454" t="s">
        <v>269</v>
      </c>
      <c r="D89454" t="s">
        <v>291</v>
      </c>
      <c r="E89454" t="s">
        <v>282</v>
      </c>
      <c r="F89454" t="s">
        <v>60</v>
      </c>
      <c r="G89454" t="s">
        <v>301</v>
      </c>
      <c r="H89454" t="s">
        <v>20</v>
      </c>
      <c r="I89454" t="s">
        <v>21</v>
      </c>
      <c r="J89454" t="s">
        <v>39</v>
      </c>
      <c r="K89454">
        <v>18</v>
      </c>
      <c r="L89454">
        <v>167.76</v>
      </c>
      <c r="M89454">
        <v>250.18334000000002</v>
      </c>
    </row>
    <row r="89455" spans="2:13">
      <c r="B89455" t="s">
        <v>462</v>
      </c>
      <c r="C89455" t="s">
        <v>269</v>
      </c>
      <c r="D89455" t="s">
        <v>291</v>
      </c>
      <c r="E89455" t="s">
        <v>282</v>
      </c>
      <c r="F89455" t="s">
        <v>60</v>
      </c>
      <c r="G89455" t="s">
        <v>301</v>
      </c>
      <c r="H89455" t="s">
        <v>27</v>
      </c>
      <c r="I89455" t="s">
        <v>40</v>
      </c>
      <c r="J89455" t="s">
        <v>41</v>
      </c>
      <c r="K89455">
        <v>881</v>
      </c>
      <c r="L89455">
        <v>18606.72</v>
      </c>
      <c r="M89455">
        <v>28333.599629999993</v>
      </c>
    </row>
    <row r="89456" spans="2:13">
      <c r="B89456" t="s">
        <v>462</v>
      </c>
      <c r="C89456" t="s">
        <v>269</v>
      </c>
      <c r="D89456" t="s">
        <v>291</v>
      </c>
      <c r="E89456" t="s">
        <v>282</v>
      </c>
      <c r="F89456" t="s">
        <v>60</v>
      </c>
      <c r="G89456" t="s">
        <v>301</v>
      </c>
      <c r="H89456" t="s">
        <v>27</v>
      </c>
      <c r="I89456" t="s">
        <v>28</v>
      </c>
      <c r="J89456" t="s">
        <v>29</v>
      </c>
      <c r="K89456">
        <v>1165</v>
      </c>
      <c r="L89456">
        <v>11999.5</v>
      </c>
      <c r="M89456">
        <v>18278.41638000001</v>
      </c>
    </row>
    <row r="89457" spans="2:13">
      <c r="B89457" t="s">
        <v>462</v>
      </c>
      <c r="C89457" t="s">
        <v>269</v>
      </c>
      <c r="D89457" t="s">
        <v>291</v>
      </c>
      <c r="E89457" t="s">
        <v>282</v>
      </c>
      <c r="F89457" t="s">
        <v>60</v>
      </c>
      <c r="G89457" t="s">
        <v>301</v>
      </c>
      <c r="H89457" t="s">
        <v>27</v>
      </c>
      <c r="I89457" t="s">
        <v>28</v>
      </c>
      <c r="J89457" t="s">
        <v>30</v>
      </c>
      <c r="K89457">
        <v>2115</v>
      </c>
      <c r="L89457">
        <v>21784.5</v>
      </c>
      <c r="M89457">
        <v>33196.574910000018</v>
      </c>
    </row>
    <row r="89458" spans="2:13">
      <c r="B89458" t="s">
        <v>462</v>
      </c>
      <c r="C89458" t="s">
        <v>269</v>
      </c>
      <c r="D89458" t="s">
        <v>291</v>
      </c>
      <c r="E89458" t="s">
        <v>282</v>
      </c>
      <c r="F89458" t="s">
        <v>60</v>
      </c>
      <c r="G89458" t="s">
        <v>301</v>
      </c>
      <c r="H89458" t="s">
        <v>27</v>
      </c>
      <c r="I89458" t="s">
        <v>28</v>
      </c>
      <c r="J89458" t="s">
        <v>42</v>
      </c>
      <c r="K89458">
        <v>13</v>
      </c>
      <c r="L89458">
        <v>171.86</v>
      </c>
      <c r="M89458">
        <v>198.47500000000002</v>
      </c>
    </row>
    <row r="89459" spans="2:13">
      <c r="B89459" t="s">
        <v>462</v>
      </c>
      <c r="C89459" t="s">
        <v>269</v>
      </c>
      <c r="D89459" t="s">
        <v>291</v>
      </c>
      <c r="E89459" t="s">
        <v>282</v>
      </c>
      <c r="F89459" t="s">
        <v>60</v>
      </c>
      <c r="G89459" t="s">
        <v>301</v>
      </c>
      <c r="H89459" t="s">
        <v>27</v>
      </c>
      <c r="I89459" t="s">
        <v>43</v>
      </c>
      <c r="J89459" t="s">
        <v>50</v>
      </c>
      <c r="K89459">
        <v>79</v>
      </c>
      <c r="L89459">
        <v>1801.99</v>
      </c>
      <c r="M89459">
        <v>2741.6833300000003</v>
      </c>
    </row>
    <row r="89460" spans="2:13">
      <c r="B89460" t="s">
        <v>462</v>
      </c>
      <c r="C89460" t="s">
        <v>269</v>
      </c>
      <c r="D89460" t="s">
        <v>291</v>
      </c>
      <c r="E89460" t="s">
        <v>282</v>
      </c>
      <c r="F89460" t="s">
        <v>60</v>
      </c>
      <c r="G89460" t="s">
        <v>301</v>
      </c>
      <c r="H89460" t="s">
        <v>27</v>
      </c>
      <c r="I89460" t="s">
        <v>43</v>
      </c>
      <c r="J89460" t="s">
        <v>44</v>
      </c>
      <c r="K89460">
        <v>488</v>
      </c>
      <c r="L89460">
        <v>9789.2799999999988</v>
      </c>
      <c r="M89460">
        <v>14809.033620000009</v>
      </c>
    </row>
    <row r="89461" spans="2:13">
      <c r="B89461" t="s">
        <v>462</v>
      </c>
      <c r="C89461" t="s">
        <v>302</v>
      </c>
      <c r="D89461" t="s">
        <v>303</v>
      </c>
      <c r="E89461" t="s">
        <v>304</v>
      </c>
      <c r="F89461" t="s">
        <v>13</v>
      </c>
      <c r="G89461" t="s">
        <v>306</v>
      </c>
      <c r="H89461" t="s">
        <v>15</v>
      </c>
      <c r="I89461" t="s">
        <v>16</v>
      </c>
      <c r="J89461" t="s">
        <v>18</v>
      </c>
      <c r="K89461">
        <v>153</v>
      </c>
      <c r="L89461">
        <v>1433.61</v>
      </c>
      <c r="M89461">
        <v>1989.0000299999995</v>
      </c>
    </row>
    <row r="89462" spans="2:13">
      <c r="B89462" t="s">
        <v>462</v>
      </c>
      <c r="C89462" t="s">
        <v>302</v>
      </c>
      <c r="D89462" t="s">
        <v>303</v>
      </c>
      <c r="E89462" t="s">
        <v>304</v>
      </c>
      <c r="F89462" t="s">
        <v>13</v>
      </c>
      <c r="G89462" t="s">
        <v>306</v>
      </c>
      <c r="H89462" t="s">
        <v>15</v>
      </c>
      <c r="I89462" t="s">
        <v>16</v>
      </c>
      <c r="J89462" t="s">
        <v>19</v>
      </c>
      <c r="K89462">
        <v>2</v>
      </c>
      <c r="L89462">
        <v>17.8</v>
      </c>
      <c r="M89462">
        <v>27.433340000000001</v>
      </c>
    </row>
    <row r="89463" spans="2:13">
      <c r="B89463" t="s">
        <v>462</v>
      </c>
      <c r="C89463" t="s">
        <v>302</v>
      </c>
      <c r="D89463" t="s">
        <v>303</v>
      </c>
      <c r="E89463" t="s">
        <v>304</v>
      </c>
      <c r="F89463" t="s">
        <v>13</v>
      </c>
      <c r="G89463" t="s">
        <v>306</v>
      </c>
      <c r="H89463" t="s">
        <v>20</v>
      </c>
      <c r="I89463" t="s">
        <v>21</v>
      </c>
      <c r="J89463" t="s">
        <v>22</v>
      </c>
      <c r="K89463">
        <v>72</v>
      </c>
      <c r="L89463">
        <v>519.12</v>
      </c>
      <c r="M89463">
        <v>810</v>
      </c>
    </row>
    <row r="89464" spans="2:13">
      <c r="B89464" t="s">
        <v>462</v>
      </c>
      <c r="C89464" t="s">
        <v>302</v>
      </c>
      <c r="D89464" t="s">
        <v>303</v>
      </c>
      <c r="E89464" t="s">
        <v>304</v>
      </c>
      <c r="F89464" t="s">
        <v>13</v>
      </c>
      <c r="G89464" t="s">
        <v>306</v>
      </c>
      <c r="H89464" t="s">
        <v>20</v>
      </c>
      <c r="I89464" t="s">
        <v>21</v>
      </c>
      <c r="J89464" t="s">
        <v>26</v>
      </c>
      <c r="K89464">
        <v>61</v>
      </c>
      <c r="L89464">
        <v>566.07999999999993</v>
      </c>
      <c r="M89464">
        <v>880.72480999999982</v>
      </c>
    </row>
    <row r="89465" spans="2:13">
      <c r="B89465" t="s">
        <v>462</v>
      </c>
      <c r="C89465" t="s">
        <v>302</v>
      </c>
      <c r="D89465" t="s">
        <v>303</v>
      </c>
      <c r="E89465" t="s">
        <v>304</v>
      </c>
      <c r="F89465" t="s">
        <v>13</v>
      </c>
      <c r="G89465" t="s">
        <v>306</v>
      </c>
      <c r="H89465" t="s">
        <v>20</v>
      </c>
      <c r="I89465" t="s">
        <v>21</v>
      </c>
      <c r="J89465" t="s">
        <v>23</v>
      </c>
      <c r="K89465">
        <v>6</v>
      </c>
      <c r="L89465">
        <v>58.739999999999995</v>
      </c>
      <c r="M89465">
        <v>91.549980000000005</v>
      </c>
    </row>
    <row r="89466" spans="2:13">
      <c r="B89466" t="s">
        <v>462</v>
      </c>
      <c r="C89466" t="s">
        <v>302</v>
      </c>
      <c r="D89466" t="s">
        <v>303</v>
      </c>
      <c r="E89466" t="s">
        <v>304</v>
      </c>
      <c r="F89466" t="s">
        <v>13</v>
      </c>
      <c r="G89466" t="s">
        <v>306</v>
      </c>
      <c r="H89466" t="s">
        <v>27</v>
      </c>
      <c r="I89466" t="s">
        <v>28</v>
      </c>
      <c r="J89466" t="s">
        <v>29</v>
      </c>
      <c r="K89466">
        <v>206</v>
      </c>
      <c r="L89466">
        <v>2121.8000000000002</v>
      </c>
      <c r="M89466">
        <v>3299.13319</v>
      </c>
    </row>
    <row r="89467" spans="2:13">
      <c r="B89467" t="s">
        <v>462</v>
      </c>
      <c r="C89467" t="s">
        <v>302</v>
      </c>
      <c r="D89467" t="s">
        <v>303</v>
      </c>
      <c r="E89467" t="s">
        <v>304</v>
      </c>
      <c r="F89467" t="s">
        <v>13</v>
      </c>
      <c r="G89467" t="s">
        <v>306</v>
      </c>
      <c r="H89467" t="s">
        <v>27</v>
      </c>
      <c r="I89467" t="s">
        <v>28</v>
      </c>
      <c r="J89467" t="s">
        <v>30</v>
      </c>
      <c r="K89467">
        <v>255</v>
      </c>
      <c r="L89467">
        <v>2626.5</v>
      </c>
      <c r="M89467">
        <v>4080.3497799999991</v>
      </c>
    </row>
    <row r="89468" spans="2:13">
      <c r="B89468" t="s">
        <v>462</v>
      </c>
      <c r="C89468" t="s">
        <v>302</v>
      </c>
      <c r="D89468" t="s">
        <v>303</v>
      </c>
      <c r="E89468" t="s">
        <v>304</v>
      </c>
      <c r="F89468" t="s">
        <v>13</v>
      </c>
      <c r="G89468" t="s">
        <v>306</v>
      </c>
      <c r="H89468" t="s">
        <v>27</v>
      </c>
      <c r="I89468" t="s">
        <v>43</v>
      </c>
      <c r="J89468" t="s">
        <v>44</v>
      </c>
      <c r="K89468">
        <v>31</v>
      </c>
      <c r="L89468">
        <v>621.86</v>
      </c>
      <c r="M89468">
        <v>957.38323000000003</v>
      </c>
    </row>
    <row r="89469" spans="2:13">
      <c r="B89469" t="s">
        <v>462</v>
      </c>
      <c r="C89469" t="s">
        <v>302</v>
      </c>
      <c r="D89469" t="s">
        <v>303</v>
      </c>
      <c r="E89469" t="s">
        <v>304</v>
      </c>
      <c r="F89469" t="s">
        <v>24</v>
      </c>
      <c r="G89469" t="s">
        <v>308</v>
      </c>
      <c r="H89469" t="s">
        <v>15</v>
      </c>
      <c r="I89469" t="s">
        <v>32</v>
      </c>
      <c r="J89469" t="s">
        <v>33</v>
      </c>
      <c r="K89469">
        <v>6</v>
      </c>
      <c r="L89469">
        <v>57.900000000000006</v>
      </c>
      <c r="M89469">
        <v>88.399979999999999</v>
      </c>
    </row>
    <row r="89470" spans="2:13">
      <c r="B89470" t="s">
        <v>462</v>
      </c>
      <c r="C89470" t="s">
        <v>302</v>
      </c>
      <c r="D89470" t="s">
        <v>303</v>
      </c>
      <c r="E89470" t="s">
        <v>304</v>
      </c>
      <c r="F89470" t="s">
        <v>24</v>
      </c>
      <c r="G89470" t="s">
        <v>308</v>
      </c>
      <c r="H89470" t="s">
        <v>15</v>
      </c>
      <c r="I89470" t="s">
        <v>16</v>
      </c>
      <c r="J89470" t="s">
        <v>18</v>
      </c>
      <c r="K89470">
        <v>31</v>
      </c>
      <c r="L89470">
        <v>290.46999999999997</v>
      </c>
      <c r="M89470">
        <v>523.34171000000015</v>
      </c>
    </row>
    <row r="89471" spans="2:13">
      <c r="B89471" t="s">
        <v>462</v>
      </c>
      <c r="C89471" t="s">
        <v>302</v>
      </c>
      <c r="D89471" t="s">
        <v>303</v>
      </c>
      <c r="E89471" t="s">
        <v>304</v>
      </c>
      <c r="F89471" t="s">
        <v>24</v>
      </c>
      <c r="G89471" t="s">
        <v>308</v>
      </c>
      <c r="H89471" t="s">
        <v>15</v>
      </c>
      <c r="I89471" t="s">
        <v>16</v>
      </c>
      <c r="J89471" t="s">
        <v>19</v>
      </c>
      <c r="K89471">
        <v>1</v>
      </c>
      <c r="L89471">
        <v>8.9</v>
      </c>
      <c r="M89471">
        <v>13.85833</v>
      </c>
    </row>
    <row r="89472" spans="2:13">
      <c r="B89472" t="s">
        <v>462</v>
      </c>
      <c r="C89472" t="s">
        <v>302</v>
      </c>
      <c r="D89472" t="s">
        <v>303</v>
      </c>
      <c r="E89472" t="s">
        <v>304</v>
      </c>
      <c r="F89472" t="s">
        <v>24</v>
      </c>
      <c r="G89472" t="s">
        <v>308</v>
      </c>
      <c r="H89472" t="s">
        <v>20</v>
      </c>
      <c r="I89472" t="s">
        <v>21</v>
      </c>
      <c r="J89472" t="s">
        <v>22</v>
      </c>
      <c r="K89472">
        <v>14</v>
      </c>
      <c r="L89472">
        <v>100.94</v>
      </c>
      <c r="M89472">
        <v>156</v>
      </c>
    </row>
    <row r="89473" spans="2:13">
      <c r="B89473" t="s">
        <v>462</v>
      </c>
      <c r="C89473" t="s">
        <v>302</v>
      </c>
      <c r="D89473" t="s">
        <v>303</v>
      </c>
      <c r="E89473" t="s">
        <v>304</v>
      </c>
      <c r="F89473" t="s">
        <v>24</v>
      </c>
      <c r="G89473" t="s">
        <v>308</v>
      </c>
      <c r="H89473" t="s">
        <v>20</v>
      </c>
      <c r="I89473" t="s">
        <v>21</v>
      </c>
      <c r="J89473" t="s">
        <v>37</v>
      </c>
      <c r="K89473">
        <v>3</v>
      </c>
      <c r="L89473">
        <v>23.91</v>
      </c>
      <c r="M89473">
        <v>36.474989999999998</v>
      </c>
    </row>
    <row r="89474" spans="2:13">
      <c r="B89474" t="s">
        <v>462</v>
      </c>
      <c r="C89474" t="s">
        <v>302</v>
      </c>
      <c r="D89474" t="s">
        <v>303</v>
      </c>
      <c r="E89474" t="s">
        <v>304</v>
      </c>
      <c r="F89474" t="s">
        <v>24</v>
      </c>
      <c r="G89474" t="s">
        <v>308</v>
      </c>
      <c r="H89474" t="s">
        <v>20</v>
      </c>
      <c r="I89474" t="s">
        <v>21</v>
      </c>
      <c r="J89474" t="s">
        <v>26</v>
      </c>
      <c r="K89474">
        <v>10</v>
      </c>
      <c r="L89474">
        <v>92.8</v>
      </c>
      <c r="M89474">
        <v>142.73331999999999</v>
      </c>
    </row>
    <row r="89475" spans="2:13">
      <c r="B89475" t="s">
        <v>462</v>
      </c>
      <c r="C89475" t="s">
        <v>302</v>
      </c>
      <c r="D89475" t="s">
        <v>303</v>
      </c>
      <c r="E89475" t="s">
        <v>304</v>
      </c>
      <c r="F89475" t="s">
        <v>24</v>
      </c>
      <c r="G89475" t="s">
        <v>308</v>
      </c>
      <c r="H89475" t="s">
        <v>20</v>
      </c>
      <c r="I89475" t="s">
        <v>21</v>
      </c>
      <c r="J89475" t="s">
        <v>38</v>
      </c>
      <c r="K89475">
        <v>3</v>
      </c>
      <c r="L89475">
        <v>28.44</v>
      </c>
      <c r="M89475">
        <v>43.44999</v>
      </c>
    </row>
    <row r="89476" spans="2:13">
      <c r="B89476" t="s">
        <v>462</v>
      </c>
      <c r="C89476" t="s">
        <v>302</v>
      </c>
      <c r="D89476" t="s">
        <v>303</v>
      </c>
      <c r="E89476" t="s">
        <v>304</v>
      </c>
      <c r="F89476" t="s">
        <v>24</v>
      </c>
      <c r="G89476" t="s">
        <v>308</v>
      </c>
      <c r="H89476" t="s">
        <v>20</v>
      </c>
      <c r="I89476" t="s">
        <v>21</v>
      </c>
      <c r="J89476" t="s">
        <v>23</v>
      </c>
      <c r="K89476">
        <v>6</v>
      </c>
      <c r="L89476">
        <v>58.739999999999995</v>
      </c>
      <c r="M89476">
        <v>89.599980000000002</v>
      </c>
    </row>
    <row r="89477" spans="2:13">
      <c r="B89477" t="s">
        <v>462</v>
      </c>
      <c r="C89477" t="s">
        <v>302</v>
      </c>
      <c r="D89477" t="s">
        <v>303</v>
      </c>
      <c r="E89477" t="s">
        <v>304</v>
      </c>
      <c r="F89477" t="s">
        <v>24</v>
      </c>
      <c r="G89477" t="s">
        <v>308</v>
      </c>
      <c r="H89477" t="s">
        <v>27</v>
      </c>
      <c r="I89477" t="s">
        <v>40</v>
      </c>
      <c r="J89477" t="s">
        <v>41</v>
      </c>
      <c r="K89477">
        <v>30</v>
      </c>
      <c r="L89477">
        <v>633.6</v>
      </c>
      <c r="M89477">
        <v>966.9998999999998</v>
      </c>
    </row>
    <row r="89478" spans="2:13">
      <c r="B89478" t="s">
        <v>462</v>
      </c>
      <c r="C89478" t="s">
        <v>302</v>
      </c>
      <c r="D89478" t="s">
        <v>303</v>
      </c>
      <c r="E89478" t="s">
        <v>304</v>
      </c>
      <c r="F89478" t="s">
        <v>24</v>
      </c>
      <c r="G89478" t="s">
        <v>308</v>
      </c>
      <c r="H89478" t="s">
        <v>27</v>
      </c>
      <c r="I89478" t="s">
        <v>28</v>
      </c>
      <c r="J89478" t="s">
        <v>29</v>
      </c>
      <c r="K89478">
        <v>44</v>
      </c>
      <c r="L89478">
        <v>453.20000000000005</v>
      </c>
      <c r="M89478">
        <v>694.24155000000007</v>
      </c>
    </row>
    <row r="89479" spans="2:13">
      <c r="B89479" t="s">
        <v>462</v>
      </c>
      <c r="C89479" t="s">
        <v>302</v>
      </c>
      <c r="D89479" t="s">
        <v>303</v>
      </c>
      <c r="E89479" t="s">
        <v>304</v>
      </c>
      <c r="F89479" t="s">
        <v>24</v>
      </c>
      <c r="G89479" t="s">
        <v>308</v>
      </c>
      <c r="H89479" t="s">
        <v>27</v>
      </c>
      <c r="I89479" t="s">
        <v>28</v>
      </c>
      <c r="J89479" t="s">
        <v>30</v>
      </c>
      <c r="K89479">
        <v>141</v>
      </c>
      <c r="L89479">
        <v>1452.3000000000002</v>
      </c>
      <c r="M89479">
        <v>2228.8830000000007</v>
      </c>
    </row>
    <row r="89480" spans="2:13">
      <c r="B89480" t="s">
        <v>462</v>
      </c>
      <c r="C89480" t="s">
        <v>302</v>
      </c>
      <c r="D89480" t="s">
        <v>303</v>
      </c>
      <c r="E89480" t="s">
        <v>304</v>
      </c>
      <c r="F89480" t="s">
        <v>24</v>
      </c>
      <c r="G89480" t="s">
        <v>308</v>
      </c>
      <c r="H89480" t="s">
        <v>27</v>
      </c>
      <c r="I89480" t="s">
        <v>43</v>
      </c>
      <c r="J89480" t="s">
        <v>44</v>
      </c>
      <c r="K89480">
        <v>18</v>
      </c>
      <c r="L89480">
        <v>361.08</v>
      </c>
      <c r="M89480">
        <v>549.9</v>
      </c>
    </row>
    <row r="89481" spans="2:13">
      <c r="B89481" t="s">
        <v>462</v>
      </c>
      <c r="C89481" t="s">
        <v>302</v>
      </c>
      <c r="D89481" t="s">
        <v>303</v>
      </c>
      <c r="E89481" t="s">
        <v>304</v>
      </c>
      <c r="F89481" t="s">
        <v>24</v>
      </c>
      <c r="G89481" t="s">
        <v>309</v>
      </c>
      <c r="H89481" t="s">
        <v>15</v>
      </c>
      <c r="I89481" t="s">
        <v>32</v>
      </c>
      <c r="J89481" t="s">
        <v>33</v>
      </c>
      <c r="K89481">
        <v>23</v>
      </c>
      <c r="L89481">
        <v>221.95000000000002</v>
      </c>
      <c r="M89481">
        <v>343.61664000000007</v>
      </c>
    </row>
    <row r="89482" spans="2:13">
      <c r="B89482" t="s">
        <v>462</v>
      </c>
      <c r="C89482" t="s">
        <v>302</v>
      </c>
      <c r="D89482" t="s">
        <v>303</v>
      </c>
      <c r="E89482" t="s">
        <v>304</v>
      </c>
      <c r="F89482" t="s">
        <v>24</v>
      </c>
      <c r="G89482" t="s">
        <v>309</v>
      </c>
      <c r="H89482" t="s">
        <v>15</v>
      </c>
      <c r="I89482" t="s">
        <v>16</v>
      </c>
      <c r="J89482" t="s">
        <v>17</v>
      </c>
      <c r="K89482">
        <v>8</v>
      </c>
      <c r="L89482">
        <v>73.52</v>
      </c>
      <c r="M89482">
        <v>112.76668000000001</v>
      </c>
    </row>
    <row r="89483" spans="2:13">
      <c r="B89483" t="s">
        <v>462</v>
      </c>
      <c r="C89483" t="s">
        <v>302</v>
      </c>
      <c r="D89483" t="s">
        <v>303</v>
      </c>
      <c r="E89483" t="s">
        <v>304</v>
      </c>
      <c r="F89483" t="s">
        <v>24</v>
      </c>
      <c r="G89483" t="s">
        <v>309</v>
      </c>
      <c r="H89483" t="s">
        <v>15</v>
      </c>
      <c r="I89483" t="s">
        <v>16</v>
      </c>
      <c r="J89483" t="s">
        <v>18</v>
      </c>
      <c r="K89483">
        <v>111</v>
      </c>
      <c r="L89483">
        <v>1040.07</v>
      </c>
      <c r="M89483">
        <v>2015.5750799999983</v>
      </c>
    </row>
    <row r="89484" spans="2:13">
      <c r="B89484" t="s">
        <v>462</v>
      </c>
      <c r="C89484" t="s">
        <v>302</v>
      </c>
      <c r="D89484" t="s">
        <v>303</v>
      </c>
      <c r="E89484" t="s">
        <v>304</v>
      </c>
      <c r="F89484" t="s">
        <v>24</v>
      </c>
      <c r="G89484" t="s">
        <v>309</v>
      </c>
      <c r="H89484" t="s">
        <v>15</v>
      </c>
      <c r="I89484" t="s">
        <v>16</v>
      </c>
      <c r="J89484" t="s">
        <v>19</v>
      </c>
      <c r="K89484">
        <v>11</v>
      </c>
      <c r="L89484">
        <v>97.9</v>
      </c>
      <c r="M89484">
        <v>151.85830999999999</v>
      </c>
    </row>
    <row r="89485" spans="2:13">
      <c r="B89485" t="s">
        <v>462</v>
      </c>
      <c r="C89485" t="s">
        <v>302</v>
      </c>
      <c r="D89485" t="s">
        <v>303</v>
      </c>
      <c r="E89485" t="s">
        <v>304</v>
      </c>
      <c r="F89485" t="s">
        <v>24</v>
      </c>
      <c r="G89485" t="s">
        <v>309</v>
      </c>
      <c r="H89485" t="s">
        <v>20</v>
      </c>
      <c r="I89485" t="s">
        <v>34</v>
      </c>
      <c r="J89485" t="s">
        <v>47</v>
      </c>
      <c r="K89485">
        <v>24</v>
      </c>
      <c r="L89485">
        <v>207.12</v>
      </c>
      <c r="M89485">
        <v>322.79999999999995</v>
      </c>
    </row>
    <row r="89486" spans="2:13">
      <c r="B89486" t="s">
        <v>462</v>
      </c>
      <c r="C89486" t="s">
        <v>302</v>
      </c>
      <c r="D89486" t="s">
        <v>303</v>
      </c>
      <c r="E89486" t="s">
        <v>304</v>
      </c>
      <c r="F89486" t="s">
        <v>24</v>
      </c>
      <c r="G89486" t="s">
        <v>309</v>
      </c>
      <c r="H89486" t="s">
        <v>20</v>
      </c>
      <c r="I89486" t="s">
        <v>34</v>
      </c>
      <c r="J89486" t="s">
        <v>48</v>
      </c>
      <c r="K89486">
        <v>8</v>
      </c>
      <c r="L89486">
        <v>79.680000000000007</v>
      </c>
      <c r="M89486">
        <v>124.13336000000001</v>
      </c>
    </row>
    <row r="89487" spans="2:13">
      <c r="B89487" t="s">
        <v>462</v>
      </c>
      <c r="C89487" t="s">
        <v>302</v>
      </c>
      <c r="D89487" t="s">
        <v>303</v>
      </c>
      <c r="E89487" t="s">
        <v>304</v>
      </c>
      <c r="F89487" t="s">
        <v>24</v>
      </c>
      <c r="G89487" t="s">
        <v>309</v>
      </c>
      <c r="H89487" t="s">
        <v>20</v>
      </c>
      <c r="I89487" t="s">
        <v>34</v>
      </c>
      <c r="J89487" t="s">
        <v>35</v>
      </c>
      <c r="K89487">
        <v>10</v>
      </c>
      <c r="L89487">
        <v>112.4</v>
      </c>
      <c r="M89487">
        <v>175.16670000000002</v>
      </c>
    </row>
    <row r="89488" spans="2:13">
      <c r="B89488" t="s">
        <v>462</v>
      </c>
      <c r="C89488" t="s">
        <v>302</v>
      </c>
      <c r="D89488" t="s">
        <v>303</v>
      </c>
      <c r="E89488" t="s">
        <v>304</v>
      </c>
      <c r="F89488" t="s">
        <v>24</v>
      </c>
      <c r="G89488" t="s">
        <v>309</v>
      </c>
      <c r="H89488" t="s">
        <v>20</v>
      </c>
      <c r="I89488" t="s">
        <v>21</v>
      </c>
      <c r="J89488" t="s">
        <v>36</v>
      </c>
      <c r="K89488">
        <v>3</v>
      </c>
      <c r="L89488">
        <v>21.63</v>
      </c>
      <c r="M89488">
        <v>33</v>
      </c>
    </row>
    <row r="89489" spans="2:13">
      <c r="B89489" t="s">
        <v>462</v>
      </c>
      <c r="C89489" t="s">
        <v>302</v>
      </c>
      <c r="D89489" t="s">
        <v>303</v>
      </c>
      <c r="E89489" t="s">
        <v>304</v>
      </c>
      <c r="F89489" t="s">
        <v>24</v>
      </c>
      <c r="G89489" t="s">
        <v>309</v>
      </c>
      <c r="H89489" t="s">
        <v>20</v>
      </c>
      <c r="I89489" t="s">
        <v>21</v>
      </c>
      <c r="J89489" t="s">
        <v>22</v>
      </c>
      <c r="K89489">
        <v>96</v>
      </c>
      <c r="L89489">
        <v>692.16</v>
      </c>
      <c r="M89489">
        <v>1077.0416700000001</v>
      </c>
    </row>
    <row r="89490" spans="2:13">
      <c r="B89490" t="s">
        <v>462</v>
      </c>
      <c r="C89490" t="s">
        <v>302</v>
      </c>
      <c r="D89490" t="s">
        <v>303</v>
      </c>
      <c r="E89490" t="s">
        <v>304</v>
      </c>
      <c r="F89490" t="s">
        <v>24</v>
      </c>
      <c r="G89490" t="s">
        <v>309</v>
      </c>
      <c r="H89490" t="s">
        <v>20</v>
      </c>
      <c r="I89490" t="s">
        <v>21</v>
      </c>
      <c r="J89490" t="s">
        <v>37</v>
      </c>
      <c r="K89490">
        <v>22</v>
      </c>
      <c r="L89490">
        <v>175.34</v>
      </c>
      <c r="M89490">
        <v>272.13337999999999</v>
      </c>
    </row>
    <row r="89491" spans="2:13">
      <c r="B89491" t="s">
        <v>462</v>
      </c>
      <c r="C89491" t="s">
        <v>302</v>
      </c>
      <c r="D89491" t="s">
        <v>303</v>
      </c>
      <c r="E89491" t="s">
        <v>304</v>
      </c>
      <c r="F89491" t="s">
        <v>24</v>
      </c>
      <c r="G89491" t="s">
        <v>309</v>
      </c>
      <c r="H89491" t="s">
        <v>20</v>
      </c>
      <c r="I89491" t="s">
        <v>21</v>
      </c>
      <c r="J89491" t="s">
        <v>26</v>
      </c>
      <c r="K89491">
        <v>52</v>
      </c>
      <c r="L89491">
        <v>482.55999999999995</v>
      </c>
      <c r="M89491">
        <v>750.29151000000013</v>
      </c>
    </row>
    <row r="89492" spans="2:13">
      <c r="B89492" t="s">
        <v>462</v>
      </c>
      <c r="C89492" t="s">
        <v>302</v>
      </c>
      <c r="D89492" t="s">
        <v>303</v>
      </c>
      <c r="E89492" t="s">
        <v>304</v>
      </c>
      <c r="F89492" t="s">
        <v>24</v>
      </c>
      <c r="G89492" t="s">
        <v>309</v>
      </c>
      <c r="H89492" t="s">
        <v>20</v>
      </c>
      <c r="I89492" t="s">
        <v>21</v>
      </c>
      <c r="J89492" t="s">
        <v>38</v>
      </c>
      <c r="K89492">
        <v>22</v>
      </c>
      <c r="L89492">
        <v>208.56</v>
      </c>
      <c r="M89492">
        <v>325.41674000000006</v>
      </c>
    </row>
    <row r="89493" spans="2:13">
      <c r="B89493" t="s">
        <v>462</v>
      </c>
      <c r="C89493" t="s">
        <v>302</v>
      </c>
      <c r="D89493" t="s">
        <v>303</v>
      </c>
      <c r="E89493" t="s">
        <v>304</v>
      </c>
      <c r="F89493" t="s">
        <v>24</v>
      </c>
      <c r="G89493" t="s">
        <v>309</v>
      </c>
      <c r="H89493" t="s">
        <v>20</v>
      </c>
      <c r="I89493" t="s">
        <v>21</v>
      </c>
      <c r="J89493" t="s">
        <v>23</v>
      </c>
      <c r="K89493">
        <v>12</v>
      </c>
      <c r="L89493">
        <v>117.47999999999999</v>
      </c>
      <c r="M89493">
        <v>182.77496000000002</v>
      </c>
    </row>
    <row r="89494" spans="2:13">
      <c r="B89494" t="s">
        <v>462</v>
      </c>
      <c r="C89494" t="s">
        <v>302</v>
      </c>
      <c r="D89494" t="s">
        <v>303</v>
      </c>
      <c r="E89494" t="s">
        <v>304</v>
      </c>
      <c r="F89494" t="s">
        <v>24</v>
      </c>
      <c r="G89494" t="s">
        <v>309</v>
      </c>
      <c r="H89494" t="s">
        <v>20</v>
      </c>
      <c r="I89494" t="s">
        <v>21</v>
      </c>
      <c r="J89494" t="s">
        <v>39</v>
      </c>
      <c r="K89494">
        <v>2</v>
      </c>
      <c r="L89494">
        <v>18.64</v>
      </c>
      <c r="M89494">
        <v>29.033339999999999</v>
      </c>
    </row>
    <row r="89495" spans="2:13">
      <c r="B89495" t="s">
        <v>462</v>
      </c>
      <c r="C89495" t="s">
        <v>302</v>
      </c>
      <c r="D89495" t="s">
        <v>303</v>
      </c>
      <c r="E89495" t="s">
        <v>304</v>
      </c>
      <c r="F89495" t="s">
        <v>24</v>
      </c>
      <c r="G89495" t="s">
        <v>309</v>
      </c>
      <c r="H89495" t="s">
        <v>27</v>
      </c>
      <c r="I89495" t="s">
        <v>40</v>
      </c>
      <c r="J89495" t="s">
        <v>41</v>
      </c>
      <c r="K89495">
        <v>92</v>
      </c>
      <c r="L89495">
        <v>1943.0400000000002</v>
      </c>
      <c r="M89495">
        <v>2997.3083800000018</v>
      </c>
    </row>
    <row r="89496" spans="2:13">
      <c r="B89496" t="s">
        <v>462</v>
      </c>
      <c r="C89496" t="s">
        <v>302</v>
      </c>
      <c r="D89496" t="s">
        <v>303</v>
      </c>
      <c r="E89496" t="s">
        <v>304</v>
      </c>
      <c r="F89496" t="s">
        <v>24</v>
      </c>
      <c r="G89496" t="s">
        <v>309</v>
      </c>
      <c r="H89496" t="s">
        <v>27</v>
      </c>
      <c r="I89496" t="s">
        <v>28</v>
      </c>
      <c r="J89496" t="s">
        <v>29</v>
      </c>
      <c r="K89496">
        <v>402</v>
      </c>
      <c r="L89496">
        <v>4140.6000000000004</v>
      </c>
      <c r="M89496">
        <v>6388.8743900000163</v>
      </c>
    </row>
    <row r="89497" spans="2:13">
      <c r="B89497" t="s">
        <v>462</v>
      </c>
      <c r="C89497" t="s">
        <v>302</v>
      </c>
      <c r="D89497" t="s">
        <v>303</v>
      </c>
      <c r="E89497" t="s">
        <v>304</v>
      </c>
      <c r="F89497" t="s">
        <v>24</v>
      </c>
      <c r="G89497" t="s">
        <v>309</v>
      </c>
      <c r="H89497" t="s">
        <v>27</v>
      </c>
      <c r="I89497" t="s">
        <v>28</v>
      </c>
      <c r="J89497" t="s">
        <v>30</v>
      </c>
      <c r="K89497">
        <v>547</v>
      </c>
      <c r="L89497">
        <v>5634.1</v>
      </c>
      <c r="M89497">
        <v>8727.2245000000257</v>
      </c>
    </row>
    <row r="89498" spans="2:13">
      <c r="B89498" t="s">
        <v>462</v>
      </c>
      <c r="C89498" t="s">
        <v>302</v>
      </c>
      <c r="D89498" t="s">
        <v>303</v>
      </c>
      <c r="E89498" t="s">
        <v>304</v>
      </c>
      <c r="F89498" t="s">
        <v>24</v>
      </c>
      <c r="G89498" t="s">
        <v>309</v>
      </c>
      <c r="H89498" t="s">
        <v>27</v>
      </c>
      <c r="I89498" t="s">
        <v>43</v>
      </c>
      <c r="J89498" t="s">
        <v>50</v>
      </c>
      <c r="K89498">
        <v>20</v>
      </c>
      <c r="L89498">
        <v>456.2</v>
      </c>
      <c r="M89498">
        <v>246.04165999999998</v>
      </c>
    </row>
    <row r="89499" spans="2:13">
      <c r="B89499" t="s">
        <v>462</v>
      </c>
      <c r="C89499" t="s">
        <v>302</v>
      </c>
      <c r="D89499" t="s">
        <v>303</v>
      </c>
      <c r="E89499" t="s">
        <v>304</v>
      </c>
      <c r="F89499" t="s">
        <v>24</v>
      </c>
      <c r="G89499" t="s">
        <v>309</v>
      </c>
      <c r="H89499" t="s">
        <v>27</v>
      </c>
      <c r="I89499" t="s">
        <v>43</v>
      </c>
      <c r="J89499" t="s">
        <v>44</v>
      </c>
      <c r="K89499">
        <v>93</v>
      </c>
      <c r="L89499">
        <v>1865.58</v>
      </c>
      <c r="M89499">
        <v>2747.6584599999992</v>
      </c>
    </row>
    <row r="89500" spans="2:13">
      <c r="B89500" t="s">
        <v>462</v>
      </c>
      <c r="C89500" t="s">
        <v>302</v>
      </c>
      <c r="D89500" t="s">
        <v>303</v>
      </c>
      <c r="E89500" t="s">
        <v>304</v>
      </c>
      <c r="F89500" t="s">
        <v>72</v>
      </c>
      <c r="G89500" t="s">
        <v>311</v>
      </c>
      <c r="H89500" t="s">
        <v>15</v>
      </c>
      <c r="I89500" t="s">
        <v>32</v>
      </c>
      <c r="J89500" t="s">
        <v>33</v>
      </c>
      <c r="K89500">
        <v>12</v>
      </c>
      <c r="L89500">
        <v>115.80000000000001</v>
      </c>
      <c r="M89500">
        <v>176.79996</v>
      </c>
    </row>
    <row r="89501" spans="2:13">
      <c r="B89501" t="s">
        <v>462</v>
      </c>
      <c r="C89501" t="s">
        <v>302</v>
      </c>
      <c r="D89501" t="s">
        <v>303</v>
      </c>
      <c r="E89501" t="s">
        <v>304</v>
      </c>
      <c r="F89501" t="s">
        <v>72</v>
      </c>
      <c r="G89501" t="s">
        <v>311</v>
      </c>
      <c r="H89501" t="s">
        <v>15</v>
      </c>
      <c r="I89501" t="s">
        <v>16</v>
      </c>
      <c r="J89501" t="s">
        <v>18</v>
      </c>
      <c r="K89501">
        <v>62</v>
      </c>
      <c r="L89501">
        <v>580.93999999999994</v>
      </c>
      <c r="M89501">
        <v>877.1501599999998</v>
      </c>
    </row>
    <row r="89502" spans="2:13">
      <c r="B89502" t="s">
        <v>462</v>
      </c>
      <c r="C89502" t="s">
        <v>302</v>
      </c>
      <c r="D89502" t="s">
        <v>303</v>
      </c>
      <c r="E89502" t="s">
        <v>304</v>
      </c>
      <c r="F89502" t="s">
        <v>72</v>
      </c>
      <c r="G89502" t="s">
        <v>311</v>
      </c>
      <c r="H89502" t="s">
        <v>15</v>
      </c>
      <c r="I89502" t="s">
        <v>16</v>
      </c>
      <c r="J89502" t="s">
        <v>19</v>
      </c>
      <c r="K89502">
        <v>16</v>
      </c>
      <c r="L89502">
        <v>142.4</v>
      </c>
      <c r="M89502">
        <v>217.32501999999999</v>
      </c>
    </row>
    <row r="89503" spans="2:13">
      <c r="B89503" t="s">
        <v>462</v>
      </c>
      <c r="C89503" t="s">
        <v>302</v>
      </c>
      <c r="D89503" t="s">
        <v>303</v>
      </c>
      <c r="E89503" t="s">
        <v>304</v>
      </c>
      <c r="F89503" t="s">
        <v>72</v>
      </c>
      <c r="G89503" t="s">
        <v>311</v>
      </c>
      <c r="H89503" t="s">
        <v>20</v>
      </c>
      <c r="I89503" t="s">
        <v>34</v>
      </c>
      <c r="J89503" t="s">
        <v>47</v>
      </c>
      <c r="K89503">
        <v>8</v>
      </c>
      <c r="L89503">
        <v>69.040000000000006</v>
      </c>
      <c r="M89503">
        <v>105.26664000000001</v>
      </c>
    </row>
    <row r="89504" spans="2:13">
      <c r="B89504" t="s">
        <v>462</v>
      </c>
      <c r="C89504" t="s">
        <v>302</v>
      </c>
      <c r="D89504" t="s">
        <v>303</v>
      </c>
      <c r="E89504" t="s">
        <v>304</v>
      </c>
      <c r="F89504" t="s">
        <v>72</v>
      </c>
      <c r="G89504" t="s">
        <v>311</v>
      </c>
      <c r="H89504" t="s">
        <v>20</v>
      </c>
      <c r="I89504" t="s">
        <v>34</v>
      </c>
      <c r="J89504" t="s">
        <v>48</v>
      </c>
      <c r="K89504">
        <v>9</v>
      </c>
      <c r="L89504">
        <v>89.640000000000015</v>
      </c>
      <c r="M89504">
        <v>136.72503</v>
      </c>
    </row>
    <row r="89505" spans="2:13">
      <c r="B89505" t="s">
        <v>462</v>
      </c>
      <c r="C89505" t="s">
        <v>302</v>
      </c>
      <c r="D89505" t="s">
        <v>303</v>
      </c>
      <c r="E89505" t="s">
        <v>304</v>
      </c>
      <c r="F89505" t="s">
        <v>72</v>
      </c>
      <c r="G89505" t="s">
        <v>311</v>
      </c>
      <c r="H89505" t="s">
        <v>20</v>
      </c>
      <c r="I89505" t="s">
        <v>21</v>
      </c>
      <c r="J89505" t="s">
        <v>36</v>
      </c>
      <c r="K89505">
        <v>12</v>
      </c>
      <c r="L89505">
        <v>86.52</v>
      </c>
      <c r="M89505">
        <v>132</v>
      </c>
    </row>
    <row r="89506" spans="2:13">
      <c r="B89506" t="s">
        <v>462</v>
      </c>
      <c r="C89506" t="s">
        <v>302</v>
      </c>
      <c r="D89506" t="s">
        <v>303</v>
      </c>
      <c r="E89506" t="s">
        <v>304</v>
      </c>
      <c r="F89506" t="s">
        <v>72</v>
      </c>
      <c r="G89506" t="s">
        <v>311</v>
      </c>
      <c r="H89506" t="s">
        <v>20</v>
      </c>
      <c r="I89506" t="s">
        <v>21</v>
      </c>
      <c r="J89506" t="s">
        <v>22</v>
      </c>
      <c r="K89506">
        <v>115</v>
      </c>
      <c r="L89506">
        <v>829.15</v>
      </c>
      <c r="M89506">
        <v>1265.44992</v>
      </c>
    </row>
    <row r="89507" spans="2:13">
      <c r="B89507" t="s">
        <v>462</v>
      </c>
      <c r="C89507" t="s">
        <v>302</v>
      </c>
      <c r="D89507" t="s">
        <v>303</v>
      </c>
      <c r="E89507" t="s">
        <v>304</v>
      </c>
      <c r="F89507" t="s">
        <v>72</v>
      </c>
      <c r="G89507" t="s">
        <v>311</v>
      </c>
      <c r="H89507" t="s">
        <v>20</v>
      </c>
      <c r="I89507" t="s">
        <v>21</v>
      </c>
      <c r="J89507" t="s">
        <v>37</v>
      </c>
      <c r="K89507">
        <v>51</v>
      </c>
      <c r="L89507">
        <v>406.46999999999997</v>
      </c>
      <c r="M89507">
        <v>622.04162999999994</v>
      </c>
    </row>
    <row r="89508" spans="2:13">
      <c r="B89508" t="s">
        <v>462</v>
      </c>
      <c r="C89508" t="s">
        <v>302</v>
      </c>
      <c r="D89508" t="s">
        <v>303</v>
      </c>
      <c r="E89508" t="s">
        <v>304</v>
      </c>
      <c r="F89508" t="s">
        <v>72</v>
      </c>
      <c r="G89508" t="s">
        <v>311</v>
      </c>
      <c r="H89508" t="s">
        <v>20</v>
      </c>
      <c r="I89508" t="s">
        <v>21</v>
      </c>
      <c r="J89508" t="s">
        <v>26</v>
      </c>
      <c r="K89508">
        <v>14</v>
      </c>
      <c r="L89508">
        <v>129.91999999999999</v>
      </c>
      <c r="M89508">
        <v>199.33332000000001</v>
      </c>
    </row>
    <row r="89509" spans="2:13">
      <c r="B89509" t="s">
        <v>462</v>
      </c>
      <c r="C89509" t="s">
        <v>302</v>
      </c>
      <c r="D89509" t="s">
        <v>303</v>
      </c>
      <c r="E89509" t="s">
        <v>304</v>
      </c>
      <c r="F89509" t="s">
        <v>72</v>
      </c>
      <c r="G89509" t="s">
        <v>311</v>
      </c>
      <c r="H89509" t="s">
        <v>20</v>
      </c>
      <c r="I89509" t="s">
        <v>21</v>
      </c>
      <c r="J89509" t="s">
        <v>38</v>
      </c>
      <c r="K89509">
        <v>12</v>
      </c>
      <c r="L89509">
        <v>113.76</v>
      </c>
      <c r="M89509">
        <v>173.79996</v>
      </c>
    </row>
    <row r="89510" spans="2:13">
      <c r="B89510" t="s">
        <v>462</v>
      </c>
      <c r="C89510" t="s">
        <v>302</v>
      </c>
      <c r="D89510" t="s">
        <v>303</v>
      </c>
      <c r="E89510" t="s">
        <v>304</v>
      </c>
      <c r="F89510" t="s">
        <v>72</v>
      </c>
      <c r="G89510" t="s">
        <v>311</v>
      </c>
      <c r="H89510" t="s">
        <v>20</v>
      </c>
      <c r="I89510" t="s">
        <v>21</v>
      </c>
      <c r="J89510" t="s">
        <v>23</v>
      </c>
      <c r="K89510">
        <v>12</v>
      </c>
      <c r="L89510">
        <v>117.47999999999999</v>
      </c>
      <c r="M89510">
        <v>179.52495999999999</v>
      </c>
    </row>
    <row r="89511" spans="2:13">
      <c r="B89511" t="s">
        <v>462</v>
      </c>
      <c r="C89511" t="s">
        <v>302</v>
      </c>
      <c r="D89511" t="s">
        <v>303</v>
      </c>
      <c r="E89511" t="s">
        <v>304</v>
      </c>
      <c r="F89511" t="s">
        <v>72</v>
      </c>
      <c r="G89511" t="s">
        <v>311</v>
      </c>
      <c r="H89511" t="s">
        <v>20</v>
      </c>
      <c r="I89511" t="s">
        <v>21</v>
      </c>
      <c r="J89511" t="s">
        <v>39</v>
      </c>
      <c r="K89511">
        <v>1</v>
      </c>
      <c r="L89511">
        <v>9.32</v>
      </c>
      <c r="M89511">
        <v>14.51667</v>
      </c>
    </row>
    <row r="89512" spans="2:13">
      <c r="B89512" t="s">
        <v>462</v>
      </c>
      <c r="C89512" t="s">
        <v>302</v>
      </c>
      <c r="D89512" t="s">
        <v>303</v>
      </c>
      <c r="E89512" t="s">
        <v>304</v>
      </c>
      <c r="F89512" t="s">
        <v>72</v>
      </c>
      <c r="G89512" t="s">
        <v>311</v>
      </c>
      <c r="H89512" t="s">
        <v>27</v>
      </c>
      <c r="I89512" t="s">
        <v>40</v>
      </c>
      <c r="J89512" t="s">
        <v>41</v>
      </c>
      <c r="K89512">
        <v>122</v>
      </c>
      <c r="L89512">
        <v>2576.6400000000003</v>
      </c>
      <c r="M89512">
        <v>3897.8162600000001</v>
      </c>
    </row>
    <row r="89513" spans="2:13">
      <c r="B89513" t="s">
        <v>462</v>
      </c>
      <c r="C89513" t="s">
        <v>302</v>
      </c>
      <c r="D89513" t="s">
        <v>303</v>
      </c>
      <c r="E89513" t="s">
        <v>304</v>
      </c>
      <c r="F89513" t="s">
        <v>72</v>
      </c>
      <c r="G89513" t="s">
        <v>311</v>
      </c>
      <c r="H89513" t="s">
        <v>27</v>
      </c>
      <c r="I89513" t="s">
        <v>28</v>
      </c>
      <c r="J89513" t="s">
        <v>29</v>
      </c>
      <c r="K89513">
        <v>192</v>
      </c>
      <c r="L89513">
        <v>1977.6000000000001</v>
      </c>
      <c r="M89513">
        <v>3016.3078500000029</v>
      </c>
    </row>
    <row r="89514" spans="2:13">
      <c r="B89514" t="s">
        <v>462</v>
      </c>
      <c r="C89514" t="s">
        <v>302</v>
      </c>
      <c r="D89514" t="s">
        <v>303</v>
      </c>
      <c r="E89514" t="s">
        <v>304</v>
      </c>
      <c r="F89514" t="s">
        <v>72</v>
      </c>
      <c r="G89514" t="s">
        <v>311</v>
      </c>
      <c r="H89514" t="s">
        <v>27</v>
      </c>
      <c r="I89514" t="s">
        <v>28</v>
      </c>
      <c r="J89514" t="s">
        <v>30</v>
      </c>
      <c r="K89514">
        <v>508</v>
      </c>
      <c r="L89514">
        <v>5232.4000000000005</v>
      </c>
      <c r="M89514">
        <v>7998.9736300000004</v>
      </c>
    </row>
    <row r="89515" spans="2:13">
      <c r="B89515" t="s">
        <v>462</v>
      </c>
      <c r="C89515" t="s">
        <v>302</v>
      </c>
      <c r="D89515" t="s">
        <v>303</v>
      </c>
      <c r="E89515" t="s">
        <v>304</v>
      </c>
      <c r="F89515" t="s">
        <v>72</v>
      </c>
      <c r="G89515" t="s">
        <v>311</v>
      </c>
      <c r="H89515" t="s">
        <v>27</v>
      </c>
      <c r="I89515" t="s">
        <v>43</v>
      </c>
      <c r="J89515" t="s">
        <v>50</v>
      </c>
      <c r="K89515">
        <v>6</v>
      </c>
      <c r="L89515">
        <v>136.85999999999999</v>
      </c>
      <c r="M89515">
        <v>72.100020000000001</v>
      </c>
    </row>
    <row r="89516" spans="2:13">
      <c r="B89516" t="s">
        <v>462</v>
      </c>
      <c r="C89516" t="s">
        <v>302</v>
      </c>
      <c r="D89516" t="s">
        <v>303</v>
      </c>
      <c r="E89516" t="s">
        <v>304</v>
      </c>
      <c r="F89516" t="s">
        <v>72</v>
      </c>
      <c r="G89516" t="s">
        <v>311</v>
      </c>
      <c r="H89516" t="s">
        <v>27</v>
      </c>
      <c r="I89516" t="s">
        <v>43</v>
      </c>
      <c r="J89516" t="s">
        <v>44</v>
      </c>
      <c r="K89516">
        <v>90</v>
      </c>
      <c r="L89516">
        <v>1805.3999999999999</v>
      </c>
      <c r="M89516">
        <v>2548.0583099999994</v>
      </c>
    </row>
    <row r="89517" spans="2:13">
      <c r="B89517" t="s">
        <v>462</v>
      </c>
      <c r="C89517" t="s">
        <v>302</v>
      </c>
      <c r="D89517" t="s">
        <v>303</v>
      </c>
      <c r="E89517" t="s">
        <v>304</v>
      </c>
      <c r="F89517" t="s">
        <v>56</v>
      </c>
      <c r="G89517" t="s">
        <v>315</v>
      </c>
      <c r="H89517" t="s">
        <v>15</v>
      </c>
      <c r="I89517" t="s">
        <v>32</v>
      </c>
      <c r="J89517" t="s">
        <v>33</v>
      </c>
      <c r="K89517">
        <v>3</v>
      </c>
      <c r="L89517">
        <v>28.950000000000003</v>
      </c>
      <c r="M89517">
        <v>46.100009999999997</v>
      </c>
    </row>
    <row r="89518" spans="2:13">
      <c r="B89518" t="s">
        <v>462</v>
      </c>
      <c r="C89518" t="s">
        <v>302</v>
      </c>
      <c r="D89518" t="s">
        <v>303</v>
      </c>
      <c r="E89518" t="s">
        <v>304</v>
      </c>
      <c r="F89518" t="s">
        <v>56</v>
      </c>
      <c r="G89518" t="s">
        <v>315</v>
      </c>
      <c r="H89518" t="s">
        <v>15</v>
      </c>
      <c r="I89518" t="s">
        <v>16</v>
      </c>
      <c r="J89518" t="s">
        <v>17</v>
      </c>
      <c r="K89518">
        <v>9</v>
      </c>
      <c r="L89518">
        <v>82.71</v>
      </c>
      <c r="M89518">
        <v>127.73333</v>
      </c>
    </row>
    <row r="89519" spans="2:13">
      <c r="B89519" t="s">
        <v>462</v>
      </c>
      <c r="C89519" t="s">
        <v>302</v>
      </c>
      <c r="D89519" t="s">
        <v>303</v>
      </c>
      <c r="E89519" t="s">
        <v>304</v>
      </c>
      <c r="F89519" t="s">
        <v>56</v>
      </c>
      <c r="G89519" t="s">
        <v>315</v>
      </c>
      <c r="H89519" t="s">
        <v>15</v>
      </c>
      <c r="I89519" t="s">
        <v>16</v>
      </c>
      <c r="J89519" t="s">
        <v>18</v>
      </c>
      <c r="K89519">
        <v>51</v>
      </c>
      <c r="L89519">
        <v>477.86999999999995</v>
      </c>
      <c r="M89519">
        <v>890.14175999999952</v>
      </c>
    </row>
    <row r="89520" spans="2:13">
      <c r="B89520" t="s">
        <v>462</v>
      </c>
      <c r="C89520" t="s">
        <v>302</v>
      </c>
      <c r="D89520" t="s">
        <v>303</v>
      </c>
      <c r="E89520" t="s">
        <v>304</v>
      </c>
      <c r="F89520" t="s">
        <v>56</v>
      </c>
      <c r="G89520" t="s">
        <v>315</v>
      </c>
      <c r="H89520" t="s">
        <v>15</v>
      </c>
      <c r="I89520" t="s">
        <v>16</v>
      </c>
      <c r="J89520" t="s">
        <v>19</v>
      </c>
      <c r="K89520">
        <v>4</v>
      </c>
      <c r="L89520">
        <v>35.6</v>
      </c>
      <c r="M89520">
        <v>55.433320000000002</v>
      </c>
    </row>
    <row r="89521" spans="2:13">
      <c r="B89521" t="s">
        <v>462</v>
      </c>
      <c r="C89521" t="s">
        <v>302</v>
      </c>
      <c r="D89521" t="s">
        <v>303</v>
      </c>
      <c r="E89521" t="s">
        <v>304</v>
      </c>
      <c r="F89521" t="s">
        <v>56</v>
      </c>
      <c r="G89521" t="s">
        <v>315</v>
      </c>
      <c r="H89521" t="s">
        <v>20</v>
      </c>
      <c r="I89521" t="s">
        <v>34</v>
      </c>
      <c r="J89521" t="s">
        <v>47</v>
      </c>
      <c r="K89521">
        <v>3</v>
      </c>
      <c r="L89521">
        <v>25.89</v>
      </c>
      <c r="M89521">
        <v>41.225009999999997</v>
      </c>
    </row>
    <row r="89522" spans="2:13">
      <c r="B89522" t="s">
        <v>462</v>
      </c>
      <c r="C89522" t="s">
        <v>302</v>
      </c>
      <c r="D89522" t="s">
        <v>303</v>
      </c>
      <c r="E89522" t="s">
        <v>304</v>
      </c>
      <c r="F89522" t="s">
        <v>56</v>
      </c>
      <c r="G89522" t="s">
        <v>315</v>
      </c>
      <c r="H89522" t="s">
        <v>20</v>
      </c>
      <c r="I89522" t="s">
        <v>21</v>
      </c>
      <c r="J89522" t="s">
        <v>36</v>
      </c>
      <c r="K89522">
        <v>1</v>
      </c>
      <c r="L89522">
        <v>7.21</v>
      </c>
      <c r="M89522">
        <v>11.25</v>
      </c>
    </row>
    <row r="89523" spans="2:13">
      <c r="B89523" t="s">
        <v>462</v>
      </c>
      <c r="C89523" t="s">
        <v>302</v>
      </c>
      <c r="D89523" t="s">
        <v>303</v>
      </c>
      <c r="E89523" t="s">
        <v>304</v>
      </c>
      <c r="F89523" t="s">
        <v>56</v>
      </c>
      <c r="G89523" t="s">
        <v>315</v>
      </c>
      <c r="H89523" t="s">
        <v>20</v>
      </c>
      <c r="I89523" t="s">
        <v>21</v>
      </c>
      <c r="J89523" t="s">
        <v>22</v>
      </c>
      <c r="K89523">
        <v>76</v>
      </c>
      <c r="L89523">
        <v>547.96</v>
      </c>
      <c r="M89523">
        <v>854.01666</v>
      </c>
    </row>
    <row r="89524" spans="2:13">
      <c r="B89524" t="s">
        <v>462</v>
      </c>
      <c r="C89524" t="s">
        <v>302</v>
      </c>
      <c r="D89524" t="s">
        <v>303</v>
      </c>
      <c r="E89524" t="s">
        <v>304</v>
      </c>
      <c r="F89524" t="s">
        <v>56</v>
      </c>
      <c r="G89524" t="s">
        <v>315</v>
      </c>
      <c r="H89524" t="s">
        <v>20</v>
      </c>
      <c r="I89524" t="s">
        <v>21</v>
      </c>
      <c r="J89524" t="s">
        <v>37</v>
      </c>
      <c r="K89524">
        <v>68</v>
      </c>
      <c r="L89524">
        <v>541.96</v>
      </c>
      <c r="M89524">
        <v>837.52501999999981</v>
      </c>
    </row>
    <row r="89525" spans="2:13">
      <c r="B89525" t="s">
        <v>462</v>
      </c>
      <c r="C89525" t="s">
        <v>302</v>
      </c>
      <c r="D89525" t="s">
        <v>303</v>
      </c>
      <c r="E89525" t="s">
        <v>304</v>
      </c>
      <c r="F89525" t="s">
        <v>56</v>
      </c>
      <c r="G89525" t="s">
        <v>315</v>
      </c>
      <c r="H89525" t="s">
        <v>20</v>
      </c>
      <c r="I89525" t="s">
        <v>21</v>
      </c>
      <c r="J89525" t="s">
        <v>26</v>
      </c>
      <c r="K89525">
        <v>20</v>
      </c>
      <c r="L89525">
        <v>185.6</v>
      </c>
      <c r="M89525">
        <v>288.24996000000004</v>
      </c>
    </row>
    <row r="89526" spans="2:13">
      <c r="B89526" t="s">
        <v>462</v>
      </c>
      <c r="C89526" t="s">
        <v>302</v>
      </c>
      <c r="D89526" t="s">
        <v>303</v>
      </c>
      <c r="E89526" t="s">
        <v>304</v>
      </c>
      <c r="F89526" t="s">
        <v>56</v>
      </c>
      <c r="G89526" t="s">
        <v>315</v>
      </c>
      <c r="H89526" t="s">
        <v>20</v>
      </c>
      <c r="I89526" t="s">
        <v>21</v>
      </c>
      <c r="J89526" t="s">
        <v>38</v>
      </c>
      <c r="K89526">
        <v>15</v>
      </c>
      <c r="L89526">
        <v>142.20000000000002</v>
      </c>
      <c r="M89526">
        <v>222.82503</v>
      </c>
    </row>
    <row r="89527" spans="2:13">
      <c r="B89527" t="s">
        <v>462</v>
      </c>
      <c r="C89527" t="s">
        <v>302</v>
      </c>
      <c r="D89527" t="s">
        <v>303</v>
      </c>
      <c r="E89527" t="s">
        <v>304</v>
      </c>
      <c r="F89527" t="s">
        <v>56</v>
      </c>
      <c r="G89527" t="s">
        <v>315</v>
      </c>
      <c r="H89527" t="s">
        <v>27</v>
      </c>
      <c r="I89527" t="s">
        <v>40</v>
      </c>
      <c r="J89527" t="s">
        <v>41</v>
      </c>
      <c r="K89527">
        <v>39</v>
      </c>
      <c r="L89527">
        <v>823.68000000000006</v>
      </c>
      <c r="M89527">
        <v>1279.0584100000003</v>
      </c>
    </row>
    <row r="89528" spans="2:13">
      <c r="B89528" t="s">
        <v>462</v>
      </c>
      <c r="C89528" t="s">
        <v>302</v>
      </c>
      <c r="D89528" t="s">
        <v>303</v>
      </c>
      <c r="E89528" t="s">
        <v>304</v>
      </c>
      <c r="F89528" t="s">
        <v>56</v>
      </c>
      <c r="G89528" t="s">
        <v>315</v>
      </c>
      <c r="H89528" t="s">
        <v>27</v>
      </c>
      <c r="I89528" t="s">
        <v>28</v>
      </c>
      <c r="J89528" t="s">
        <v>29</v>
      </c>
      <c r="K89528">
        <v>49</v>
      </c>
      <c r="L89528">
        <v>504.70000000000005</v>
      </c>
      <c r="M89528">
        <v>787.43336000000033</v>
      </c>
    </row>
    <row r="89529" spans="2:13">
      <c r="B89529" t="s">
        <v>462</v>
      </c>
      <c r="C89529" t="s">
        <v>302</v>
      </c>
      <c r="D89529" t="s">
        <v>303</v>
      </c>
      <c r="E89529" t="s">
        <v>304</v>
      </c>
      <c r="F89529" t="s">
        <v>56</v>
      </c>
      <c r="G89529" t="s">
        <v>315</v>
      </c>
      <c r="H89529" t="s">
        <v>27</v>
      </c>
      <c r="I89529" t="s">
        <v>28</v>
      </c>
      <c r="J89529" t="s">
        <v>30</v>
      </c>
      <c r="K89529">
        <v>280</v>
      </c>
      <c r="L89529">
        <v>2884</v>
      </c>
      <c r="M89529">
        <v>4487.5082700000039</v>
      </c>
    </row>
    <row r="89530" spans="2:13">
      <c r="B89530" t="s">
        <v>462</v>
      </c>
      <c r="C89530" t="s">
        <v>302</v>
      </c>
      <c r="D89530" t="s">
        <v>303</v>
      </c>
      <c r="E89530" t="s">
        <v>304</v>
      </c>
      <c r="F89530" t="s">
        <v>56</v>
      </c>
      <c r="G89530" t="s">
        <v>315</v>
      </c>
      <c r="H89530" t="s">
        <v>27</v>
      </c>
      <c r="I89530" t="s">
        <v>43</v>
      </c>
      <c r="J89530" t="s">
        <v>50</v>
      </c>
      <c r="K89530">
        <v>8</v>
      </c>
      <c r="L89530">
        <v>182.48</v>
      </c>
      <c r="M89530">
        <v>100.53335999999999</v>
      </c>
    </row>
    <row r="89531" spans="2:13">
      <c r="B89531" t="s">
        <v>462</v>
      </c>
      <c r="C89531" t="s">
        <v>302</v>
      </c>
      <c r="D89531" t="s">
        <v>303</v>
      </c>
      <c r="E89531" t="s">
        <v>304</v>
      </c>
      <c r="F89531" t="s">
        <v>56</v>
      </c>
      <c r="G89531" t="s">
        <v>315</v>
      </c>
      <c r="H89531" t="s">
        <v>27</v>
      </c>
      <c r="I89531" t="s">
        <v>43</v>
      </c>
      <c r="J89531" t="s">
        <v>44</v>
      </c>
      <c r="K89531">
        <v>26</v>
      </c>
      <c r="L89531">
        <v>521.55999999999995</v>
      </c>
      <c r="M89531">
        <v>784.09174000000007</v>
      </c>
    </row>
    <row r="89532" spans="2:13">
      <c r="B89532" t="s">
        <v>462</v>
      </c>
      <c r="C89532" t="s">
        <v>302</v>
      </c>
      <c r="D89532" t="s">
        <v>303</v>
      </c>
      <c r="E89532" t="s">
        <v>304</v>
      </c>
      <c r="F89532" t="s">
        <v>60</v>
      </c>
      <c r="G89532" t="s">
        <v>320</v>
      </c>
      <c r="H89532" t="s">
        <v>15</v>
      </c>
      <c r="I89532" t="s">
        <v>32</v>
      </c>
      <c r="J89532" t="s">
        <v>33</v>
      </c>
      <c r="K89532">
        <v>96</v>
      </c>
      <c r="L89532">
        <v>926.40000000000009</v>
      </c>
      <c r="M89532">
        <v>1413.4000799999999</v>
      </c>
    </row>
    <row r="89533" spans="2:13">
      <c r="B89533" t="s">
        <v>462</v>
      </c>
      <c r="C89533" t="s">
        <v>302</v>
      </c>
      <c r="D89533" t="s">
        <v>303</v>
      </c>
      <c r="E89533" t="s">
        <v>304</v>
      </c>
      <c r="F89533" t="s">
        <v>60</v>
      </c>
      <c r="G89533" t="s">
        <v>320</v>
      </c>
      <c r="H89533" t="s">
        <v>15</v>
      </c>
      <c r="I89533" t="s">
        <v>16</v>
      </c>
      <c r="J89533" t="s">
        <v>17</v>
      </c>
      <c r="K89533">
        <v>5</v>
      </c>
      <c r="L89533">
        <v>45.949999999999996</v>
      </c>
      <c r="M89533">
        <v>70.083349999999996</v>
      </c>
    </row>
    <row r="89534" spans="2:13">
      <c r="B89534" t="s">
        <v>462</v>
      </c>
      <c r="C89534" t="s">
        <v>302</v>
      </c>
      <c r="D89534" t="s">
        <v>303</v>
      </c>
      <c r="E89534" t="s">
        <v>304</v>
      </c>
      <c r="F89534" t="s">
        <v>60</v>
      </c>
      <c r="G89534" t="s">
        <v>320</v>
      </c>
      <c r="H89534" t="s">
        <v>15</v>
      </c>
      <c r="I89534" t="s">
        <v>16</v>
      </c>
      <c r="J89534" t="s">
        <v>18</v>
      </c>
      <c r="K89534">
        <v>356</v>
      </c>
      <c r="L89534">
        <v>3335.72</v>
      </c>
      <c r="M89534">
        <v>4573.96785</v>
      </c>
    </row>
    <row r="89535" spans="2:13">
      <c r="B89535" t="s">
        <v>462</v>
      </c>
      <c r="C89535" t="s">
        <v>302</v>
      </c>
      <c r="D89535" t="s">
        <v>303</v>
      </c>
      <c r="E89535" t="s">
        <v>304</v>
      </c>
      <c r="F89535" t="s">
        <v>60</v>
      </c>
      <c r="G89535" t="s">
        <v>320</v>
      </c>
      <c r="H89535" t="s">
        <v>15</v>
      </c>
      <c r="I89535" t="s">
        <v>16</v>
      </c>
      <c r="J89535" t="s">
        <v>19</v>
      </c>
      <c r="K89535">
        <v>4</v>
      </c>
      <c r="L89535">
        <v>35.6</v>
      </c>
      <c r="M89535">
        <v>48.05</v>
      </c>
    </row>
    <row r="89536" spans="2:13">
      <c r="B89536" t="s">
        <v>462</v>
      </c>
      <c r="C89536" t="s">
        <v>302</v>
      </c>
      <c r="D89536" t="s">
        <v>303</v>
      </c>
      <c r="E89536" t="s">
        <v>304</v>
      </c>
      <c r="F89536" t="s">
        <v>60</v>
      </c>
      <c r="G89536" t="s">
        <v>320</v>
      </c>
      <c r="H89536" t="s">
        <v>20</v>
      </c>
      <c r="I89536" t="s">
        <v>34</v>
      </c>
      <c r="J89536" t="s">
        <v>47</v>
      </c>
      <c r="K89536">
        <v>36</v>
      </c>
      <c r="L89536">
        <v>310.68</v>
      </c>
      <c r="M89536">
        <v>474.00011999999998</v>
      </c>
    </row>
    <row r="89537" spans="2:13">
      <c r="B89537" t="s">
        <v>462</v>
      </c>
      <c r="C89537" t="s">
        <v>302</v>
      </c>
      <c r="D89537" t="s">
        <v>303</v>
      </c>
      <c r="E89537" t="s">
        <v>304</v>
      </c>
      <c r="F89537" t="s">
        <v>60</v>
      </c>
      <c r="G89537" t="s">
        <v>320</v>
      </c>
      <c r="H89537" t="s">
        <v>20</v>
      </c>
      <c r="I89537" t="s">
        <v>34</v>
      </c>
      <c r="J89537" t="s">
        <v>48</v>
      </c>
      <c r="K89537">
        <v>175</v>
      </c>
      <c r="L89537">
        <v>1743.0000000000002</v>
      </c>
      <c r="M89537">
        <v>2658.54225</v>
      </c>
    </row>
    <row r="89538" spans="2:13">
      <c r="B89538" t="s">
        <v>462</v>
      </c>
      <c r="C89538" t="s">
        <v>302</v>
      </c>
      <c r="D89538" t="s">
        <v>303</v>
      </c>
      <c r="E89538" t="s">
        <v>304</v>
      </c>
      <c r="F89538" t="s">
        <v>60</v>
      </c>
      <c r="G89538" t="s">
        <v>320</v>
      </c>
      <c r="H89538" t="s">
        <v>20</v>
      </c>
      <c r="I89538" t="s">
        <v>34</v>
      </c>
      <c r="J89538" t="s">
        <v>35</v>
      </c>
      <c r="K89538">
        <v>66</v>
      </c>
      <c r="L89538">
        <v>741.84</v>
      </c>
      <c r="M89538">
        <v>1131.35022</v>
      </c>
    </row>
    <row r="89539" spans="2:13">
      <c r="B89539" t="s">
        <v>462</v>
      </c>
      <c r="C89539" t="s">
        <v>302</v>
      </c>
      <c r="D89539" t="s">
        <v>303</v>
      </c>
      <c r="E89539" t="s">
        <v>304</v>
      </c>
      <c r="F89539" t="s">
        <v>60</v>
      </c>
      <c r="G89539" t="s">
        <v>320</v>
      </c>
      <c r="H89539" t="s">
        <v>20</v>
      </c>
      <c r="I89539" t="s">
        <v>21</v>
      </c>
      <c r="J89539" t="s">
        <v>22</v>
      </c>
      <c r="K89539">
        <v>232</v>
      </c>
      <c r="L89539">
        <v>1672.72</v>
      </c>
      <c r="M89539">
        <v>2554.25</v>
      </c>
    </row>
    <row r="89540" spans="2:13">
      <c r="B89540" t="s">
        <v>462</v>
      </c>
      <c r="C89540" t="s">
        <v>302</v>
      </c>
      <c r="D89540" t="s">
        <v>303</v>
      </c>
      <c r="E89540" t="s">
        <v>304</v>
      </c>
      <c r="F89540" t="s">
        <v>60</v>
      </c>
      <c r="G89540" t="s">
        <v>320</v>
      </c>
      <c r="H89540" t="s">
        <v>20</v>
      </c>
      <c r="I89540" t="s">
        <v>21</v>
      </c>
      <c r="J89540" t="s">
        <v>37</v>
      </c>
      <c r="K89540">
        <v>71</v>
      </c>
      <c r="L89540">
        <v>565.87</v>
      </c>
      <c r="M89540">
        <v>864.79147</v>
      </c>
    </row>
    <row r="89541" spans="2:13">
      <c r="B89541" t="s">
        <v>462</v>
      </c>
      <c r="C89541" t="s">
        <v>302</v>
      </c>
      <c r="D89541" t="s">
        <v>303</v>
      </c>
      <c r="E89541" t="s">
        <v>304</v>
      </c>
      <c r="F89541" t="s">
        <v>60</v>
      </c>
      <c r="G89541" t="s">
        <v>320</v>
      </c>
      <c r="H89541" t="s">
        <v>20</v>
      </c>
      <c r="I89541" t="s">
        <v>21</v>
      </c>
      <c r="J89541" t="s">
        <v>26</v>
      </c>
      <c r="K89541">
        <v>152</v>
      </c>
      <c r="L89541">
        <v>1410.56</v>
      </c>
      <c r="M89541">
        <v>2152.03332</v>
      </c>
    </row>
    <row r="89542" spans="2:13">
      <c r="B89542" t="s">
        <v>462</v>
      </c>
      <c r="C89542" t="s">
        <v>302</v>
      </c>
      <c r="D89542" t="s">
        <v>303</v>
      </c>
      <c r="E89542" t="s">
        <v>304</v>
      </c>
      <c r="F89542" t="s">
        <v>60</v>
      </c>
      <c r="G89542" t="s">
        <v>320</v>
      </c>
      <c r="H89542" t="s">
        <v>20</v>
      </c>
      <c r="I89542" t="s">
        <v>21</v>
      </c>
      <c r="J89542" t="s">
        <v>38</v>
      </c>
      <c r="K89542">
        <v>17</v>
      </c>
      <c r="L89542">
        <v>161.16</v>
      </c>
      <c r="M89542">
        <v>247.75830999999999</v>
      </c>
    </row>
    <row r="89543" spans="2:13">
      <c r="B89543" t="s">
        <v>462</v>
      </c>
      <c r="C89543" t="s">
        <v>302</v>
      </c>
      <c r="D89543" t="s">
        <v>303</v>
      </c>
      <c r="E89543" t="s">
        <v>304</v>
      </c>
      <c r="F89543" t="s">
        <v>60</v>
      </c>
      <c r="G89543" t="s">
        <v>320</v>
      </c>
      <c r="H89543" t="s">
        <v>27</v>
      </c>
      <c r="I89543" t="s">
        <v>40</v>
      </c>
      <c r="J89543" t="s">
        <v>41</v>
      </c>
      <c r="K89543">
        <v>63</v>
      </c>
      <c r="L89543">
        <v>1330.5600000000002</v>
      </c>
      <c r="M89543">
        <v>2030.6997899999999</v>
      </c>
    </row>
    <row r="89544" spans="2:13">
      <c r="B89544" t="s">
        <v>462</v>
      </c>
      <c r="C89544" t="s">
        <v>302</v>
      </c>
      <c r="D89544" t="s">
        <v>303</v>
      </c>
      <c r="E89544" t="s">
        <v>304</v>
      </c>
      <c r="F89544" t="s">
        <v>60</v>
      </c>
      <c r="G89544" t="s">
        <v>320</v>
      </c>
      <c r="H89544" t="s">
        <v>27</v>
      </c>
      <c r="I89544" t="s">
        <v>28</v>
      </c>
      <c r="J89544" t="s">
        <v>29</v>
      </c>
      <c r="K89544">
        <v>1721</v>
      </c>
      <c r="L89544">
        <v>17726.300000000003</v>
      </c>
      <c r="M89544">
        <v>27040.869330000005</v>
      </c>
    </row>
    <row r="89545" spans="2:13">
      <c r="B89545" t="s">
        <v>462</v>
      </c>
      <c r="C89545" t="s">
        <v>302</v>
      </c>
      <c r="D89545" t="s">
        <v>303</v>
      </c>
      <c r="E89545" t="s">
        <v>304</v>
      </c>
      <c r="F89545" t="s">
        <v>60</v>
      </c>
      <c r="G89545" t="s">
        <v>320</v>
      </c>
      <c r="H89545" t="s">
        <v>27</v>
      </c>
      <c r="I89545" t="s">
        <v>28</v>
      </c>
      <c r="J89545" t="s">
        <v>30</v>
      </c>
      <c r="K89545">
        <v>2711</v>
      </c>
      <c r="L89545">
        <v>27923.300000000003</v>
      </c>
      <c r="M89545">
        <v>42600.316109999985</v>
      </c>
    </row>
    <row r="89546" spans="2:13">
      <c r="B89546" t="s">
        <v>462</v>
      </c>
      <c r="C89546" t="s">
        <v>302</v>
      </c>
      <c r="D89546" t="s">
        <v>303</v>
      </c>
      <c r="E89546" t="s">
        <v>304</v>
      </c>
      <c r="F89546" t="s">
        <v>60</v>
      </c>
      <c r="G89546" t="s">
        <v>320</v>
      </c>
      <c r="H89546" t="s">
        <v>27</v>
      </c>
      <c r="I89546" t="s">
        <v>43</v>
      </c>
      <c r="J89546" t="s">
        <v>44</v>
      </c>
      <c r="K89546">
        <v>286</v>
      </c>
      <c r="L89546">
        <v>5737.16</v>
      </c>
      <c r="M89546">
        <v>8735.1758499999996</v>
      </c>
    </row>
    <row r="89547" spans="2:13">
      <c r="B89547" t="s">
        <v>462</v>
      </c>
      <c r="C89547" t="s">
        <v>302</v>
      </c>
      <c r="D89547" t="s">
        <v>303</v>
      </c>
      <c r="E89547" t="s">
        <v>304</v>
      </c>
      <c r="F89547" t="s">
        <v>60</v>
      </c>
      <c r="G89547" t="s">
        <v>321</v>
      </c>
      <c r="H89547" t="s">
        <v>15</v>
      </c>
      <c r="I89547" t="s">
        <v>32</v>
      </c>
      <c r="J89547" t="s">
        <v>33</v>
      </c>
      <c r="K89547">
        <v>7</v>
      </c>
      <c r="L89547">
        <v>67.55</v>
      </c>
      <c r="M89547">
        <v>105.35</v>
      </c>
    </row>
    <row r="89548" spans="2:13">
      <c r="B89548" t="s">
        <v>462</v>
      </c>
      <c r="C89548" t="s">
        <v>302</v>
      </c>
      <c r="D89548" t="s">
        <v>303</v>
      </c>
      <c r="E89548" t="s">
        <v>304</v>
      </c>
      <c r="F89548" t="s">
        <v>60</v>
      </c>
      <c r="G89548" t="s">
        <v>321</v>
      </c>
      <c r="H89548" t="s">
        <v>15</v>
      </c>
      <c r="I89548" t="s">
        <v>16</v>
      </c>
      <c r="J89548" t="s">
        <v>18</v>
      </c>
      <c r="K89548">
        <v>33</v>
      </c>
      <c r="L89548">
        <v>309.20999999999998</v>
      </c>
      <c r="M89548">
        <v>430.65</v>
      </c>
    </row>
    <row r="89549" spans="2:13">
      <c r="B89549" t="s">
        <v>462</v>
      </c>
      <c r="C89549" t="s">
        <v>302</v>
      </c>
      <c r="D89549" t="s">
        <v>303</v>
      </c>
      <c r="E89549" t="s">
        <v>304</v>
      </c>
      <c r="F89549" t="s">
        <v>60</v>
      </c>
      <c r="G89549" t="s">
        <v>321</v>
      </c>
      <c r="H89549" t="s">
        <v>15</v>
      </c>
      <c r="I89549" t="s">
        <v>16</v>
      </c>
      <c r="J89549" t="s">
        <v>19</v>
      </c>
      <c r="K89549">
        <v>4</v>
      </c>
      <c r="L89549">
        <v>35.6</v>
      </c>
      <c r="M89549">
        <v>55.433320000000002</v>
      </c>
    </row>
    <row r="89550" spans="2:13">
      <c r="B89550" t="s">
        <v>462</v>
      </c>
      <c r="C89550" t="s">
        <v>302</v>
      </c>
      <c r="D89550" t="s">
        <v>303</v>
      </c>
      <c r="E89550" t="s">
        <v>304</v>
      </c>
      <c r="F89550" t="s">
        <v>60</v>
      </c>
      <c r="G89550" t="s">
        <v>321</v>
      </c>
      <c r="H89550" t="s">
        <v>20</v>
      </c>
      <c r="I89550" t="s">
        <v>34</v>
      </c>
      <c r="J89550" t="s">
        <v>48</v>
      </c>
      <c r="K89550">
        <v>9</v>
      </c>
      <c r="L89550">
        <v>89.640000000000015</v>
      </c>
      <c r="M89550">
        <v>139.65003000000002</v>
      </c>
    </row>
    <row r="89551" spans="2:13">
      <c r="B89551" t="s">
        <v>462</v>
      </c>
      <c r="C89551" t="s">
        <v>302</v>
      </c>
      <c r="D89551" t="s">
        <v>303</v>
      </c>
      <c r="E89551" t="s">
        <v>304</v>
      </c>
      <c r="F89551" t="s">
        <v>60</v>
      </c>
      <c r="G89551" t="s">
        <v>321</v>
      </c>
      <c r="H89551" t="s">
        <v>20</v>
      </c>
      <c r="I89551" t="s">
        <v>21</v>
      </c>
      <c r="J89551" t="s">
        <v>22</v>
      </c>
      <c r="K89551">
        <v>18</v>
      </c>
      <c r="L89551">
        <v>129.78</v>
      </c>
      <c r="M89551">
        <v>202.5</v>
      </c>
    </row>
    <row r="89552" spans="2:13">
      <c r="B89552" t="s">
        <v>462</v>
      </c>
      <c r="C89552" t="s">
        <v>302</v>
      </c>
      <c r="D89552" t="s">
        <v>303</v>
      </c>
      <c r="E89552" t="s">
        <v>304</v>
      </c>
      <c r="F89552" t="s">
        <v>60</v>
      </c>
      <c r="G89552" t="s">
        <v>321</v>
      </c>
      <c r="H89552" t="s">
        <v>20</v>
      </c>
      <c r="I89552" t="s">
        <v>21</v>
      </c>
      <c r="J89552" t="s">
        <v>37</v>
      </c>
      <c r="K89552">
        <v>7</v>
      </c>
      <c r="L89552">
        <v>55.79</v>
      </c>
      <c r="M89552">
        <v>86.916690000000003</v>
      </c>
    </row>
    <row r="89553" spans="2:13">
      <c r="B89553" t="s">
        <v>462</v>
      </c>
      <c r="C89553" t="s">
        <v>302</v>
      </c>
      <c r="D89553" t="s">
        <v>303</v>
      </c>
      <c r="E89553" t="s">
        <v>304</v>
      </c>
      <c r="F89553" t="s">
        <v>60</v>
      </c>
      <c r="G89553" t="s">
        <v>321</v>
      </c>
      <c r="H89553" t="s">
        <v>20</v>
      </c>
      <c r="I89553" t="s">
        <v>21</v>
      </c>
      <c r="J89553" t="s">
        <v>26</v>
      </c>
      <c r="K89553">
        <v>15</v>
      </c>
      <c r="L89553">
        <v>139.19999999999999</v>
      </c>
      <c r="M89553">
        <v>216.87495000000001</v>
      </c>
    </row>
    <row r="89554" spans="2:13">
      <c r="B89554" t="s">
        <v>462</v>
      </c>
      <c r="C89554" t="s">
        <v>302</v>
      </c>
      <c r="D89554" t="s">
        <v>303</v>
      </c>
      <c r="E89554" t="s">
        <v>304</v>
      </c>
      <c r="F89554" t="s">
        <v>60</v>
      </c>
      <c r="G89554" t="s">
        <v>321</v>
      </c>
      <c r="H89554" t="s">
        <v>20</v>
      </c>
      <c r="I89554" t="s">
        <v>21</v>
      </c>
      <c r="J89554" t="s">
        <v>38</v>
      </c>
      <c r="K89554">
        <v>3</v>
      </c>
      <c r="L89554">
        <v>28.44</v>
      </c>
      <c r="M89554">
        <v>44.375010000000003</v>
      </c>
    </row>
    <row r="89555" spans="2:13">
      <c r="B89555" t="s">
        <v>462</v>
      </c>
      <c r="C89555" t="s">
        <v>302</v>
      </c>
      <c r="D89555" t="s">
        <v>303</v>
      </c>
      <c r="E89555" t="s">
        <v>304</v>
      </c>
      <c r="F89555" t="s">
        <v>60</v>
      </c>
      <c r="G89555" t="s">
        <v>321</v>
      </c>
      <c r="H89555" t="s">
        <v>27</v>
      </c>
      <c r="I89555" t="s">
        <v>28</v>
      </c>
      <c r="J89555" t="s">
        <v>30</v>
      </c>
      <c r="K89555">
        <v>17</v>
      </c>
      <c r="L89555">
        <v>175.10000000000002</v>
      </c>
      <c r="M89555">
        <v>272.85000000000008</v>
      </c>
    </row>
    <row r="89556" spans="2:13">
      <c r="B89556" t="s">
        <v>462</v>
      </c>
      <c r="C89556" t="s">
        <v>302</v>
      </c>
      <c r="D89556" t="s">
        <v>303</v>
      </c>
      <c r="E89556" t="s">
        <v>304</v>
      </c>
      <c r="F89556" t="s">
        <v>60</v>
      </c>
      <c r="G89556" t="s">
        <v>322</v>
      </c>
      <c r="H89556" t="s">
        <v>15</v>
      </c>
      <c r="I89556" t="s">
        <v>16</v>
      </c>
      <c r="J89556" t="s">
        <v>18</v>
      </c>
      <c r="K89556">
        <v>17</v>
      </c>
      <c r="L89556">
        <v>159.29</v>
      </c>
      <c r="M89556">
        <v>262.14170000000001</v>
      </c>
    </row>
    <row r="89557" spans="2:13">
      <c r="B89557" t="s">
        <v>462</v>
      </c>
      <c r="C89557" t="s">
        <v>302</v>
      </c>
      <c r="D89557" t="s">
        <v>303</v>
      </c>
      <c r="E89557" t="s">
        <v>304</v>
      </c>
      <c r="F89557" t="s">
        <v>60</v>
      </c>
      <c r="G89557" t="s">
        <v>322</v>
      </c>
      <c r="H89557" t="s">
        <v>20</v>
      </c>
      <c r="I89557" t="s">
        <v>21</v>
      </c>
      <c r="J89557" t="s">
        <v>22</v>
      </c>
      <c r="K89557">
        <v>8</v>
      </c>
      <c r="L89557">
        <v>57.68</v>
      </c>
      <c r="M89557">
        <v>90</v>
      </c>
    </row>
    <row r="89558" spans="2:13">
      <c r="B89558" t="s">
        <v>462</v>
      </c>
      <c r="C89558" t="s">
        <v>302</v>
      </c>
      <c r="D89558" t="s">
        <v>303</v>
      </c>
      <c r="E89558" t="s">
        <v>304</v>
      </c>
      <c r="F89558" t="s">
        <v>60</v>
      </c>
      <c r="G89558" t="s">
        <v>322</v>
      </c>
      <c r="H89558" t="s">
        <v>20</v>
      </c>
      <c r="I89558" t="s">
        <v>21</v>
      </c>
      <c r="J89558" t="s">
        <v>26</v>
      </c>
      <c r="K89558">
        <v>6</v>
      </c>
      <c r="L89558">
        <v>55.679999999999993</v>
      </c>
      <c r="M89558">
        <v>86.749979999999994</v>
      </c>
    </row>
    <row r="89559" spans="2:13">
      <c r="B89559" t="s">
        <v>462</v>
      </c>
      <c r="C89559" t="s">
        <v>302</v>
      </c>
      <c r="D89559" t="s">
        <v>303</v>
      </c>
      <c r="E89559" t="s">
        <v>304</v>
      </c>
      <c r="F89559" t="s">
        <v>60</v>
      </c>
      <c r="G89559" t="s">
        <v>322</v>
      </c>
      <c r="H89559" t="s">
        <v>27</v>
      </c>
      <c r="I89559" t="s">
        <v>40</v>
      </c>
      <c r="J89559" t="s">
        <v>41</v>
      </c>
      <c r="K89559">
        <v>23</v>
      </c>
      <c r="L89559">
        <v>485.76000000000005</v>
      </c>
      <c r="M89559">
        <v>746.32497000000023</v>
      </c>
    </row>
    <row r="89560" spans="2:13">
      <c r="B89560" t="s">
        <v>462</v>
      </c>
      <c r="C89560" t="s">
        <v>302</v>
      </c>
      <c r="D89560" t="s">
        <v>303</v>
      </c>
      <c r="E89560" t="s">
        <v>304</v>
      </c>
      <c r="F89560" t="s">
        <v>60</v>
      </c>
      <c r="G89560" t="s">
        <v>322</v>
      </c>
      <c r="H89560" t="s">
        <v>27</v>
      </c>
      <c r="I89560" t="s">
        <v>28</v>
      </c>
      <c r="J89560" t="s">
        <v>29</v>
      </c>
      <c r="K89560">
        <v>21</v>
      </c>
      <c r="L89560">
        <v>216.3</v>
      </c>
      <c r="M89560">
        <v>329.87492999999995</v>
      </c>
    </row>
    <row r="89561" spans="2:13">
      <c r="B89561" t="s">
        <v>462</v>
      </c>
      <c r="C89561" t="s">
        <v>302</v>
      </c>
      <c r="D89561" t="s">
        <v>303</v>
      </c>
      <c r="E89561" t="s">
        <v>304</v>
      </c>
      <c r="F89561" t="s">
        <v>60</v>
      </c>
      <c r="G89561" t="s">
        <v>322</v>
      </c>
      <c r="H89561" t="s">
        <v>27</v>
      </c>
      <c r="I89561" t="s">
        <v>28</v>
      </c>
      <c r="J89561" t="s">
        <v>30</v>
      </c>
      <c r="K89561">
        <v>156</v>
      </c>
      <c r="L89561">
        <v>1606.8000000000002</v>
      </c>
      <c r="M89561">
        <v>2497.3082699999982</v>
      </c>
    </row>
    <row r="89562" spans="2:13">
      <c r="B89562" t="s">
        <v>462</v>
      </c>
      <c r="C89562" t="s">
        <v>302</v>
      </c>
      <c r="D89562" t="s">
        <v>303</v>
      </c>
      <c r="E89562" t="s">
        <v>304</v>
      </c>
      <c r="F89562" t="s">
        <v>60</v>
      </c>
      <c r="G89562" t="s">
        <v>322</v>
      </c>
      <c r="H89562" t="s">
        <v>27</v>
      </c>
      <c r="I89562" t="s">
        <v>43</v>
      </c>
      <c r="J89562" t="s">
        <v>50</v>
      </c>
      <c r="K89562">
        <v>3</v>
      </c>
      <c r="L89562">
        <v>68.429999999999993</v>
      </c>
      <c r="M89562">
        <v>36.474989999999998</v>
      </c>
    </row>
    <row r="89563" spans="2:13">
      <c r="B89563" t="s">
        <v>462</v>
      </c>
      <c r="C89563" t="s">
        <v>302</v>
      </c>
      <c r="D89563" t="s">
        <v>303</v>
      </c>
      <c r="E89563" t="s">
        <v>304</v>
      </c>
      <c r="F89563" t="s">
        <v>60</v>
      </c>
      <c r="G89563" t="s">
        <v>322</v>
      </c>
      <c r="H89563" t="s">
        <v>27</v>
      </c>
      <c r="I89563" t="s">
        <v>43</v>
      </c>
      <c r="J89563" t="s">
        <v>44</v>
      </c>
      <c r="K89563">
        <v>5</v>
      </c>
      <c r="L89563">
        <v>100.3</v>
      </c>
      <c r="M89563">
        <v>152.75</v>
      </c>
    </row>
    <row r="89564" spans="2:13">
      <c r="B89564" t="s">
        <v>462</v>
      </c>
      <c r="C89564" t="s">
        <v>302</v>
      </c>
      <c r="D89564" t="s">
        <v>324</v>
      </c>
      <c r="E89564" t="s">
        <v>325</v>
      </c>
      <c r="F89564" t="s">
        <v>13</v>
      </c>
      <c r="G89564" t="s">
        <v>414</v>
      </c>
      <c r="H89564" t="s">
        <v>15</v>
      </c>
      <c r="I89564" t="s">
        <v>16</v>
      </c>
      <c r="J89564" t="s">
        <v>18</v>
      </c>
      <c r="K89564">
        <v>4</v>
      </c>
      <c r="L89564">
        <v>37.479999999999997</v>
      </c>
      <c r="M89564">
        <v>51.08</v>
      </c>
    </row>
    <row r="89565" spans="2:13">
      <c r="B89565" t="s">
        <v>462</v>
      </c>
      <c r="C89565" t="s">
        <v>302</v>
      </c>
      <c r="D89565" t="s">
        <v>324</v>
      </c>
      <c r="E89565" t="s">
        <v>325</v>
      </c>
      <c r="F89565" t="s">
        <v>13</v>
      </c>
      <c r="G89565" t="s">
        <v>414</v>
      </c>
      <c r="H89565" t="s">
        <v>20</v>
      </c>
      <c r="I89565" t="s">
        <v>21</v>
      </c>
      <c r="J89565" t="s">
        <v>22</v>
      </c>
      <c r="K89565">
        <v>2</v>
      </c>
      <c r="L89565">
        <v>14.42</v>
      </c>
      <c r="M89565">
        <v>22</v>
      </c>
    </row>
    <row r="89566" spans="2:13">
      <c r="B89566" t="s">
        <v>462</v>
      </c>
      <c r="C89566" t="s">
        <v>302</v>
      </c>
      <c r="D89566" t="s">
        <v>324</v>
      </c>
      <c r="E89566" t="s">
        <v>325</v>
      </c>
      <c r="F89566" t="s">
        <v>13</v>
      </c>
      <c r="G89566" t="s">
        <v>414</v>
      </c>
      <c r="H89566" t="s">
        <v>20</v>
      </c>
      <c r="I89566" t="s">
        <v>21</v>
      </c>
      <c r="J89566" t="s">
        <v>26</v>
      </c>
      <c r="K89566">
        <v>2</v>
      </c>
      <c r="L89566">
        <v>18.559999999999999</v>
      </c>
      <c r="M89566">
        <v>28.3</v>
      </c>
    </row>
    <row r="89567" spans="2:13">
      <c r="B89567" t="s">
        <v>462</v>
      </c>
      <c r="C89567" t="s">
        <v>302</v>
      </c>
      <c r="D89567" t="s">
        <v>324</v>
      </c>
      <c r="E89567" t="s">
        <v>325</v>
      </c>
      <c r="F89567" t="s">
        <v>13</v>
      </c>
      <c r="G89567" t="s">
        <v>414</v>
      </c>
      <c r="H89567" t="s">
        <v>27</v>
      </c>
      <c r="I89567" t="s">
        <v>28</v>
      </c>
      <c r="J89567" t="s">
        <v>29</v>
      </c>
      <c r="K89567">
        <v>10</v>
      </c>
      <c r="L89567">
        <v>103</v>
      </c>
      <c r="M89567">
        <v>157.1</v>
      </c>
    </row>
    <row r="89568" spans="2:13">
      <c r="B89568" t="s">
        <v>462</v>
      </c>
      <c r="C89568" t="s">
        <v>302</v>
      </c>
      <c r="D89568" t="s">
        <v>324</v>
      </c>
      <c r="E89568" t="s">
        <v>325</v>
      </c>
      <c r="F89568" t="s">
        <v>13</v>
      </c>
      <c r="G89568" t="s">
        <v>414</v>
      </c>
      <c r="H89568" t="s">
        <v>27</v>
      </c>
      <c r="I89568" t="s">
        <v>28</v>
      </c>
      <c r="J89568" t="s">
        <v>30</v>
      </c>
      <c r="K89568">
        <v>12</v>
      </c>
      <c r="L89568">
        <v>123.60000000000001</v>
      </c>
      <c r="M89568">
        <v>188.51999999999998</v>
      </c>
    </row>
    <row r="89569" spans="2:13">
      <c r="B89569" t="s">
        <v>462</v>
      </c>
      <c r="C89569" t="s">
        <v>302</v>
      </c>
      <c r="D89569" t="s">
        <v>324</v>
      </c>
      <c r="E89569" t="s">
        <v>325</v>
      </c>
      <c r="F89569" t="s">
        <v>13</v>
      </c>
      <c r="G89569" t="s">
        <v>326</v>
      </c>
      <c r="H89569" t="s">
        <v>15</v>
      </c>
      <c r="I89569" t="s">
        <v>16</v>
      </c>
      <c r="J89569" t="s">
        <v>18</v>
      </c>
      <c r="K89569">
        <v>4</v>
      </c>
      <c r="L89569">
        <v>37.479999999999997</v>
      </c>
      <c r="M89569">
        <v>56.12</v>
      </c>
    </row>
    <row r="89570" spans="2:13">
      <c r="B89570" t="s">
        <v>462</v>
      </c>
      <c r="C89570" t="s">
        <v>302</v>
      </c>
      <c r="D89570" t="s">
        <v>324</v>
      </c>
      <c r="E89570" t="s">
        <v>325</v>
      </c>
      <c r="F89570" t="s">
        <v>13</v>
      </c>
      <c r="G89570" t="s">
        <v>326</v>
      </c>
      <c r="H89570" t="s">
        <v>15</v>
      </c>
      <c r="I89570" t="s">
        <v>16</v>
      </c>
      <c r="J89570" t="s">
        <v>19</v>
      </c>
      <c r="K89570">
        <v>4</v>
      </c>
      <c r="L89570">
        <v>35.6</v>
      </c>
      <c r="M89570">
        <v>59.64</v>
      </c>
    </row>
    <row r="89571" spans="2:13">
      <c r="B89571" t="s">
        <v>462</v>
      </c>
      <c r="C89571" t="s">
        <v>302</v>
      </c>
      <c r="D89571" t="s">
        <v>324</v>
      </c>
      <c r="E89571" t="s">
        <v>325</v>
      </c>
      <c r="F89571" t="s">
        <v>13</v>
      </c>
      <c r="G89571" t="s">
        <v>326</v>
      </c>
      <c r="H89571" t="s">
        <v>20</v>
      </c>
      <c r="I89571" t="s">
        <v>34</v>
      </c>
      <c r="J89571" t="s">
        <v>47</v>
      </c>
      <c r="K89571">
        <v>2</v>
      </c>
      <c r="L89571">
        <v>17.260000000000002</v>
      </c>
      <c r="M89571">
        <v>28.94</v>
      </c>
    </row>
    <row r="89572" spans="2:13">
      <c r="B89572" t="s">
        <v>462</v>
      </c>
      <c r="C89572" t="s">
        <v>302</v>
      </c>
      <c r="D89572" t="s">
        <v>324</v>
      </c>
      <c r="E89572" t="s">
        <v>325</v>
      </c>
      <c r="F89572" t="s">
        <v>13</v>
      </c>
      <c r="G89572" t="s">
        <v>326</v>
      </c>
      <c r="H89572" t="s">
        <v>20</v>
      </c>
      <c r="I89572" t="s">
        <v>34</v>
      </c>
      <c r="J89572" t="s">
        <v>48</v>
      </c>
      <c r="K89572">
        <v>2</v>
      </c>
      <c r="L89572">
        <v>19.920000000000002</v>
      </c>
      <c r="M89572">
        <v>33.380000000000003</v>
      </c>
    </row>
    <row r="89573" spans="2:13">
      <c r="B89573" t="s">
        <v>462</v>
      </c>
      <c r="C89573" t="s">
        <v>302</v>
      </c>
      <c r="D89573" t="s">
        <v>324</v>
      </c>
      <c r="E89573" t="s">
        <v>325</v>
      </c>
      <c r="F89573" t="s">
        <v>13</v>
      </c>
      <c r="G89573" t="s">
        <v>326</v>
      </c>
      <c r="H89573" t="s">
        <v>20</v>
      </c>
      <c r="I89573" t="s">
        <v>21</v>
      </c>
      <c r="J89573" t="s">
        <v>22</v>
      </c>
      <c r="K89573">
        <v>4</v>
      </c>
      <c r="L89573">
        <v>28.84</v>
      </c>
      <c r="M89573">
        <v>48.36</v>
      </c>
    </row>
    <row r="89574" spans="2:13">
      <c r="B89574" t="s">
        <v>462</v>
      </c>
      <c r="C89574" t="s">
        <v>302</v>
      </c>
      <c r="D89574" t="s">
        <v>324</v>
      </c>
      <c r="E89574" t="s">
        <v>325</v>
      </c>
      <c r="F89574" t="s">
        <v>13</v>
      </c>
      <c r="G89574" t="s">
        <v>326</v>
      </c>
      <c r="H89574" t="s">
        <v>20</v>
      </c>
      <c r="I89574" t="s">
        <v>21</v>
      </c>
      <c r="J89574" t="s">
        <v>23</v>
      </c>
      <c r="K89574">
        <v>4</v>
      </c>
      <c r="L89574">
        <v>39.159999999999997</v>
      </c>
      <c r="M89574">
        <v>65.64</v>
      </c>
    </row>
    <row r="89575" spans="2:13">
      <c r="B89575" t="s">
        <v>462</v>
      </c>
      <c r="C89575" t="s">
        <v>302</v>
      </c>
      <c r="D89575" t="s">
        <v>324</v>
      </c>
      <c r="E89575" t="s">
        <v>325</v>
      </c>
      <c r="F89575" t="s">
        <v>13</v>
      </c>
      <c r="G89575" t="s">
        <v>326</v>
      </c>
      <c r="H89575" t="s">
        <v>27</v>
      </c>
      <c r="I89575" t="s">
        <v>28</v>
      </c>
      <c r="J89575" t="s">
        <v>29</v>
      </c>
      <c r="K89575">
        <v>3</v>
      </c>
      <c r="L89575">
        <v>30.900000000000002</v>
      </c>
      <c r="M89575">
        <v>51.78</v>
      </c>
    </row>
    <row r="89576" spans="2:13">
      <c r="B89576" t="s">
        <v>462</v>
      </c>
      <c r="C89576" t="s">
        <v>302</v>
      </c>
      <c r="D89576" t="s">
        <v>324</v>
      </c>
      <c r="E89576" t="s">
        <v>325</v>
      </c>
      <c r="F89576" t="s">
        <v>13</v>
      </c>
      <c r="G89576" t="s">
        <v>326</v>
      </c>
      <c r="H89576" t="s">
        <v>27</v>
      </c>
      <c r="I89576" t="s">
        <v>28</v>
      </c>
      <c r="J89576" t="s">
        <v>30</v>
      </c>
      <c r="K89576">
        <v>6</v>
      </c>
      <c r="L89576">
        <v>61.800000000000004</v>
      </c>
      <c r="M89576">
        <v>103.56000000000002</v>
      </c>
    </row>
    <row r="89577" spans="2:13">
      <c r="B89577" t="s">
        <v>462</v>
      </c>
      <c r="C89577" t="s">
        <v>302</v>
      </c>
      <c r="D89577" t="s">
        <v>324</v>
      </c>
      <c r="E89577" t="s">
        <v>325</v>
      </c>
      <c r="F89577" t="s">
        <v>24</v>
      </c>
      <c r="G89577" t="s">
        <v>327</v>
      </c>
      <c r="H89577" t="s">
        <v>15</v>
      </c>
      <c r="I89577" t="s">
        <v>32</v>
      </c>
      <c r="J89577" t="s">
        <v>33</v>
      </c>
      <c r="K89577">
        <v>33</v>
      </c>
      <c r="L89577">
        <v>318.45</v>
      </c>
      <c r="M89577">
        <v>525.37000000000012</v>
      </c>
    </row>
    <row r="89578" spans="2:13">
      <c r="B89578" t="s">
        <v>462</v>
      </c>
      <c r="C89578" t="s">
        <v>302</v>
      </c>
      <c r="D89578" t="s">
        <v>324</v>
      </c>
      <c r="E89578" t="s">
        <v>325</v>
      </c>
      <c r="F89578" t="s">
        <v>24</v>
      </c>
      <c r="G89578" t="s">
        <v>327</v>
      </c>
      <c r="H89578" t="s">
        <v>15</v>
      </c>
      <c r="I89578" t="s">
        <v>16</v>
      </c>
      <c r="J89578" t="s">
        <v>17</v>
      </c>
      <c r="K89578">
        <v>4</v>
      </c>
      <c r="L89578">
        <v>36.76</v>
      </c>
      <c r="M89578">
        <v>59.64</v>
      </c>
    </row>
    <row r="89579" spans="2:13">
      <c r="B89579" t="s">
        <v>462</v>
      </c>
      <c r="C89579" t="s">
        <v>302</v>
      </c>
      <c r="D89579" t="s">
        <v>324</v>
      </c>
      <c r="E89579" t="s">
        <v>325</v>
      </c>
      <c r="F89579" t="s">
        <v>24</v>
      </c>
      <c r="G89579" t="s">
        <v>327</v>
      </c>
      <c r="H89579" t="s">
        <v>15</v>
      </c>
      <c r="I89579" t="s">
        <v>16</v>
      </c>
      <c r="J89579" t="s">
        <v>18</v>
      </c>
      <c r="K89579">
        <v>115</v>
      </c>
      <c r="L89579">
        <v>1077.55</v>
      </c>
      <c r="M89579">
        <v>1790.4799999999975</v>
      </c>
    </row>
    <row r="89580" spans="2:13">
      <c r="B89580" t="s">
        <v>462</v>
      </c>
      <c r="C89580" t="s">
        <v>302</v>
      </c>
      <c r="D89580" t="s">
        <v>324</v>
      </c>
      <c r="E89580" t="s">
        <v>325</v>
      </c>
      <c r="F89580" t="s">
        <v>24</v>
      </c>
      <c r="G89580" t="s">
        <v>327</v>
      </c>
      <c r="H89580" t="s">
        <v>15</v>
      </c>
      <c r="I89580" t="s">
        <v>16</v>
      </c>
      <c r="J89580" t="s">
        <v>19</v>
      </c>
      <c r="K89580">
        <v>53</v>
      </c>
      <c r="L89580">
        <v>471.70000000000005</v>
      </c>
      <c r="M89580">
        <v>762.84000000000049</v>
      </c>
    </row>
    <row r="89581" spans="2:13">
      <c r="B89581" t="s">
        <v>462</v>
      </c>
      <c r="C89581" t="s">
        <v>302</v>
      </c>
      <c r="D89581" t="s">
        <v>324</v>
      </c>
      <c r="E89581" t="s">
        <v>325</v>
      </c>
      <c r="F89581" t="s">
        <v>24</v>
      </c>
      <c r="G89581" t="s">
        <v>327</v>
      </c>
      <c r="H89581" t="s">
        <v>20</v>
      </c>
      <c r="I89581" t="s">
        <v>34</v>
      </c>
      <c r="J89581" t="s">
        <v>47</v>
      </c>
      <c r="K89581">
        <v>40</v>
      </c>
      <c r="L89581">
        <v>345.20000000000005</v>
      </c>
      <c r="M89581">
        <v>566.92000000000041</v>
      </c>
    </row>
    <row r="89582" spans="2:13">
      <c r="B89582" t="s">
        <v>462</v>
      </c>
      <c r="C89582" t="s">
        <v>302</v>
      </c>
      <c r="D89582" t="s">
        <v>324</v>
      </c>
      <c r="E89582" t="s">
        <v>325</v>
      </c>
      <c r="F89582" t="s">
        <v>24</v>
      </c>
      <c r="G89582" t="s">
        <v>327</v>
      </c>
      <c r="H89582" t="s">
        <v>20</v>
      </c>
      <c r="I89582" t="s">
        <v>34</v>
      </c>
      <c r="J89582" t="s">
        <v>48</v>
      </c>
      <c r="K89582">
        <v>48</v>
      </c>
      <c r="L89582">
        <v>478.08000000000004</v>
      </c>
      <c r="M89582">
        <v>779.5900000000006</v>
      </c>
    </row>
    <row r="89583" spans="2:13">
      <c r="B89583" t="s">
        <v>462</v>
      </c>
      <c r="C89583" t="s">
        <v>302</v>
      </c>
      <c r="D89583" t="s">
        <v>324</v>
      </c>
      <c r="E89583" t="s">
        <v>325</v>
      </c>
      <c r="F89583" t="s">
        <v>24</v>
      </c>
      <c r="G89583" t="s">
        <v>327</v>
      </c>
      <c r="H89583" t="s">
        <v>20</v>
      </c>
      <c r="I89583" t="s">
        <v>34</v>
      </c>
      <c r="J89583" t="s">
        <v>35</v>
      </c>
      <c r="K89583">
        <v>30</v>
      </c>
      <c r="L89583">
        <v>337.2</v>
      </c>
      <c r="M89583">
        <v>544.93999999999983</v>
      </c>
    </row>
    <row r="89584" spans="2:13">
      <c r="B89584" t="s">
        <v>462</v>
      </c>
      <c r="C89584" t="s">
        <v>302</v>
      </c>
      <c r="D89584" t="s">
        <v>324</v>
      </c>
      <c r="E89584" t="s">
        <v>325</v>
      </c>
      <c r="F89584" t="s">
        <v>24</v>
      </c>
      <c r="G89584" t="s">
        <v>327</v>
      </c>
      <c r="H89584" t="s">
        <v>20</v>
      </c>
      <c r="I89584" t="s">
        <v>21</v>
      </c>
      <c r="J89584" t="s">
        <v>36</v>
      </c>
      <c r="K89584">
        <v>6</v>
      </c>
      <c r="L89584">
        <v>43.26</v>
      </c>
      <c r="M89584">
        <v>69.989999999999995</v>
      </c>
    </row>
    <row r="89585" spans="2:13">
      <c r="B89585" t="s">
        <v>462</v>
      </c>
      <c r="C89585" t="s">
        <v>302</v>
      </c>
      <c r="D89585" t="s">
        <v>324</v>
      </c>
      <c r="E89585" t="s">
        <v>325</v>
      </c>
      <c r="F89585" t="s">
        <v>24</v>
      </c>
      <c r="G89585" t="s">
        <v>327</v>
      </c>
      <c r="H89585" t="s">
        <v>20</v>
      </c>
      <c r="I89585" t="s">
        <v>21</v>
      </c>
      <c r="J89585" t="s">
        <v>22</v>
      </c>
      <c r="K89585">
        <v>153</v>
      </c>
      <c r="L89585">
        <v>1103.1299999999999</v>
      </c>
      <c r="M89585">
        <v>1805.5900000000006</v>
      </c>
    </row>
    <row r="89586" spans="2:13">
      <c r="B89586" t="s">
        <v>462</v>
      </c>
      <c r="C89586" t="s">
        <v>302</v>
      </c>
      <c r="D89586" t="s">
        <v>324</v>
      </c>
      <c r="E89586" t="s">
        <v>325</v>
      </c>
      <c r="F89586" t="s">
        <v>24</v>
      </c>
      <c r="G89586" t="s">
        <v>327</v>
      </c>
      <c r="H89586" t="s">
        <v>20</v>
      </c>
      <c r="I89586" t="s">
        <v>21</v>
      </c>
      <c r="J89586" t="s">
        <v>37</v>
      </c>
      <c r="K89586">
        <v>25</v>
      </c>
      <c r="L89586">
        <v>199.25</v>
      </c>
      <c r="M89586">
        <v>323.85000000000002</v>
      </c>
    </row>
    <row r="89587" spans="2:13">
      <c r="B89587" t="s">
        <v>462</v>
      </c>
      <c r="C89587" t="s">
        <v>302</v>
      </c>
      <c r="D89587" t="s">
        <v>324</v>
      </c>
      <c r="E89587" t="s">
        <v>325</v>
      </c>
      <c r="F89587" t="s">
        <v>24</v>
      </c>
      <c r="G89587" t="s">
        <v>327</v>
      </c>
      <c r="H89587" t="s">
        <v>20</v>
      </c>
      <c r="I89587" t="s">
        <v>21</v>
      </c>
      <c r="J89587" t="s">
        <v>26</v>
      </c>
      <c r="K89587">
        <v>123</v>
      </c>
      <c r="L89587">
        <v>1141.4399999999998</v>
      </c>
      <c r="M89587">
        <v>1879.0399999999984</v>
      </c>
    </row>
    <row r="89588" spans="2:13">
      <c r="B89588" t="s">
        <v>462</v>
      </c>
      <c r="C89588" t="s">
        <v>302</v>
      </c>
      <c r="D89588" t="s">
        <v>324</v>
      </c>
      <c r="E89588" t="s">
        <v>325</v>
      </c>
      <c r="F89588" t="s">
        <v>24</v>
      </c>
      <c r="G89588" t="s">
        <v>327</v>
      </c>
      <c r="H89588" t="s">
        <v>20</v>
      </c>
      <c r="I89588" t="s">
        <v>21</v>
      </c>
      <c r="J89588" t="s">
        <v>38</v>
      </c>
      <c r="K89588">
        <v>44</v>
      </c>
      <c r="L89588">
        <v>417.12</v>
      </c>
      <c r="M89588">
        <v>691.45</v>
      </c>
    </row>
    <row r="89589" spans="2:13">
      <c r="B89589" t="s">
        <v>462</v>
      </c>
      <c r="C89589" t="s">
        <v>302</v>
      </c>
      <c r="D89589" t="s">
        <v>324</v>
      </c>
      <c r="E89589" t="s">
        <v>325</v>
      </c>
      <c r="F89589" t="s">
        <v>24</v>
      </c>
      <c r="G89589" t="s">
        <v>327</v>
      </c>
      <c r="H89589" t="s">
        <v>20</v>
      </c>
      <c r="I89589" t="s">
        <v>21</v>
      </c>
      <c r="J89589" t="s">
        <v>23</v>
      </c>
      <c r="K89589">
        <v>45</v>
      </c>
      <c r="L89589">
        <v>440.54999999999995</v>
      </c>
      <c r="M89589">
        <v>721.86999999999978</v>
      </c>
    </row>
    <row r="89590" spans="2:13">
      <c r="B89590" t="s">
        <v>462</v>
      </c>
      <c r="C89590" t="s">
        <v>302</v>
      </c>
      <c r="D89590" t="s">
        <v>324</v>
      </c>
      <c r="E89590" t="s">
        <v>325</v>
      </c>
      <c r="F89590" t="s">
        <v>24</v>
      </c>
      <c r="G89590" t="s">
        <v>327</v>
      </c>
      <c r="H89590" t="s">
        <v>20</v>
      </c>
      <c r="I89590" t="s">
        <v>21</v>
      </c>
      <c r="J89590" t="s">
        <v>39</v>
      </c>
      <c r="K89590">
        <v>19</v>
      </c>
      <c r="L89590">
        <v>177.08</v>
      </c>
      <c r="M89590">
        <v>294.91000000000003</v>
      </c>
    </row>
    <row r="89591" spans="2:13">
      <c r="B89591" t="s">
        <v>462</v>
      </c>
      <c r="C89591" t="s">
        <v>302</v>
      </c>
      <c r="D89591" t="s">
        <v>324</v>
      </c>
      <c r="E89591" t="s">
        <v>325</v>
      </c>
      <c r="F89591" t="s">
        <v>24</v>
      </c>
      <c r="G89591" t="s">
        <v>327</v>
      </c>
      <c r="H89591" t="s">
        <v>27</v>
      </c>
      <c r="I89591" t="s">
        <v>40</v>
      </c>
      <c r="J89591" t="s">
        <v>41</v>
      </c>
      <c r="K89591">
        <v>38</v>
      </c>
      <c r="L89591">
        <v>802.56000000000006</v>
      </c>
      <c r="M89591">
        <v>1314.5</v>
      </c>
    </row>
    <row r="89592" spans="2:13">
      <c r="B89592" t="s">
        <v>462</v>
      </c>
      <c r="C89592" t="s">
        <v>302</v>
      </c>
      <c r="D89592" t="s">
        <v>324</v>
      </c>
      <c r="E89592" t="s">
        <v>325</v>
      </c>
      <c r="F89592" t="s">
        <v>24</v>
      </c>
      <c r="G89592" t="s">
        <v>327</v>
      </c>
      <c r="H89592" t="s">
        <v>27</v>
      </c>
      <c r="I89592" t="s">
        <v>28</v>
      </c>
      <c r="J89592" t="s">
        <v>29</v>
      </c>
      <c r="K89592">
        <v>143</v>
      </c>
      <c r="L89592">
        <v>1472.9</v>
      </c>
      <c r="M89592">
        <v>2403.5900000000038</v>
      </c>
    </row>
    <row r="89593" spans="2:13">
      <c r="B89593" t="s">
        <v>462</v>
      </c>
      <c r="C89593" t="s">
        <v>302</v>
      </c>
      <c r="D89593" t="s">
        <v>324</v>
      </c>
      <c r="E89593" t="s">
        <v>325</v>
      </c>
      <c r="F89593" t="s">
        <v>24</v>
      </c>
      <c r="G89593" t="s">
        <v>327</v>
      </c>
      <c r="H89593" t="s">
        <v>27</v>
      </c>
      <c r="I89593" t="s">
        <v>28</v>
      </c>
      <c r="J89593" t="s">
        <v>30</v>
      </c>
      <c r="K89593">
        <v>656</v>
      </c>
      <c r="L89593">
        <v>6756.8</v>
      </c>
      <c r="M89593">
        <v>10945.280000000039</v>
      </c>
    </row>
    <row r="89594" spans="2:13">
      <c r="B89594" t="s">
        <v>462</v>
      </c>
      <c r="C89594" t="s">
        <v>302</v>
      </c>
      <c r="D89594" t="s">
        <v>324</v>
      </c>
      <c r="E89594" t="s">
        <v>325</v>
      </c>
      <c r="F89594" t="s">
        <v>24</v>
      </c>
      <c r="G89594" t="s">
        <v>327</v>
      </c>
      <c r="H89594" t="s">
        <v>27</v>
      </c>
      <c r="I89594" t="s">
        <v>43</v>
      </c>
      <c r="J89594" t="s">
        <v>44</v>
      </c>
      <c r="K89594">
        <v>41</v>
      </c>
      <c r="L89594">
        <v>822.45999999999992</v>
      </c>
      <c r="M89594">
        <v>1358.2399999999996</v>
      </c>
    </row>
    <row r="89595" spans="2:13">
      <c r="B89595" t="s">
        <v>462</v>
      </c>
      <c r="C89595" t="s">
        <v>302</v>
      </c>
      <c r="D89595" t="s">
        <v>324</v>
      </c>
      <c r="E89595" t="s">
        <v>325</v>
      </c>
      <c r="F89595" t="s">
        <v>72</v>
      </c>
      <c r="G89595" t="s">
        <v>328</v>
      </c>
      <c r="H89595" t="s">
        <v>15</v>
      </c>
      <c r="I89595" t="s">
        <v>32</v>
      </c>
      <c r="J89595" t="s">
        <v>33</v>
      </c>
      <c r="K89595">
        <v>5</v>
      </c>
      <c r="L89595">
        <v>48.25</v>
      </c>
      <c r="M89595">
        <v>76.53</v>
      </c>
    </row>
    <row r="89596" spans="2:13">
      <c r="B89596" t="s">
        <v>462</v>
      </c>
      <c r="C89596" t="s">
        <v>302</v>
      </c>
      <c r="D89596" t="s">
        <v>324</v>
      </c>
      <c r="E89596" t="s">
        <v>325</v>
      </c>
      <c r="F89596" t="s">
        <v>72</v>
      </c>
      <c r="G89596" t="s">
        <v>328</v>
      </c>
      <c r="H89596" t="s">
        <v>15</v>
      </c>
      <c r="I89596" t="s">
        <v>16</v>
      </c>
      <c r="J89596" t="s">
        <v>18</v>
      </c>
      <c r="K89596">
        <v>6</v>
      </c>
      <c r="L89596">
        <v>56.22</v>
      </c>
      <c r="M89596">
        <v>125.73</v>
      </c>
    </row>
    <row r="89597" spans="2:13">
      <c r="B89597" t="s">
        <v>462</v>
      </c>
      <c r="C89597" t="s">
        <v>302</v>
      </c>
      <c r="D89597" t="s">
        <v>324</v>
      </c>
      <c r="E89597" t="s">
        <v>325</v>
      </c>
      <c r="F89597" t="s">
        <v>72</v>
      </c>
      <c r="G89597" t="s">
        <v>328</v>
      </c>
      <c r="H89597" t="s">
        <v>15</v>
      </c>
      <c r="I89597" t="s">
        <v>16</v>
      </c>
      <c r="J89597" t="s">
        <v>19</v>
      </c>
      <c r="K89597">
        <v>42</v>
      </c>
      <c r="L89597">
        <v>373.8</v>
      </c>
      <c r="M89597">
        <v>594.19999999999993</v>
      </c>
    </row>
    <row r="89598" spans="2:13">
      <c r="B89598" t="s">
        <v>462</v>
      </c>
      <c r="C89598" t="s">
        <v>302</v>
      </c>
      <c r="D89598" t="s">
        <v>324</v>
      </c>
      <c r="E89598" t="s">
        <v>325</v>
      </c>
      <c r="F89598" t="s">
        <v>72</v>
      </c>
      <c r="G89598" t="s">
        <v>328</v>
      </c>
      <c r="H89598" t="s">
        <v>20</v>
      </c>
      <c r="I89598" t="s">
        <v>34</v>
      </c>
      <c r="J89598" t="s">
        <v>47</v>
      </c>
      <c r="K89598">
        <v>5</v>
      </c>
      <c r="L89598">
        <v>43.150000000000006</v>
      </c>
      <c r="M89598">
        <v>69.039999999999992</v>
      </c>
    </row>
    <row r="89599" spans="2:13">
      <c r="B89599" t="s">
        <v>462</v>
      </c>
      <c r="C89599" t="s">
        <v>302</v>
      </c>
      <c r="D89599" t="s">
        <v>324</v>
      </c>
      <c r="E89599" t="s">
        <v>325</v>
      </c>
      <c r="F89599" t="s">
        <v>72</v>
      </c>
      <c r="G89599" t="s">
        <v>328</v>
      </c>
      <c r="H89599" t="s">
        <v>20</v>
      </c>
      <c r="I89599" t="s">
        <v>34</v>
      </c>
      <c r="J89599" t="s">
        <v>48</v>
      </c>
      <c r="K89599">
        <v>7</v>
      </c>
      <c r="L89599">
        <v>69.72</v>
      </c>
      <c r="M89599">
        <v>110.64999999999999</v>
      </c>
    </row>
    <row r="89600" spans="2:13">
      <c r="B89600" t="s">
        <v>462</v>
      </c>
      <c r="C89600" t="s">
        <v>302</v>
      </c>
      <c r="D89600" t="s">
        <v>324</v>
      </c>
      <c r="E89600" t="s">
        <v>325</v>
      </c>
      <c r="F89600" t="s">
        <v>72</v>
      </c>
      <c r="G89600" t="s">
        <v>328</v>
      </c>
      <c r="H89600" t="s">
        <v>20</v>
      </c>
      <c r="I89600" t="s">
        <v>21</v>
      </c>
      <c r="J89600" t="s">
        <v>22</v>
      </c>
      <c r="K89600">
        <v>20</v>
      </c>
      <c r="L89600">
        <v>144.19999999999999</v>
      </c>
      <c r="M89600">
        <v>220</v>
      </c>
    </row>
    <row r="89601" spans="2:13">
      <c r="B89601" t="s">
        <v>462</v>
      </c>
      <c r="C89601" t="s">
        <v>302</v>
      </c>
      <c r="D89601" t="s">
        <v>324</v>
      </c>
      <c r="E89601" t="s">
        <v>325</v>
      </c>
      <c r="F89601" t="s">
        <v>72</v>
      </c>
      <c r="G89601" t="s">
        <v>328</v>
      </c>
      <c r="H89601" t="s">
        <v>20</v>
      </c>
      <c r="I89601" t="s">
        <v>21</v>
      </c>
      <c r="J89601" t="s">
        <v>37</v>
      </c>
      <c r="K89601">
        <v>2</v>
      </c>
      <c r="L89601">
        <v>15.94</v>
      </c>
      <c r="M89601">
        <v>24.84</v>
      </c>
    </row>
    <row r="89602" spans="2:13">
      <c r="B89602" t="s">
        <v>462</v>
      </c>
      <c r="C89602" t="s">
        <v>302</v>
      </c>
      <c r="D89602" t="s">
        <v>324</v>
      </c>
      <c r="E89602" t="s">
        <v>325</v>
      </c>
      <c r="F89602" t="s">
        <v>72</v>
      </c>
      <c r="G89602" t="s">
        <v>328</v>
      </c>
      <c r="H89602" t="s">
        <v>20</v>
      </c>
      <c r="I89602" t="s">
        <v>21</v>
      </c>
      <c r="J89602" t="s">
        <v>26</v>
      </c>
      <c r="K89602">
        <v>20</v>
      </c>
      <c r="L89602">
        <v>185.6</v>
      </c>
      <c r="M89602">
        <v>284.24000000000007</v>
      </c>
    </row>
    <row r="89603" spans="2:13">
      <c r="B89603" t="s">
        <v>462</v>
      </c>
      <c r="C89603" t="s">
        <v>302</v>
      </c>
      <c r="D89603" t="s">
        <v>324</v>
      </c>
      <c r="E89603" t="s">
        <v>325</v>
      </c>
      <c r="F89603" t="s">
        <v>72</v>
      </c>
      <c r="G89603" t="s">
        <v>328</v>
      </c>
      <c r="H89603" t="s">
        <v>20</v>
      </c>
      <c r="I89603" t="s">
        <v>21</v>
      </c>
      <c r="J89603" t="s">
        <v>38</v>
      </c>
      <c r="K89603">
        <v>2</v>
      </c>
      <c r="L89603">
        <v>18.96</v>
      </c>
      <c r="M89603">
        <v>29.6</v>
      </c>
    </row>
    <row r="89604" spans="2:13">
      <c r="B89604" t="s">
        <v>462</v>
      </c>
      <c r="C89604" t="s">
        <v>302</v>
      </c>
      <c r="D89604" t="s">
        <v>324</v>
      </c>
      <c r="E89604" t="s">
        <v>325</v>
      </c>
      <c r="F89604" t="s">
        <v>72</v>
      </c>
      <c r="G89604" t="s">
        <v>328</v>
      </c>
      <c r="H89604" t="s">
        <v>20</v>
      </c>
      <c r="I89604" t="s">
        <v>21</v>
      </c>
      <c r="J89604" t="s">
        <v>23</v>
      </c>
      <c r="K89604">
        <v>5</v>
      </c>
      <c r="L89604">
        <v>48.949999999999996</v>
      </c>
      <c r="M89604">
        <v>74.650000000000006</v>
      </c>
    </row>
    <row r="89605" spans="2:13">
      <c r="B89605" t="s">
        <v>462</v>
      </c>
      <c r="C89605" t="s">
        <v>302</v>
      </c>
      <c r="D89605" t="s">
        <v>324</v>
      </c>
      <c r="E89605" t="s">
        <v>325</v>
      </c>
      <c r="F89605" t="s">
        <v>72</v>
      </c>
      <c r="G89605" t="s">
        <v>328</v>
      </c>
      <c r="H89605" t="s">
        <v>27</v>
      </c>
      <c r="I89605" t="s">
        <v>40</v>
      </c>
      <c r="J89605" t="s">
        <v>41</v>
      </c>
      <c r="K89605">
        <v>3</v>
      </c>
      <c r="L89605">
        <v>63.36</v>
      </c>
      <c r="M89605">
        <v>103.08</v>
      </c>
    </row>
    <row r="89606" spans="2:13">
      <c r="B89606" t="s">
        <v>462</v>
      </c>
      <c r="C89606" t="s">
        <v>302</v>
      </c>
      <c r="D89606" t="s">
        <v>324</v>
      </c>
      <c r="E89606" t="s">
        <v>325</v>
      </c>
      <c r="F89606" t="s">
        <v>72</v>
      </c>
      <c r="G89606" t="s">
        <v>328</v>
      </c>
      <c r="H89606" t="s">
        <v>27</v>
      </c>
      <c r="I89606" t="s">
        <v>28</v>
      </c>
      <c r="J89606" t="s">
        <v>29</v>
      </c>
      <c r="K89606">
        <v>125</v>
      </c>
      <c r="L89606">
        <v>1287.5</v>
      </c>
      <c r="M89606">
        <v>1929.8399999999997</v>
      </c>
    </row>
    <row r="89607" spans="2:13">
      <c r="B89607" t="s">
        <v>462</v>
      </c>
      <c r="C89607" t="s">
        <v>302</v>
      </c>
      <c r="D89607" t="s">
        <v>324</v>
      </c>
      <c r="E89607" t="s">
        <v>325</v>
      </c>
      <c r="F89607" t="s">
        <v>72</v>
      </c>
      <c r="G89607" t="s">
        <v>328</v>
      </c>
      <c r="H89607" t="s">
        <v>27</v>
      </c>
      <c r="I89607" t="s">
        <v>28</v>
      </c>
      <c r="J89607" t="s">
        <v>30</v>
      </c>
      <c r="K89607">
        <v>340</v>
      </c>
      <c r="L89607">
        <v>3502.0000000000005</v>
      </c>
      <c r="M89607">
        <v>5295.75</v>
      </c>
    </row>
    <row r="89608" spans="2:13">
      <c r="B89608" t="s">
        <v>462</v>
      </c>
      <c r="C89608" t="s">
        <v>302</v>
      </c>
      <c r="D89608" t="s">
        <v>324</v>
      </c>
      <c r="E89608" t="s">
        <v>325</v>
      </c>
      <c r="F89608" t="s">
        <v>72</v>
      </c>
      <c r="G89608" t="s">
        <v>328</v>
      </c>
      <c r="H89608" t="s">
        <v>27</v>
      </c>
      <c r="I89608" t="s">
        <v>43</v>
      </c>
      <c r="J89608" t="s">
        <v>44</v>
      </c>
      <c r="K89608">
        <v>57</v>
      </c>
      <c r="L89608">
        <v>1143.4199999999998</v>
      </c>
      <c r="M89608">
        <v>1703.1600000000003</v>
      </c>
    </row>
    <row r="89609" spans="2:13">
      <c r="B89609" t="s">
        <v>462</v>
      </c>
      <c r="C89609" t="s">
        <v>302</v>
      </c>
      <c r="D89609" t="s">
        <v>324</v>
      </c>
      <c r="E89609" t="s">
        <v>325</v>
      </c>
      <c r="F89609" t="s">
        <v>52</v>
      </c>
      <c r="G89609" t="s">
        <v>329</v>
      </c>
      <c r="H89609" t="s">
        <v>15</v>
      </c>
      <c r="I89609" t="s">
        <v>32</v>
      </c>
      <c r="J89609" t="s">
        <v>33</v>
      </c>
      <c r="K89609">
        <v>10</v>
      </c>
      <c r="L89609">
        <v>96.5</v>
      </c>
      <c r="M89609">
        <v>142.4</v>
      </c>
    </row>
    <row r="89610" spans="2:13">
      <c r="B89610" t="s">
        <v>462</v>
      </c>
      <c r="C89610" t="s">
        <v>302</v>
      </c>
      <c r="D89610" t="s">
        <v>324</v>
      </c>
      <c r="E89610" t="s">
        <v>325</v>
      </c>
      <c r="F89610" t="s">
        <v>52</v>
      </c>
      <c r="G89610" t="s">
        <v>329</v>
      </c>
      <c r="H89610" t="s">
        <v>15</v>
      </c>
      <c r="I89610" t="s">
        <v>16</v>
      </c>
      <c r="J89610" t="s">
        <v>18</v>
      </c>
      <c r="K89610">
        <v>6</v>
      </c>
      <c r="L89610">
        <v>56.22</v>
      </c>
      <c r="M89610">
        <v>74.099999999999994</v>
      </c>
    </row>
    <row r="89611" spans="2:13">
      <c r="B89611" t="s">
        <v>462</v>
      </c>
      <c r="C89611" t="s">
        <v>302</v>
      </c>
      <c r="D89611" t="s">
        <v>324</v>
      </c>
      <c r="E89611" t="s">
        <v>325</v>
      </c>
      <c r="F89611" t="s">
        <v>52</v>
      </c>
      <c r="G89611" t="s">
        <v>329</v>
      </c>
      <c r="H89611" t="s">
        <v>15</v>
      </c>
      <c r="I89611" t="s">
        <v>16</v>
      </c>
      <c r="J89611" t="s">
        <v>19</v>
      </c>
      <c r="K89611">
        <v>4</v>
      </c>
      <c r="L89611">
        <v>35.6</v>
      </c>
      <c r="M89611">
        <v>52.48</v>
      </c>
    </row>
    <row r="89612" spans="2:13">
      <c r="B89612" t="s">
        <v>462</v>
      </c>
      <c r="C89612" t="s">
        <v>302</v>
      </c>
      <c r="D89612" t="s">
        <v>324</v>
      </c>
      <c r="E89612" t="s">
        <v>325</v>
      </c>
      <c r="F89612" t="s">
        <v>52</v>
      </c>
      <c r="G89612" t="s">
        <v>329</v>
      </c>
      <c r="H89612" t="s">
        <v>20</v>
      </c>
      <c r="I89612" t="s">
        <v>34</v>
      </c>
      <c r="J89612" t="s">
        <v>47</v>
      </c>
      <c r="K89612">
        <v>5</v>
      </c>
      <c r="L89612">
        <v>43.150000000000006</v>
      </c>
      <c r="M89612">
        <v>63.650000000000006</v>
      </c>
    </row>
    <row r="89613" spans="2:13">
      <c r="B89613" t="s">
        <v>462</v>
      </c>
      <c r="C89613" t="s">
        <v>302</v>
      </c>
      <c r="D89613" t="s">
        <v>324</v>
      </c>
      <c r="E89613" t="s">
        <v>325</v>
      </c>
      <c r="F89613" t="s">
        <v>52</v>
      </c>
      <c r="G89613" t="s">
        <v>329</v>
      </c>
      <c r="H89613" t="s">
        <v>20</v>
      </c>
      <c r="I89613" t="s">
        <v>34</v>
      </c>
      <c r="J89613" t="s">
        <v>48</v>
      </c>
      <c r="K89613">
        <v>5</v>
      </c>
      <c r="L89613">
        <v>49.800000000000004</v>
      </c>
      <c r="M89613">
        <v>73.45</v>
      </c>
    </row>
    <row r="89614" spans="2:13">
      <c r="B89614" t="s">
        <v>462</v>
      </c>
      <c r="C89614" t="s">
        <v>302</v>
      </c>
      <c r="D89614" t="s">
        <v>324</v>
      </c>
      <c r="E89614" t="s">
        <v>325</v>
      </c>
      <c r="F89614" t="s">
        <v>52</v>
      </c>
      <c r="G89614" t="s">
        <v>329</v>
      </c>
      <c r="H89614" t="s">
        <v>20</v>
      </c>
      <c r="I89614" t="s">
        <v>34</v>
      </c>
      <c r="J89614" t="s">
        <v>35</v>
      </c>
      <c r="K89614">
        <v>7</v>
      </c>
      <c r="L89614">
        <v>78.680000000000007</v>
      </c>
      <c r="M89614">
        <v>115.99</v>
      </c>
    </row>
    <row r="89615" spans="2:13">
      <c r="B89615" t="s">
        <v>462</v>
      </c>
      <c r="C89615" t="s">
        <v>302</v>
      </c>
      <c r="D89615" t="s">
        <v>324</v>
      </c>
      <c r="E89615" t="s">
        <v>325</v>
      </c>
      <c r="F89615" t="s">
        <v>52</v>
      </c>
      <c r="G89615" t="s">
        <v>329</v>
      </c>
      <c r="H89615" t="s">
        <v>20</v>
      </c>
      <c r="I89615" t="s">
        <v>21</v>
      </c>
      <c r="J89615" t="s">
        <v>22</v>
      </c>
      <c r="K89615">
        <v>14</v>
      </c>
      <c r="L89615">
        <v>100.94</v>
      </c>
      <c r="M89615">
        <v>148.96</v>
      </c>
    </row>
    <row r="89616" spans="2:13">
      <c r="B89616" t="s">
        <v>462</v>
      </c>
      <c r="C89616" t="s">
        <v>302</v>
      </c>
      <c r="D89616" t="s">
        <v>324</v>
      </c>
      <c r="E89616" t="s">
        <v>325</v>
      </c>
      <c r="F89616" t="s">
        <v>52</v>
      </c>
      <c r="G89616" t="s">
        <v>329</v>
      </c>
      <c r="H89616" t="s">
        <v>20</v>
      </c>
      <c r="I89616" t="s">
        <v>21</v>
      </c>
      <c r="J89616" t="s">
        <v>37</v>
      </c>
      <c r="K89616">
        <v>4</v>
      </c>
      <c r="L89616">
        <v>31.88</v>
      </c>
      <c r="M89616">
        <v>47.04</v>
      </c>
    </row>
    <row r="89617" spans="2:13">
      <c r="B89617" t="s">
        <v>462</v>
      </c>
      <c r="C89617" t="s">
        <v>302</v>
      </c>
      <c r="D89617" t="s">
        <v>324</v>
      </c>
      <c r="E89617" t="s">
        <v>325</v>
      </c>
      <c r="F89617" t="s">
        <v>52</v>
      </c>
      <c r="G89617" t="s">
        <v>329</v>
      </c>
      <c r="H89617" t="s">
        <v>20</v>
      </c>
      <c r="I89617" t="s">
        <v>21</v>
      </c>
      <c r="J89617" t="s">
        <v>26</v>
      </c>
      <c r="K89617">
        <v>3</v>
      </c>
      <c r="L89617">
        <v>27.839999999999996</v>
      </c>
      <c r="M89617">
        <v>41.04</v>
      </c>
    </row>
    <row r="89618" spans="2:13">
      <c r="B89618" t="s">
        <v>462</v>
      </c>
      <c r="C89618" t="s">
        <v>302</v>
      </c>
      <c r="D89618" t="s">
        <v>324</v>
      </c>
      <c r="E89618" t="s">
        <v>325</v>
      </c>
      <c r="F89618" t="s">
        <v>52</v>
      </c>
      <c r="G89618" t="s">
        <v>329</v>
      </c>
      <c r="H89618" t="s">
        <v>20</v>
      </c>
      <c r="I89618" t="s">
        <v>21</v>
      </c>
      <c r="J89618" t="s">
        <v>38</v>
      </c>
      <c r="K89618">
        <v>5</v>
      </c>
      <c r="L89618">
        <v>47.400000000000006</v>
      </c>
      <c r="M89618">
        <v>70</v>
      </c>
    </row>
    <row r="89619" spans="2:13">
      <c r="B89619" t="s">
        <v>462</v>
      </c>
      <c r="C89619" t="s">
        <v>302</v>
      </c>
      <c r="D89619" t="s">
        <v>324</v>
      </c>
      <c r="E89619" t="s">
        <v>325</v>
      </c>
      <c r="F89619" t="s">
        <v>52</v>
      </c>
      <c r="G89619" t="s">
        <v>329</v>
      </c>
      <c r="H89619" t="s">
        <v>20</v>
      </c>
      <c r="I89619" t="s">
        <v>21</v>
      </c>
      <c r="J89619" t="s">
        <v>23</v>
      </c>
      <c r="K89619">
        <v>5</v>
      </c>
      <c r="L89619">
        <v>48.949999999999996</v>
      </c>
      <c r="M89619">
        <v>72.2</v>
      </c>
    </row>
    <row r="89620" spans="2:13">
      <c r="B89620" t="s">
        <v>462</v>
      </c>
      <c r="C89620" t="s">
        <v>302</v>
      </c>
      <c r="D89620" t="s">
        <v>324</v>
      </c>
      <c r="E89620" t="s">
        <v>325</v>
      </c>
      <c r="F89620" t="s">
        <v>52</v>
      </c>
      <c r="G89620" t="s">
        <v>329</v>
      </c>
      <c r="H89620" t="s">
        <v>20</v>
      </c>
      <c r="I89620" t="s">
        <v>21</v>
      </c>
      <c r="J89620" t="s">
        <v>39</v>
      </c>
      <c r="K89620">
        <v>3</v>
      </c>
      <c r="L89620">
        <v>27.96</v>
      </c>
      <c r="M89620">
        <v>41.25</v>
      </c>
    </row>
    <row r="89621" spans="2:13">
      <c r="B89621" t="s">
        <v>462</v>
      </c>
      <c r="C89621" t="s">
        <v>302</v>
      </c>
      <c r="D89621" t="s">
        <v>324</v>
      </c>
      <c r="E89621" t="s">
        <v>325</v>
      </c>
      <c r="F89621" t="s">
        <v>52</v>
      </c>
      <c r="G89621" t="s">
        <v>329</v>
      </c>
      <c r="H89621" t="s">
        <v>27</v>
      </c>
      <c r="I89621" t="s">
        <v>28</v>
      </c>
      <c r="J89621" t="s">
        <v>29</v>
      </c>
      <c r="K89621">
        <v>20</v>
      </c>
      <c r="L89621">
        <v>206</v>
      </c>
      <c r="M89621">
        <v>303.8</v>
      </c>
    </row>
    <row r="89622" spans="2:13">
      <c r="B89622" t="s">
        <v>462</v>
      </c>
      <c r="C89622" t="s">
        <v>302</v>
      </c>
      <c r="D89622" t="s">
        <v>324</v>
      </c>
      <c r="E89622" t="s">
        <v>325</v>
      </c>
      <c r="F89622" t="s">
        <v>52</v>
      </c>
      <c r="G89622" t="s">
        <v>329</v>
      </c>
      <c r="H89622" t="s">
        <v>27</v>
      </c>
      <c r="I89622" t="s">
        <v>28</v>
      </c>
      <c r="J89622" t="s">
        <v>30</v>
      </c>
      <c r="K89622">
        <v>76</v>
      </c>
      <c r="L89622">
        <v>782.80000000000007</v>
      </c>
      <c r="M89622">
        <v>1158.7400000000011</v>
      </c>
    </row>
    <row r="89623" spans="2:13">
      <c r="B89623" t="s">
        <v>462</v>
      </c>
      <c r="C89623" t="s">
        <v>302</v>
      </c>
      <c r="D89623" t="s">
        <v>324</v>
      </c>
      <c r="E89623" t="s">
        <v>325</v>
      </c>
      <c r="F89623" t="s">
        <v>52</v>
      </c>
      <c r="G89623" t="s">
        <v>330</v>
      </c>
      <c r="H89623" t="s">
        <v>15</v>
      </c>
      <c r="I89623" t="s">
        <v>16</v>
      </c>
      <c r="J89623" t="s">
        <v>18</v>
      </c>
      <c r="K89623">
        <v>6</v>
      </c>
      <c r="L89623">
        <v>56.22</v>
      </c>
      <c r="M89623">
        <v>76.62</v>
      </c>
    </row>
    <row r="89624" spans="2:13">
      <c r="B89624" t="s">
        <v>462</v>
      </c>
      <c r="C89624" t="s">
        <v>302</v>
      </c>
      <c r="D89624" t="s">
        <v>324</v>
      </c>
      <c r="E89624" t="s">
        <v>325</v>
      </c>
      <c r="F89624" t="s">
        <v>52</v>
      </c>
      <c r="G89624" t="s">
        <v>330</v>
      </c>
      <c r="H89624" t="s">
        <v>15</v>
      </c>
      <c r="I89624" t="s">
        <v>16</v>
      </c>
      <c r="J89624" t="s">
        <v>19</v>
      </c>
      <c r="K89624">
        <v>39</v>
      </c>
      <c r="L89624">
        <v>347.1</v>
      </c>
      <c r="M89624">
        <v>529.23</v>
      </c>
    </row>
    <row r="89625" spans="2:13">
      <c r="B89625" t="s">
        <v>462</v>
      </c>
      <c r="C89625" t="s">
        <v>302</v>
      </c>
      <c r="D89625" t="s">
        <v>324</v>
      </c>
      <c r="E89625" t="s">
        <v>325</v>
      </c>
      <c r="F89625" t="s">
        <v>52</v>
      </c>
      <c r="G89625" t="s">
        <v>330</v>
      </c>
      <c r="H89625" t="s">
        <v>20</v>
      </c>
      <c r="I89625" t="s">
        <v>34</v>
      </c>
      <c r="J89625" t="s">
        <v>48</v>
      </c>
      <c r="K89625">
        <v>9</v>
      </c>
      <c r="L89625">
        <v>89.640000000000015</v>
      </c>
      <c r="M89625">
        <v>136.71</v>
      </c>
    </row>
    <row r="89626" spans="2:13">
      <c r="B89626" t="s">
        <v>462</v>
      </c>
      <c r="C89626" t="s">
        <v>302</v>
      </c>
      <c r="D89626" t="s">
        <v>324</v>
      </c>
      <c r="E89626" t="s">
        <v>325</v>
      </c>
      <c r="F89626" t="s">
        <v>52</v>
      </c>
      <c r="G89626" t="s">
        <v>330</v>
      </c>
      <c r="H89626" t="s">
        <v>20</v>
      </c>
      <c r="I89626" t="s">
        <v>21</v>
      </c>
      <c r="J89626" t="s">
        <v>22</v>
      </c>
      <c r="K89626">
        <v>10</v>
      </c>
      <c r="L89626">
        <v>72.099999999999994</v>
      </c>
      <c r="M89626">
        <v>110</v>
      </c>
    </row>
    <row r="89627" spans="2:13">
      <c r="B89627" t="s">
        <v>462</v>
      </c>
      <c r="C89627" t="s">
        <v>302</v>
      </c>
      <c r="D89627" t="s">
        <v>324</v>
      </c>
      <c r="E89627" t="s">
        <v>325</v>
      </c>
      <c r="F89627" t="s">
        <v>52</v>
      </c>
      <c r="G89627" t="s">
        <v>330</v>
      </c>
      <c r="H89627" t="s">
        <v>20</v>
      </c>
      <c r="I89627" t="s">
        <v>21</v>
      </c>
      <c r="J89627" t="s">
        <v>37</v>
      </c>
      <c r="K89627">
        <v>4</v>
      </c>
      <c r="L89627">
        <v>31.88</v>
      </c>
      <c r="M89627">
        <v>48.64</v>
      </c>
    </row>
    <row r="89628" spans="2:13">
      <c r="B89628" t="s">
        <v>462</v>
      </c>
      <c r="C89628" t="s">
        <v>302</v>
      </c>
      <c r="D89628" t="s">
        <v>324</v>
      </c>
      <c r="E89628" t="s">
        <v>325</v>
      </c>
      <c r="F89628" t="s">
        <v>52</v>
      </c>
      <c r="G89628" t="s">
        <v>330</v>
      </c>
      <c r="H89628" t="s">
        <v>20</v>
      </c>
      <c r="I89628" t="s">
        <v>21</v>
      </c>
      <c r="J89628" t="s">
        <v>26</v>
      </c>
      <c r="K89628">
        <v>13</v>
      </c>
      <c r="L89628">
        <v>120.63999999999999</v>
      </c>
      <c r="M89628">
        <v>183.95000000000002</v>
      </c>
    </row>
    <row r="89629" spans="2:13">
      <c r="B89629" t="s">
        <v>462</v>
      </c>
      <c r="C89629" t="s">
        <v>302</v>
      </c>
      <c r="D89629" t="s">
        <v>324</v>
      </c>
      <c r="E89629" t="s">
        <v>325</v>
      </c>
      <c r="F89629" t="s">
        <v>52</v>
      </c>
      <c r="G89629" t="s">
        <v>330</v>
      </c>
      <c r="H89629" t="s">
        <v>20</v>
      </c>
      <c r="I89629" t="s">
        <v>21</v>
      </c>
      <c r="J89629" t="s">
        <v>38</v>
      </c>
      <c r="K89629">
        <v>1</v>
      </c>
      <c r="L89629">
        <v>9.48</v>
      </c>
      <c r="M89629">
        <v>14.48</v>
      </c>
    </row>
    <row r="89630" spans="2:13">
      <c r="B89630" t="s">
        <v>462</v>
      </c>
      <c r="C89630" t="s">
        <v>302</v>
      </c>
      <c r="D89630" t="s">
        <v>324</v>
      </c>
      <c r="E89630" t="s">
        <v>325</v>
      </c>
      <c r="F89630" t="s">
        <v>52</v>
      </c>
      <c r="G89630" t="s">
        <v>330</v>
      </c>
      <c r="H89630" t="s">
        <v>27</v>
      </c>
      <c r="I89630" t="s">
        <v>40</v>
      </c>
      <c r="J89630" t="s">
        <v>41</v>
      </c>
      <c r="K89630">
        <v>20</v>
      </c>
      <c r="L89630">
        <v>422.40000000000003</v>
      </c>
      <c r="M89630">
        <v>644.59999999999991</v>
      </c>
    </row>
    <row r="89631" spans="2:13">
      <c r="B89631" t="s">
        <v>462</v>
      </c>
      <c r="C89631" t="s">
        <v>302</v>
      </c>
      <c r="D89631" t="s">
        <v>324</v>
      </c>
      <c r="E89631" t="s">
        <v>325</v>
      </c>
      <c r="F89631" t="s">
        <v>52</v>
      </c>
      <c r="G89631" t="s">
        <v>330</v>
      </c>
      <c r="H89631" t="s">
        <v>27</v>
      </c>
      <c r="I89631" t="s">
        <v>28</v>
      </c>
      <c r="J89631" t="s">
        <v>29</v>
      </c>
      <c r="K89631">
        <v>81</v>
      </c>
      <c r="L89631">
        <v>834.30000000000007</v>
      </c>
      <c r="M89631">
        <v>1272.5100000000002</v>
      </c>
    </row>
    <row r="89632" spans="2:13">
      <c r="B89632" t="s">
        <v>462</v>
      </c>
      <c r="C89632" t="s">
        <v>302</v>
      </c>
      <c r="D89632" t="s">
        <v>324</v>
      </c>
      <c r="E89632" t="s">
        <v>325</v>
      </c>
      <c r="F89632" t="s">
        <v>52</v>
      </c>
      <c r="G89632" t="s">
        <v>330</v>
      </c>
      <c r="H89632" t="s">
        <v>27</v>
      </c>
      <c r="I89632" t="s">
        <v>28</v>
      </c>
      <c r="J89632" t="s">
        <v>30</v>
      </c>
      <c r="K89632">
        <v>31</v>
      </c>
      <c r="L89632">
        <v>319.3</v>
      </c>
      <c r="M89632">
        <v>487.01</v>
      </c>
    </row>
    <row r="89633" spans="2:13">
      <c r="B89633" t="s">
        <v>462</v>
      </c>
      <c r="C89633" t="s">
        <v>302</v>
      </c>
      <c r="D89633" t="s">
        <v>324</v>
      </c>
      <c r="E89633" t="s">
        <v>325</v>
      </c>
      <c r="F89633" t="s">
        <v>52</v>
      </c>
      <c r="G89633" t="s">
        <v>330</v>
      </c>
      <c r="H89633" t="s">
        <v>27</v>
      </c>
      <c r="I89633" t="s">
        <v>43</v>
      </c>
      <c r="J89633" t="s">
        <v>44</v>
      </c>
      <c r="K89633">
        <v>2</v>
      </c>
      <c r="L89633">
        <v>40.119999999999997</v>
      </c>
      <c r="M89633">
        <v>61.1</v>
      </c>
    </row>
    <row r="89634" spans="2:13">
      <c r="B89634" t="s">
        <v>462</v>
      </c>
      <c r="C89634" t="s">
        <v>302</v>
      </c>
      <c r="D89634" t="s">
        <v>324</v>
      </c>
      <c r="E89634" t="s">
        <v>325</v>
      </c>
      <c r="F89634" t="s">
        <v>52</v>
      </c>
      <c r="G89634" t="s">
        <v>331</v>
      </c>
      <c r="H89634" t="s">
        <v>15</v>
      </c>
      <c r="I89634" t="s">
        <v>32</v>
      </c>
      <c r="J89634" t="s">
        <v>33</v>
      </c>
      <c r="K89634">
        <v>8</v>
      </c>
      <c r="L89634">
        <v>77.2</v>
      </c>
      <c r="M89634">
        <v>113.92</v>
      </c>
    </row>
    <row r="89635" spans="2:13">
      <c r="B89635" t="s">
        <v>462</v>
      </c>
      <c r="C89635" t="s">
        <v>302</v>
      </c>
      <c r="D89635" t="s">
        <v>324</v>
      </c>
      <c r="E89635" t="s">
        <v>325</v>
      </c>
      <c r="F89635" t="s">
        <v>52</v>
      </c>
      <c r="G89635" t="s">
        <v>331</v>
      </c>
      <c r="H89635" t="s">
        <v>15</v>
      </c>
      <c r="I89635" t="s">
        <v>16</v>
      </c>
      <c r="J89635" t="s">
        <v>18</v>
      </c>
      <c r="K89635">
        <v>39</v>
      </c>
      <c r="L89635">
        <v>365.42999999999995</v>
      </c>
      <c r="M89635">
        <v>497.3300000000001</v>
      </c>
    </row>
    <row r="89636" spans="2:13">
      <c r="B89636" t="s">
        <v>462</v>
      </c>
      <c r="C89636" t="s">
        <v>302</v>
      </c>
      <c r="D89636" t="s">
        <v>324</v>
      </c>
      <c r="E89636" t="s">
        <v>325</v>
      </c>
      <c r="F89636" t="s">
        <v>52</v>
      </c>
      <c r="G89636" t="s">
        <v>331</v>
      </c>
      <c r="H89636" t="s">
        <v>15</v>
      </c>
      <c r="I89636" t="s">
        <v>16</v>
      </c>
      <c r="J89636" t="s">
        <v>19</v>
      </c>
      <c r="K89636">
        <v>17</v>
      </c>
      <c r="L89636">
        <v>151.30000000000001</v>
      </c>
      <c r="M89636">
        <v>230.66</v>
      </c>
    </row>
    <row r="89637" spans="2:13">
      <c r="B89637" t="s">
        <v>462</v>
      </c>
      <c r="C89637" t="s">
        <v>302</v>
      </c>
      <c r="D89637" t="s">
        <v>324</v>
      </c>
      <c r="E89637" t="s">
        <v>325</v>
      </c>
      <c r="F89637" t="s">
        <v>52</v>
      </c>
      <c r="G89637" t="s">
        <v>331</v>
      </c>
      <c r="H89637" t="s">
        <v>20</v>
      </c>
      <c r="I89637" t="s">
        <v>34</v>
      </c>
      <c r="J89637" t="s">
        <v>47</v>
      </c>
      <c r="K89637">
        <v>8</v>
      </c>
      <c r="L89637">
        <v>69.040000000000006</v>
      </c>
      <c r="M89637">
        <v>104.03</v>
      </c>
    </row>
    <row r="89638" spans="2:13">
      <c r="B89638" t="s">
        <v>462</v>
      </c>
      <c r="C89638" t="s">
        <v>302</v>
      </c>
      <c r="D89638" t="s">
        <v>324</v>
      </c>
      <c r="E89638" t="s">
        <v>325</v>
      </c>
      <c r="F89638" t="s">
        <v>52</v>
      </c>
      <c r="G89638" t="s">
        <v>331</v>
      </c>
      <c r="H89638" t="s">
        <v>20</v>
      </c>
      <c r="I89638" t="s">
        <v>34</v>
      </c>
      <c r="J89638" t="s">
        <v>48</v>
      </c>
      <c r="K89638">
        <v>22</v>
      </c>
      <c r="L89638">
        <v>219.12</v>
      </c>
      <c r="M89638">
        <v>328.84</v>
      </c>
    </row>
    <row r="89639" spans="2:13">
      <c r="B89639" t="s">
        <v>462</v>
      </c>
      <c r="C89639" t="s">
        <v>302</v>
      </c>
      <c r="D89639" t="s">
        <v>324</v>
      </c>
      <c r="E89639" t="s">
        <v>325</v>
      </c>
      <c r="F89639" t="s">
        <v>52</v>
      </c>
      <c r="G89639" t="s">
        <v>331</v>
      </c>
      <c r="H89639" t="s">
        <v>20</v>
      </c>
      <c r="I89639" t="s">
        <v>34</v>
      </c>
      <c r="J89639" t="s">
        <v>35</v>
      </c>
      <c r="K89639">
        <v>18</v>
      </c>
      <c r="L89639">
        <v>202.32</v>
      </c>
      <c r="M89639">
        <v>299.2</v>
      </c>
    </row>
    <row r="89640" spans="2:13">
      <c r="B89640" t="s">
        <v>462</v>
      </c>
      <c r="C89640" t="s">
        <v>302</v>
      </c>
      <c r="D89640" t="s">
        <v>324</v>
      </c>
      <c r="E89640" t="s">
        <v>325</v>
      </c>
      <c r="F89640" t="s">
        <v>52</v>
      </c>
      <c r="G89640" t="s">
        <v>331</v>
      </c>
      <c r="H89640" t="s">
        <v>20</v>
      </c>
      <c r="I89640" t="s">
        <v>21</v>
      </c>
      <c r="J89640" t="s">
        <v>36</v>
      </c>
      <c r="K89640">
        <v>2</v>
      </c>
      <c r="L89640">
        <v>14.42</v>
      </c>
      <c r="M89640">
        <v>22.48</v>
      </c>
    </row>
    <row r="89641" spans="2:13">
      <c r="B89641" t="s">
        <v>462</v>
      </c>
      <c r="C89641" t="s">
        <v>302</v>
      </c>
      <c r="D89641" t="s">
        <v>324</v>
      </c>
      <c r="E89641" t="s">
        <v>325</v>
      </c>
      <c r="F89641" t="s">
        <v>52</v>
      </c>
      <c r="G89641" t="s">
        <v>331</v>
      </c>
      <c r="H89641" t="s">
        <v>20</v>
      </c>
      <c r="I89641" t="s">
        <v>21</v>
      </c>
      <c r="J89641" t="s">
        <v>22</v>
      </c>
      <c r="K89641">
        <v>59</v>
      </c>
      <c r="L89641">
        <v>425.39</v>
      </c>
      <c r="M89641">
        <v>646.95999999999992</v>
      </c>
    </row>
    <row r="89642" spans="2:13">
      <c r="B89642" t="s">
        <v>462</v>
      </c>
      <c r="C89642" t="s">
        <v>302</v>
      </c>
      <c r="D89642" t="s">
        <v>324</v>
      </c>
      <c r="E89642" t="s">
        <v>325</v>
      </c>
      <c r="F89642" t="s">
        <v>52</v>
      </c>
      <c r="G89642" t="s">
        <v>331</v>
      </c>
      <c r="H89642" t="s">
        <v>20</v>
      </c>
      <c r="I89642" t="s">
        <v>21</v>
      </c>
      <c r="J89642" t="s">
        <v>37</v>
      </c>
      <c r="K89642">
        <v>14</v>
      </c>
      <c r="L89642">
        <v>111.58</v>
      </c>
      <c r="M89642">
        <v>167.96</v>
      </c>
    </row>
    <row r="89643" spans="2:13">
      <c r="B89643" t="s">
        <v>462</v>
      </c>
      <c r="C89643" t="s">
        <v>302</v>
      </c>
      <c r="D89643" t="s">
        <v>324</v>
      </c>
      <c r="E89643" t="s">
        <v>325</v>
      </c>
      <c r="F89643" t="s">
        <v>52</v>
      </c>
      <c r="G89643" t="s">
        <v>331</v>
      </c>
      <c r="H89643" t="s">
        <v>20</v>
      </c>
      <c r="I89643" t="s">
        <v>21</v>
      </c>
      <c r="J89643" t="s">
        <v>26</v>
      </c>
      <c r="K89643">
        <v>48</v>
      </c>
      <c r="L89643">
        <v>445.43999999999994</v>
      </c>
      <c r="M89643">
        <v>673.99000000000012</v>
      </c>
    </row>
    <row r="89644" spans="2:13">
      <c r="B89644" t="s">
        <v>462</v>
      </c>
      <c r="C89644" t="s">
        <v>302</v>
      </c>
      <c r="D89644" t="s">
        <v>324</v>
      </c>
      <c r="E89644" t="s">
        <v>325</v>
      </c>
      <c r="F89644" t="s">
        <v>52</v>
      </c>
      <c r="G89644" t="s">
        <v>331</v>
      </c>
      <c r="H89644" t="s">
        <v>20</v>
      </c>
      <c r="I89644" t="s">
        <v>21</v>
      </c>
      <c r="J89644" t="s">
        <v>38</v>
      </c>
      <c r="K89644">
        <v>22</v>
      </c>
      <c r="L89644">
        <v>208.56</v>
      </c>
      <c r="M89644">
        <v>315.03999999999996</v>
      </c>
    </row>
    <row r="89645" spans="2:13">
      <c r="B89645" t="s">
        <v>462</v>
      </c>
      <c r="C89645" t="s">
        <v>302</v>
      </c>
      <c r="D89645" t="s">
        <v>324</v>
      </c>
      <c r="E89645" t="s">
        <v>325</v>
      </c>
      <c r="F89645" t="s">
        <v>52</v>
      </c>
      <c r="G89645" t="s">
        <v>331</v>
      </c>
      <c r="H89645" t="s">
        <v>20</v>
      </c>
      <c r="I89645" t="s">
        <v>21</v>
      </c>
      <c r="J89645" t="s">
        <v>23</v>
      </c>
      <c r="K89645">
        <v>18</v>
      </c>
      <c r="L89645">
        <v>176.21999999999997</v>
      </c>
      <c r="M89645">
        <v>260.74</v>
      </c>
    </row>
    <row r="89646" spans="2:13">
      <c r="B89646" t="s">
        <v>462</v>
      </c>
      <c r="C89646" t="s">
        <v>302</v>
      </c>
      <c r="D89646" t="s">
        <v>324</v>
      </c>
      <c r="E89646" t="s">
        <v>325</v>
      </c>
      <c r="F89646" t="s">
        <v>52</v>
      </c>
      <c r="G89646" t="s">
        <v>331</v>
      </c>
      <c r="H89646" t="s">
        <v>20</v>
      </c>
      <c r="I89646" t="s">
        <v>21</v>
      </c>
      <c r="J89646" t="s">
        <v>39</v>
      </c>
      <c r="K89646">
        <v>7</v>
      </c>
      <c r="L89646">
        <v>65.240000000000009</v>
      </c>
      <c r="M89646">
        <v>97.81</v>
      </c>
    </row>
    <row r="89647" spans="2:13">
      <c r="B89647" t="s">
        <v>462</v>
      </c>
      <c r="C89647" t="s">
        <v>302</v>
      </c>
      <c r="D89647" t="s">
        <v>324</v>
      </c>
      <c r="E89647" t="s">
        <v>325</v>
      </c>
      <c r="F89647" t="s">
        <v>52</v>
      </c>
      <c r="G89647" t="s">
        <v>331</v>
      </c>
      <c r="H89647" t="s">
        <v>27</v>
      </c>
      <c r="I89647" t="s">
        <v>40</v>
      </c>
      <c r="J89647" t="s">
        <v>41</v>
      </c>
      <c r="K89647">
        <v>57</v>
      </c>
      <c r="L89647">
        <v>1203.8400000000001</v>
      </c>
      <c r="M89647">
        <v>1837.1100000000004</v>
      </c>
    </row>
    <row r="89648" spans="2:13">
      <c r="B89648" t="s">
        <v>462</v>
      </c>
      <c r="C89648" t="s">
        <v>302</v>
      </c>
      <c r="D89648" t="s">
        <v>324</v>
      </c>
      <c r="E89648" t="s">
        <v>325</v>
      </c>
      <c r="F89648" t="s">
        <v>52</v>
      </c>
      <c r="G89648" t="s">
        <v>331</v>
      </c>
      <c r="H89648" t="s">
        <v>27</v>
      </c>
      <c r="I89648" t="s">
        <v>28</v>
      </c>
      <c r="J89648" t="s">
        <v>29</v>
      </c>
      <c r="K89648">
        <v>238</v>
      </c>
      <c r="L89648">
        <v>2451.4</v>
      </c>
      <c r="M89648">
        <v>3739.4000000000037</v>
      </c>
    </row>
    <row r="89649" spans="2:13">
      <c r="B89649" t="s">
        <v>462</v>
      </c>
      <c r="C89649" t="s">
        <v>302</v>
      </c>
      <c r="D89649" t="s">
        <v>324</v>
      </c>
      <c r="E89649" t="s">
        <v>325</v>
      </c>
      <c r="F89649" t="s">
        <v>52</v>
      </c>
      <c r="G89649" t="s">
        <v>331</v>
      </c>
      <c r="H89649" t="s">
        <v>27</v>
      </c>
      <c r="I89649" t="s">
        <v>28</v>
      </c>
      <c r="J89649" t="s">
        <v>30</v>
      </c>
      <c r="K89649">
        <v>295</v>
      </c>
      <c r="L89649">
        <v>3038.5</v>
      </c>
      <c r="M89649">
        <v>4647.4500000000071</v>
      </c>
    </row>
    <row r="89650" spans="2:13">
      <c r="B89650" t="s">
        <v>462</v>
      </c>
      <c r="C89650" t="s">
        <v>302</v>
      </c>
      <c r="D89650" t="s">
        <v>324</v>
      </c>
      <c r="E89650" t="s">
        <v>325</v>
      </c>
      <c r="F89650" t="s">
        <v>52</v>
      </c>
      <c r="G89650" t="s">
        <v>331</v>
      </c>
      <c r="H89650" t="s">
        <v>27</v>
      </c>
      <c r="I89650" t="s">
        <v>43</v>
      </c>
      <c r="J89650" t="s">
        <v>50</v>
      </c>
      <c r="K89650">
        <v>1</v>
      </c>
      <c r="L89650">
        <v>22.81</v>
      </c>
      <c r="M89650">
        <v>35.549999999999997</v>
      </c>
    </row>
    <row r="89651" spans="2:13">
      <c r="B89651" t="s">
        <v>462</v>
      </c>
      <c r="C89651" t="s">
        <v>302</v>
      </c>
      <c r="D89651" t="s">
        <v>324</v>
      </c>
      <c r="E89651" t="s">
        <v>325</v>
      </c>
      <c r="F89651" t="s">
        <v>52</v>
      </c>
      <c r="G89651" t="s">
        <v>331</v>
      </c>
      <c r="H89651" t="s">
        <v>27</v>
      </c>
      <c r="I89651" t="s">
        <v>43</v>
      </c>
      <c r="J89651" t="s">
        <v>44</v>
      </c>
      <c r="K89651">
        <v>41</v>
      </c>
      <c r="L89651">
        <v>822.45999999999992</v>
      </c>
      <c r="M89651">
        <v>1274.6600000000005</v>
      </c>
    </row>
    <row r="89652" spans="2:13">
      <c r="B89652" t="s">
        <v>462</v>
      </c>
      <c r="C89652" t="s">
        <v>302</v>
      </c>
      <c r="D89652" t="s">
        <v>324</v>
      </c>
      <c r="E89652" t="s">
        <v>325</v>
      </c>
      <c r="F89652" t="s">
        <v>52</v>
      </c>
      <c r="G89652" t="s">
        <v>332</v>
      </c>
      <c r="H89652" t="s">
        <v>15</v>
      </c>
      <c r="I89652" t="s">
        <v>32</v>
      </c>
      <c r="J89652" t="s">
        <v>33</v>
      </c>
      <c r="K89652">
        <v>22</v>
      </c>
      <c r="L89652">
        <v>212.3</v>
      </c>
      <c r="M89652">
        <v>340.06999999999994</v>
      </c>
    </row>
    <row r="89653" spans="2:13">
      <c r="B89653" t="s">
        <v>462</v>
      </c>
      <c r="C89653" t="s">
        <v>302</v>
      </c>
      <c r="D89653" t="s">
        <v>324</v>
      </c>
      <c r="E89653" t="s">
        <v>325</v>
      </c>
      <c r="F89653" t="s">
        <v>52</v>
      </c>
      <c r="G89653" t="s">
        <v>332</v>
      </c>
      <c r="H89653" t="s">
        <v>15</v>
      </c>
      <c r="I89653" t="s">
        <v>16</v>
      </c>
      <c r="J89653" t="s">
        <v>17</v>
      </c>
      <c r="K89653">
        <v>1</v>
      </c>
      <c r="L89653">
        <v>9.19</v>
      </c>
      <c r="M89653">
        <v>14.64</v>
      </c>
    </row>
    <row r="89654" spans="2:13">
      <c r="B89654" t="s">
        <v>462</v>
      </c>
      <c r="C89654" t="s">
        <v>302</v>
      </c>
      <c r="D89654" t="s">
        <v>324</v>
      </c>
      <c r="E89654" t="s">
        <v>325</v>
      </c>
      <c r="F89654" t="s">
        <v>52</v>
      </c>
      <c r="G89654" t="s">
        <v>332</v>
      </c>
      <c r="H89654" t="s">
        <v>15</v>
      </c>
      <c r="I89654" t="s">
        <v>16</v>
      </c>
      <c r="J89654" t="s">
        <v>18</v>
      </c>
      <c r="K89654">
        <v>40</v>
      </c>
      <c r="L89654">
        <v>374.79999999999995</v>
      </c>
      <c r="M89654">
        <v>669.8900000000001</v>
      </c>
    </row>
    <row r="89655" spans="2:13">
      <c r="B89655" t="s">
        <v>462</v>
      </c>
      <c r="C89655" t="s">
        <v>302</v>
      </c>
      <c r="D89655" t="s">
        <v>324</v>
      </c>
      <c r="E89655" t="s">
        <v>325</v>
      </c>
      <c r="F89655" t="s">
        <v>52</v>
      </c>
      <c r="G89655" t="s">
        <v>332</v>
      </c>
      <c r="H89655" t="s">
        <v>15</v>
      </c>
      <c r="I89655" t="s">
        <v>16</v>
      </c>
      <c r="J89655" t="s">
        <v>19</v>
      </c>
      <c r="K89655">
        <v>26</v>
      </c>
      <c r="L89655">
        <v>231.4</v>
      </c>
      <c r="M89655">
        <v>370.41</v>
      </c>
    </row>
    <row r="89656" spans="2:13">
      <c r="B89656" t="s">
        <v>462</v>
      </c>
      <c r="C89656" t="s">
        <v>302</v>
      </c>
      <c r="D89656" t="s">
        <v>324</v>
      </c>
      <c r="E89656" t="s">
        <v>325</v>
      </c>
      <c r="F89656" t="s">
        <v>52</v>
      </c>
      <c r="G89656" t="s">
        <v>332</v>
      </c>
      <c r="H89656" t="s">
        <v>20</v>
      </c>
      <c r="I89656" t="s">
        <v>34</v>
      </c>
      <c r="J89656" t="s">
        <v>47</v>
      </c>
      <c r="K89656">
        <v>7</v>
      </c>
      <c r="L89656">
        <v>60.410000000000004</v>
      </c>
      <c r="M89656">
        <v>99.550000000000011</v>
      </c>
    </row>
    <row r="89657" spans="2:13">
      <c r="B89657" t="s">
        <v>462</v>
      </c>
      <c r="C89657" t="s">
        <v>302</v>
      </c>
      <c r="D89657" t="s">
        <v>324</v>
      </c>
      <c r="E89657" t="s">
        <v>325</v>
      </c>
      <c r="F89657" t="s">
        <v>52</v>
      </c>
      <c r="G89657" t="s">
        <v>332</v>
      </c>
      <c r="H89657" t="s">
        <v>20</v>
      </c>
      <c r="I89657" t="s">
        <v>34</v>
      </c>
      <c r="J89657" t="s">
        <v>48</v>
      </c>
      <c r="K89657">
        <v>20</v>
      </c>
      <c r="L89657">
        <v>199.20000000000002</v>
      </c>
      <c r="M89657">
        <v>325.7999999999999</v>
      </c>
    </row>
    <row r="89658" spans="2:13">
      <c r="B89658" t="s">
        <v>462</v>
      </c>
      <c r="C89658" t="s">
        <v>302</v>
      </c>
      <c r="D89658" t="s">
        <v>324</v>
      </c>
      <c r="E89658" t="s">
        <v>325</v>
      </c>
      <c r="F89658" t="s">
        <v>52</v>
      </c>
      <c r="G89658" t="s">
        <v>332</v>
      </c>
      <c r="H89658" t="s">
        <v>20</v>
      </c>
      <c r="I89658" t="s">
        <v>34</v>
      </c>
      <c r="J89658" t="s">
        <v>35</v>
      </c>
      <c r="K89658">
        <v>8</v>
      </c>
      <c r="L89658">
        <v>89.92</v>
      </c>
      <c r="M89658">
        <v>146.69999999999999</v>
      </c>
    </row>
    <row r="89659" spans="2:13">
      <c r="B89659" t="s">
        <v>462</v>
      </c>
      <c r="C89659" t="s">
        <v>302</v>
      </c>
      <c r="D89659" t="s">
        <v>324</v>
      </c>
      <c r="E89659" t="s">
        <v>325</v>
      </c>
      <c r="F89659" t="s">
        <v>52</v>
      </c>
      <c r="G89659" t="s">
        <v>332</v>
      </c>
      <c r="H89659" t="s">
        <v>20</v>
      </c>
      <c r="I89659" t="s">
        <v>21</v>
      </c>
      <c r="J89659" t="s">
        <v>22</v>
      </c>
      <c r="K89659">
        <v>32</v>
      </c>
      <c r="L89659">
        <v>230.72</v>
      </c>
      <c r="M89659">
        <v>374.52000000000004</v>
      </c>
    </row>
    <row r="89660" spans="2:13">
      <c r="B89660" t="s">
        <v>462</v>
      </c>
      <c r="C89660" t="s">
        <v>302</v>
      </c>
      <c r="D89660" t="s">
        <v>324</v>
      </c>
      <c r="E89660" t="s">
        <v>325</v>
      </c>
      <c r="F89660" t="s">
        <v>52</v>
      </c>
      <c r="G89660" t="s">
        <v>332</v>
      </c>
      <c r="H89660" t="s">
        <v>20</v>
      </c>
      <c r="I89660" t="s">
        <v>21</v>
      </c>
      <c r="J89660" t="s">
        <v>37</v>
      </c>
      <c r="K89660">
        <v>4</v>
      </c>
      <c r="L89660">
        <v>31.88</v>
      </c>
      <c r="M89660">
        <v>52.769999999999996</v>
      </c>
    </row>
    <row r="89661" spans="2:13">
      <c r="B89661" t="s">
        <v>462</v>
      </c>
      <c r="C89661" t="s">
        <v>302</v>
      </c>
      <c r="D89661" t="s">
        <v>324</v>
      </c>
      <c r="E89661" t="s">
        <v>325</v>
      </c>
      <c r="F89661" t="s">
        <v>52</v>
      </c>
      <c r="G89661" t="s">
        <v>332</v>
      </c>
      <c r="H89661" t="s">
        <v>20</v>
      </c>
      <c r="I89661" t="s">
        <v>21</v>
      </c>
      <c r="J89661" t="s">
        <v>26</v>
      </c>
      <c r="K89661">
        <v>19</v>
      </c>
      <c r="L89661">
        <v>176.32</v>
      </c>
      <c r="M89661">
        <v>283.61000000000007</v>
      </c>
    </row>
    <row r="89662" spans="2:13">
      <c r="B89662" t="s">
        <v>462</v>
      </c>
      <c r="C89662" t="s">
        <v>302</v>
      </c>
      <c r="D89662" t="s">
        <v>324</v>
      </c>
      <c r="E89662" t="s">
        <v>325</v>
      </c>
      <c r="F89662" t="s">
        <v>52</v>
      </c>
      <c r="G89662" t="s">
        <v>332</v>
      </c>
      <c r="H89662" t="s">
        <v>20</v>
      </c>
      <c r="I89662" t="s">
        <v>21</v>
      </c>
      <c r="J89662" t="s">
        <v>38</v>
      </c>
      <c r="K89662">
        <v>8</v>
      </c>
      <c r="L89662">
        <v>75.84</v>
      </c>
      <c r="M89662">
        <v>126.47999999999999</v>
      </c>
    </row>
    <row r="89663" spans="2:13">
      <c r="B89663" t="s">
        <v>462</v>
      </c>
      <c r="C89663" t="s">
        <v>302</v>
      </c>
      <c r="D89663" t="s">
        <v>324</v>
      </c>
      <c r="E89663" t="s">
        <v>325</v>
      </c>
      <c r="F89663" t="s">
        <v>52</v>
      </c>
      <c r="G89663" t="s">
        <v>332</v>
      </c>
      <c r="H89663" t="s">
        <v>20</v>
      </c>
      <c r="I89663" t="s">
        <v>21</v>
      </c>
      <c r="J89663" t="s">
        <v>23</v>
      </c>
      <c r="K89663">
        <v>10</v>
      </c>
      <c r="L89663">
        <v>97.899999999999991</v>
      </c>
      <c r="M89663">
        <v>159</v>
      </c>
    </row>
    <row r="89664" spans="2:13">
      <c r="B89664" t="s">
        <v>462</v>
      </c>
      <c r="C89664" t="s">
        <v>302</v>
      </c>
      <c r="D89664" t="s">
        <v>324</v>
      </c>
      <c r="E89664" t="s">
        <v>325</v>
      </c>
      <c r="F89664" t="s">
        <v>52</v>
      </c>
      <c r="G89664" t="s">
        <v>332</v>
      </c>
      <c r="H89664" t="s">
        <v>27</v>
      </c>
      <c r="I89664" t="s">
        <v>40</v>
      </c>
      <c r="J89664" t="s">
        <v>41</v>
      </c>
      <c r="K89664">
        <v>39</v>
      </c>
      <c r="L89664">
        <v>823.68000000000006</v>
      </c>
      <c r="M89664">
        <v>1306.67</v>
      </c>
    </row>
    <row r="89665" spans="2:13">
      <c r="B89665" t="s">
        <v>462</v>
      </c>
      <c r="C89665" t="s">
        <v>302</v>
      </c>
      <c r="D89665" t="s">
        <v>324</v>
      </c>
      <c r="E89665" t="s">
        <v>325</v>
      </c>
      <c r="F89665" t="s">
        <v>52</v>
      </c>
      <c r="G89665" t="s">
        <v>332</v>
      </c>
      <c r="H89665" t="s">
        <v>27</v>
      </c>
      <c r="I89665" t="s">
        <v>28</v>
      </c>
      <c r="J89665" t="s">
        <v>29</v>
      </c>
      <c r="K89665">
        <v>87</v>
      </c>
      <c r="L89665">
        <v>896.1</v>
      </c>
      <c r="M89665">
        <v>1424.4299999999998</v>
      </c>
    </row>
    <row r="89666" spans="2:13">
      <c r="B89666" t="s">
        <v>462</v>
      </c>
      <c r="C89666" t="s">
        <v>302</v>
      </c>
      <c r="D89666" t="s">
        <v>324</v>
      </c>
      <c r="E89666" t="s">
        <v>325</v>
      </c>
      <c r="F89666" t="s">
        <v>52</v>
      </c>
      <c r="G89666" t="s">
        <v>332</v>
      </c>
      <c r="H89666" t="s">
        <v>27</v>
      </c>
      <c r="I89666" t="s">
        <v>28</v>
      </c>
      <c r="J89666" t="s">
        <v>30</v>
      </c>
      <c r="K89666">
        <v>264</v>
      </c>
      <c r="L89666">
        <v>2719.2000000000003</v>
      </c>
      <c r="M89666">
        <v>4351.2300000000032</v>
      </c>
    </row>
    <row r="89667" spans="2:13">
      <c r="B89667" t="s">
        <v>462</v>
      </c>
      <c r="C89667" t="s">
        <v>302</v>
      </c>
      <c r="D89667" t="s">
        <v>324</v>
      </c>
      <c r="E89667" t="s">
        <v>325</v>
      </c>
      <c r="F89667" t="s">
        <v>52</v>
      </c>
      <c r="G89667" t="s">
        <v>332</v>
      </c>
      <c r="H89667" t="s">
        <v>27</v>
      </c>
      <c r="I89667" t="s">
        <v>43</v>
      </c>
      <c r="J89667" t="s">
        <v>50</v>
      </c>
      <c r="K89667">
        <v>1</v>
      </c>
      <c r="L89667">
        <v>22.81</v>
      </c>
      <c r="M89667">
        <v>38.229999999999997</v>
      </c>
    </row>
    <row r="89668" spans="2:13">
      <c r="B89668" t="s">
        <v>462</v>
      </c>
      <c r="C89668" t="s">
        <v>302</v>
      </c>
      <c r="D89668" t="s">
        <v>324</v>
      </c>
      <c r="E89668" t="s">
        <v>325</v>
      </c>
      <c r="F89668" t="s">
        <v>52</v>
      </c>
      <c r="G89668" t="s">
        <v>332</v>
      </c>
      <c r="H89668" t="s">
        <v>27</v>
      </c>
      <c r="I89668" t="s">
        <v>43</v>
      </c>
      <c r="J89668" t="s">
        <v>44</v>
      </c>
      <c r="K89668">
        <v>19</v>
      </c>
      <c r="L89668">
        <v>381.14</v>
      </c>
      <c r="M89668">
        <v>585.81000000000006</v>
      </c>
    </row>
    <row r="89669" spans="2:13">
      <c r="B89669" t="s">
        <v>462</v>
      </c>
      <c r="C89669" t="s">
        <v>302</v>
      </c>
      <c r="D89669" t="s">
        <v>324</v>
      </c>
      <c r="E89669" t="s">
        <v>325</v>
      </c>
      <c r="F89669" t="s">
        <v>56</v>
      </c>
      <c r="G89669" t="s">
        <v>333</v>
      </c>
      <c r="H89669" t="s">
        <v>15</v>
      </c>
      <c r="I89669" t="s">
        <v>32</v>
      </c>
      <c r="J89669" t="s">
        <v>33</v>
      </c>
      <c r="K89669">
        <v>25</v>
      </c>
      <c r="L89669">
        <v>241.25</v>
      </c>
      <c r="M89669">
        <v>387.5100000000001</v>
      </c>
    </row>
    <row r="89670" spans="2:13">
      <c r="B89670" t="s">
        <v>462</v>
      </c>
      <c r="C89670" t="s">
        <v>302</v>
      </c>
      <c r="D89670" t="s">
        <v>324</v>
      </c>
      <c r="E89670" t="s">
        <v>325</v>
      </c>
      <c r="F89670" t="s">
        <v>56</v>
      </c>
      <c r="G89670" t="s">
        <v>333</v>
      </c>
      <c r="H89670" t="s">
        <v>15</v>
      </c>
      <c r="I89670" t="s">
        <v>16</v>
      </c>
      <c r="J89670" t="s">
        <v>18</v>
      </c>
      <c r="K89670">
        <v>98</v>
      </c>
      <c r="L89670">
        <v>918.25999999999988</v>
      </c>
      <c r="M89670">
        <v>1501.6499999999978</v>
      </c>
    </row>
    <row r="89671" spans="2:13">
      <c r="B89671" t="s">
        <v>462</v>
      </c>
      <c r="C89671" t="s">
        <v>302</v>
      </c>
      <c r="D89671" t="s">
        <v>324</v>
      </c>
      <c r="E89671" t="s">
        <v>325</v>
      </c>
      <c r="F89671" t="s">
        <v>56</v>
      </c>
      <c r="G89671" t="s">
        <v>333</v>
      </c>
      <c r="H89671" t="s">
        <v>15</v>
      </c>
      <c r="I89671" t="s">
        <v>16</v>
      </c>
      <c r="J89671" t="s">
        <v>19</v>
      </c>
      <c r="K89671">
        <v>87</v>
      </c>
      <c r="L89671">
        <v>774.30000000000007</v>
      </c>
      <c r="M89671">
        <v>1243.4299999999998</v>
      </c>
    </row>
    <row r="89672" spans="2:13">
      <c r="B89672" t="s">
        <v>462</v>
      </c>
      <c r="C89672" t="s">
        <v>302</v>
      </c>
      <c r="D89672" t="s">
        <v>324</v>
      </c>
      <c r="E89672" t="s">
        <v>325</v>
      </c>
      <c r="F89672" t="s">
        <v>56</v>
      </c>
      <c r="G89672" t="s">
        <v>333</v>
      </c>
      <c r="H89672" t="s">
        <v>20</v>
      </c>
      <c r="I89672" t="s">
        <v>34</v>
      </c>
      <c r="J89672" t="s">
        <v>47</v>
      </c>
      <c r="K89672">
        <v>18</v>
      </c>
      <c r="L89672">
        <v>155.34</v>
      </c>
      <c r="M89672">
        <v>242.04999999999995</v>
      </c>
    </row>
    <row r="89673" spans="2:13">
      <c r="B89673" t="s">
        <v>462</v>
      </c>
      <c r="C89673" t="s">
        <v>302</v>
      </c>
      <c r="D89673" t="s">
        <v>324</v>
      </c>
      <c r="E89673" t="s">
        <v>325</v>
      </c>
      <c r="F89673" t="s">
        <v>56</v>
      </c>
      <c r="G89673" t="s">
        <v>333</v>
      </c>
      <c r="H89673" t="s">
        <v>20</v>
      </c>
      <c r="I89673" t="s">
        <v>34</v>
      </c>
      <c r="J89673" t="s">
        <v>48</v>
      </c>
      <c r="K89673">
        <v>42</v>
      </c>
      <c r="L89673">
        <v>418.32000000000005</v>
      </c>
      <c r="M89673">
        <v>656.80000000000052</v>
      </c>
    </row>
    <row r="89674" spans="2:13">
      <c r="B89674" t="s">
        <v>462</v>
      </c>
      <c r="C89674" t="s">
        <v>302</v>
      </c>
      <c r="D89674" t="s">
        <v>324</v>
      </c>
      <c r="E89674" t="s">
        <v>325</v>
      </c>
      <c r="F89674" t="s">
        <v>56</v>
      </c>
      <c r="G89674" t="s">
        <v>333</v>
      </c>
      <c r="H89674" t="s">
        <v>20</v>
      </c>
      <c r="I89674" t="s">
        <v>34</v>
      </c>
      <c r="J89674" t="s">
        <v>35</v>
      </c>
      <c r="K89674">
        <v>18</v>
      </c>
      <c r="L89674">
        <v>202.32</v>
      </c>
      <c r="M89674">
        <v>307.2999999999999</v>
      </c>
    </row>
    <row r="89675" spans="2:13">
      <c r="B89675" t="s">
        <v>462</v>
      </c>
      <c r="C89675" t="s">
        <v>302</v>
      </c>
      <c r="D89675" t="s">
        <v>324</v>
      </c>
      <c r="E89675" t="s">
        <v>325</v>
      </c>
      <c r="F89675" t="s">
        <v>56</v>
      </c>
      <c r="G89675" t="s">
        <v>333</v>
      </c>
      <c r="H89675" t="s">
        <v>20</v>
      </c>
      <c r="I89675" t="s">
        <v>21</v>
      </c>
      <c r="J89675" t="s">
        <v>22</v>
      </c>
      <c r="K89675">
        <v>126</v>
      </c>
      <c r="L89675">
        <v>908.46</v>
      </c>
      <c r="M89675">
        <v>1432.67</v>
      </c>
    </row>
    <row r="89676" spans="2:13">
      <c r="B89676" t="s">
        <v>462</v>
      </c>
      <c r="C89676" t="s">
        <v>302</v>
      </c>
      <c r="D89676" t="s">
        <v>324</v>
      </c>
      <c r="E89676" t="s">
        <v>325</v>
      </c>
      <c r="F89676" t="s">
        <v>56</v>
      </c>
      <c r="G89676" t="s">
        <v>333</v>
      </c>
      <c r="H89676" t="s">
        <v>20</v>
      </c>
      <c r="I89676" t="s">
        <v>21</v>
      </c>
      <c r="J89676" t="s">
        <v>37</v>
      </c>
      <c r="K89676">
        <v>45</v>
      </c>
      <c r="L89676">
        <v>358.65</v>
      </c>
      <c r="M89676">
        <v>577.17999999999995</v>
      </c>
    </row>
    <row r="89677" spans="2:13">
      <c r="B89677" t="s">
        <v>462</v>
      </c>
      <c r="C89677" t="s">
        <v>302</v>
      </c>
      <c r="D89677" t="s">
        <v>324</v>
      </c>
      <c r="E89677" t="s">
        <v>325</v>
      </c>
      <c r="F89677" t="s">
        <v>56</v>
      </c>
      <c r="G89677" t="s">
        <v>333</v>
      </c>
      <c r="H89677" t="s">
        <v>20</v>
      </c>
      <c r="I89677" t="s">
        <v>21</v>
      </c>
      <c r="J89677" t="s">
        <v>26</v>
      </c>
      <c r="K89677">
        <v>43</v>
      </c>
      <c r="L89677">
        <v>399.03999999999996</v>
      </c>
      <c r="M89677">
        <v>635.5999999999998</v>
      </c>
    </row>
    <row r="89678" spans="2:13">
      <c r="B89678" t="s">
        <v>462</v>
      </c>
      <c r="C89678" t="s">
        <v>302</v>
      </c>
      <c r="D89678" t="s">
        <v>324</v>
      </c>
      <c r="E89678" t="s">
        <v>325</v>
      </c>
      <c r="F89678" t="s">
        <v>56</v>
      </c>
      <c r="G89678" t="s">
        <v>333</v>
      </c>
      <c r="H89678" t="s">
        <v>20</v>
      </c>
      <c r="I89678" t="s">
        <v>21</v>
      </c>
      <c r="J89678" t="s">
        <v>38</v>
      </c>
      <c r="K89678">
        <v>23</v>
      </c>
      <c r="L89678">
        <v>218.04000000000002</v>
      </c>
      <c r="M89678">
        <v>347.62</v>
      </c>
    </row>
    <row r="89679" spans="2:13">
      <c r="B89679" t="s">
        <v>462</v>
      </c>
      <c r="C89679" t="s">
        <v>302</v>
      </c>
      <c r="D89679" t="s">
        <v>324</v>
      </c>
      <c r="E89679" t="s">
        <v>325</v>
      </c>
      <c r="F89679" t="s">
        <v>56</v>
      </c>
      <c r="G89679" t="s">
        <v>333</v>
      </c>
      <c r="H89679" t="s">
        <v>20</v>
      </c>
      <c r="I89679" t="s">
        <v>21</v>
      </c>
      <c r="J89679" t="s">
        <v>23</v>
      </c>
      <c r="K89679">
        <v>33</v>
      </c>
      <c r="L89679">
        <v>323.07</v>
      </c>
      <c r="M89679">
        <v>506.07000000000022</v>
      </c>
    </row>
    <row r="89680" spans="2:13">
      <c r="B89680" t="s">
        <v>462</v>
      </c>
      <c r="C89680" t="s">
        <v>302</v>
      </c>
      <c r="D89680" t="s">
        <v>324</v>
      </c>
      <c r="E89680" t="s">
        <v>325</v>
      </c>
      <c r="F89680" t="s">
        <v>56</v>
      </c>
      <c r="G89680" t="s">
        <v>333</v>
      </c>
      <c r="H89680" t="s">
        <v>20</v>
      </c>
      <c r="I89680" t="s">
        <v>21</v>
      </c>
      <c r="J89680" t="s">
        <v>39</v>
      </c>
      <c r="K89680">
        <v>5</v>
      </c>
      <c r="L89680">
        <v>46.6</v>
      </c>
      <c r="M89680">
        <v>72.489999999999995</v>
      </c>
    </row>
    <row r="89681" spans="2:13">
      <c r="B89681" t="s">
        <v>462</v>
      </c>
      <c r="C89681" t="s">
        <v>302</v>
      </c>
      <c r="D89681" t="s">
        <v>324</v>
      </c>
      <c r="E89681" t="s">
        <v>325</v>
      </c>
      <c r="F89681" t="s">
        <v>56</v>
      </c>
      <c r="G89681" t="s">
        <v>333</v>
      </c>
      <c r="H89681" t="s">
        <v>27</v>
      </c>
      <c r="I89681" t="s">
        <v>40</v>
      </c>
      <c r="J89681" t="s">
        <v>41</v>
      </c>
      <c r="K89681">
        <v>20</v>
      </c>
      <c r="L89681">
        <v>422.40000000000003</v>
      </c>
      <c r="M89681">
        <v>686.07999999999993</v>
      </c>
    </row>
    <row r="89682" spans="2:13">
      <c r="B89682" t="s">
        <v>462</v>
      </c>
      <c r="C89682" t="s">
        <v>302</v>
      </c>
      <c r="D89682" t="s">
        <v>324</v>
      </c>
      <c r="E89682" t="s">
        <v>325</v>
      </c>
      <c r="F89682" t="s">
        <v>56</v>
      </c>
      <c r="G89682" t="s">
        <v>333</v>
      </c>
      <c r="H89682" t="s">
        <v>27</v>
      </c>
      <c r="I89682" t="s">
        <v>28</v>
      </c>
      <c r="J89682" t="s">
        <v>29</v>
      </c>
      <c r="K89682">
        <v>167</v>
      </c>
      <c r="L89682">
        <v>1720.1000000000001</v>
      </c>
      <c r="M89682">
        <v>2675.740000000003</v>
      </c>
    </row>
    <row r="89683" spans="2:13">
      <c r="B89683" t="s">
        <v>462</v>
      </c>
      <c r="C89683" t="s">
        <v>302</v>
      </c>
      <c r="D89683" t="s">
        <v>324</v>
      </c>
      <c r="E89683" t="s">
        <v>325</v>
      </c>
      <c r="F89683" t="s">
        <v>56</v>
      </c>
      <c r="G89683" t="s">
        <v>333</v>
      </c>
      <c r="H89683" t="s">
        <v>27</v>
      </c>
      <c r="I89683" t="s">
        <v>28</v>
      </c>
      <c r="J89683" t="s">
        <v>30</v>
      </c>
      <c r="K89683">
        <v>672</v>
      </c>
      <c r="L89683">
        <v>6921.6</v>
      </c>
      <c r="M89683">
        <v>10957.160000000007</v>
      </c>
    </row>
    <row r="89684" spans="2:13">
      <c r="B89684" t="s">
        <v>462</v>
      </c>
      <c r="C89684" t="s">
        <v>302</v>
      </c>
      <c r="D89684" t="s">
        <v>324</v>
      </c>
      <c r="E89684" t="s">
        <v>325</v>
      </c>
      <c r="F89684" t="s">
        <v>56</v>
      </c>
      <c r="G89684" t="s">
        <v>333</v>
      </c>
      <c r="H89684" t="s">
        <v>27</v>
      </c>
      <c r="I89684" t="s">
        <v>43</v>
      </c>
      <c r="J89684" t="s">
        <v>50</v>
      </c>
      <c r="K89684">
        <v>59</v>
      </c>
      <c r="L89684">
        <v>1345.79</v>
      </c>
      <c r="M89684">
        <v>2187.7200000000003</v>
      </c>
    </row>
    <row r="89685" spans="2:13">
      <c r="B89685" t="s">
        <v>462</v>
      </c>
      <c r="C89685" t="s">
        <v>302</v>
      </c>
      <c r="D89685" t="s">
        <v>324</v>
      </c>
      <c r="E89685" t="s">
        <v>325</v>
      </c>
      <c r="F89685" t="s">
        <v>56</v>
      </c>
      <c r="G89685" t="s">
        <v>333</v>
      </c>
      <c r="H89685" t="s">
        <v>27</v>
      </c>
      <c r="I89685" t="s">
        <v>43</v>
      </c>
      <c r="J89685" t="s">
        <v>44</v>
      </c>
      <c r="K89685">
        <v>77</v>
      </c>
      <c r="L89685">
        <v>1544.62</v>
      </c>
      <c r="M89685">
        <v>2516.9200000000005</v>
      </c>
    </row>
    <row r="89686" spans="2:13">
      <c r="B89686" t="s">
        <v>462</v>
      </c>
      <c r="C89686" t="s">
        <v>302</v>
      </c>
      <c r="D89686" t="s">
        <v>324</v>
      </c>
      <c r="E89686" t="s">
        <v>325</v>
      </c>
      <c r="F89686" t="s">
        <v>56</v>
      </c>
      <c r="G89686" t="s">
        <v>395</v>
      </c>
      <c r="H89686" t="s">
        <v>15</v>
      </c>
      <c r="I89686" t="s">
        <v>32</v>
      </c>
      <c r="J89686" t="s">
        <v>33</v>
      </c>
      <c r="K89686">
        <v>1</v>
      </c>
      <c r="L89686">
        <v>9.65</v>
      </c>
      <c r="M89686">
        <v>16.18</v>
      </c>
    </row>
    <row r="89687" spans="2:13">
      <c r="B89687" t="s">
        <v>462</v>
      </c>
      <c r="C89687" t="s">
        <v>302</v>
      </c>
      <c r="D89687" t="s">
        <v>324</v>
      </c>
      <c r="E89687" t="s">
        <v>325</v>
      </c>
      <c r="F89687" t="s">
        <v>56</v>
      </c>
      <c r="G89687" t="s">
        <v>395</v>
      </c>
      <c r="H89687" t="s">
        <v>15</v>
      </c>
      <c r="I89687" t="s">
        <v>16</v>
      </c>
      <c r="J89687" t="s">
        <v>18</v>
      </c>
      <c r="K89687">
        <v>7</v>
      </c>
      <c r="L89687">
        <v>65.589999999999989</v>
      </c>
      <c r="M89687">
        <v>97.37</v>
      </c>
    </row>
    <row r="89688" spans="2:13">
      <c r="B89688" t="s">
        <v>462</v>
      </c>
      <c r="C89688" t="s">
        <v>302</v>
      </c>
      <c r="D89688" t="s">
        <v>324</v>
      </c>
      <c r="E89688" t="s">
        <v>325</v>
      </c>
      <c r="F89688" t="s">
        <v>56</v>
      </c>
      <c r="G89688" t="s">
        <v>395</v>
      </c>
      <c r="H89688" t="s">
        <v>20</v>
      </c>
      <c r="I89688" t="s">
        <v>34</v>
      </c>
      <c r="J89688" t="s">
        <v>47</v>
      </c>
      <c r="K89688">
        <v>1</v>
      </c>
      <c r="L89688">
        <v>8.6300000000000008</v>
      </c>
      <c r="M89688">
        <v>14.04</v>
      </c>
    </row>
    <row r="89689" spans="2:13">
      <c r="B89689" t="s">
        <v>462</v>
      </c>
      <c r="C89689" t="s">
        <v>302</v>
      </c>
      <c r="D89689" t="s">
        <v>324</v>
      </c>
      <c r="E89689" t="s">
        <v>325</v>
      </c>
      <c r="F89689" t="s">
        <v>56</v>
      </c>
      <c r="G89689" t="s">
        <v>395</v>
      </c>
      <c r="H89689" t="s">
        <v>20</v>
      </c>
      <c r="I89689" t="s">
        <v>21</v>
      </c>
      <c r="J89689" t="s">
        <v>22</v>
      </c>
      <c r="K89689">
        <v>6</v>
      </c>
      <c r="L89689">
        <v>43.26</v>
      </c>
      <c r="M89689">
        <v>69.660000000000011</v>
      </c>
    </row>
    <row r="89690" spans="2:13">
      <c r="B89690" t="s">
        <v>462</v>
      </c>
      <c r="C89690" t="s">
        <v>302</v>
      </c>
      <c r="D89690" t="s">
        <v>324</v>
      </c>
      <c r="E89690" t="s">
        <v>325</v>
      </c>
      <c r="F89690" t="s">
        <v>56</v>
      </c>
      <c r="G89690" t="s">
        <v>395</v>
      </c>
      <c r="H89690" t="s">
        <v>20</v>
      </c>
      <c r="I89690" t="s">
        <v>21</v>
      </c>
      <c r="J89690" t="s">
        <v>37</v>
      </c>
      <c r="K89690">
        <v>1</v>
      </c>
      <c r="L89690">
        <v>7.97</v>
      </c>
      <c r="M89690">
        <v>12.96</v>
      </c>
    </row>
    <row r="89691" spans="2:13">
      <c r="B89691" t="s">
        <v>462</v>
      </c>
      <c r="C89691" t="s">
        <v>302</v>
      </c>
      <c r="D89691" t="s">
        <v>324</v>
      </c>
      <c r="E89691" t="s">
        <v>325</v>
      </c>
      <c r="F89691" t="s">
        <v>56</v>
      </c>
      <c r="G89691" t="s">
        <v>395</v>
      </c>
      <c r="H89691" t="s">
        <v>20</v>
      </c>
      <c r="I89691" t="s">
        <v>21</v>
      </c>
      <c r="J89691" t="s">
        <v>26</v>
      </c>
      <c r="K89691">
        <v>8</v>
      </c>
      <c r="L89691">
        <v>74.239999999999995</v>
      </c>
      <c r="M89691">
        <v>121.43</v>
      </c>
    </row>
    <row r="89692" spans="2:13">
      <c r="B89692" t="s">
        <v>462</v>
      </c>
      <c r="C89692" t="s">
        <v>302</v>
      </c>
      <c r="D89692" t="s">
        <v>324</v>
      </c>
      <c r="E89692" t="s">
        <v>325</v>
      </c>
      <c r="F89692" t="s">
        <v>56</v>
      </c>
      <c r="G89692" t="s">
        <v>395</v>
      </c>
      <c r="H89692" t="s">
        <v>20</v>
      </c>
      <c r="I89692" t="s">
        <v>21</v>
      </c>
      <c r="J89692" t="s">
        <v>38</v>
      </c>
      <c r="K89692">
        <v>3</v>
      </c>
      <c r="L89692">
        <v>28.44</v>
      </c>
      <c r="M89692">
        <v>45.65</v>
      </c>
    </row>
    <row r="89693" spans="2:13">
      <c r="B89693" t="s">
        <v>462</v>
      </c>
      <c r="C89693" t="s">
        <v>302</v>
      </c>
      <c r="D89693" t="s">
        <v>324</v>
      </c>
      <c r="E89693" t="s">
        <v>325</v>
      </c>
      <c r="F89693" t="s">
        <v>56</v>
      </c>
      <c r="G89693" t="s">
        <v>395</v>
      </c>
      <c r="H89693" t="s">
        <v>20</v>
      </c>
      <c r="I89693" t="s">
        <v>21</v>
      </c>
      <c r="J89693" t="s">
        <v>23</v>
      </c>
      <c r="K89693">
        <v>1</v>
      </c>
      <c r="L89693">
        <v>9.7899999999999991</v>
      </c>
      <c r="M89693">
        <v>15.59</v>
      </c>
    </row>
    <row r="89694" spans="2:13">
      <c r="B89694" t="s">
        <v>462</v>
      </c>
      <c r="C89694" t="s">
        <v>302</v>
      </c>
      <c r="D89694" t="s">
        <v>324</v>
      </c>
      <c r="E89694" t="s">
        <v>325</v>
      </c>
      <c r="F89694" t="s">
        <v>56</v>
      </c>
      <c r="G89694" t="s">
        <v>395</v>
      </c>
      <c r="H89694" t="s">
        <v>27</v>
      </c>
      <c r="I89694" t="s">
        <v>28</v>
      </c>
      <c r="J89694" t="s">
        <v>30</v>
      </c>
      <c r="K89694">
        <v>17</v>
      </c>
      <c r="L89694">
        <v>175.10000000000002</v>
      </c>
      <c r="M89694">
        <v>275.98000000000008</v>
      </c>
    </row>
    <row r="89695" spans="2:13">
      <c r="B89695" t="s">
        <v>462</v>
      </c>
      <c r="C89695" t="s">
        <v>302</v>
      </c>
      <c r="D89695" t="s">
        <v>324</v>
      </c>
      <c r="E89695" t="s">
        <v>325</v>
      </c>
      <c r="F89695" t="s">
        <v>60</v>
      </c>
      <c r="G89695" t="s">
        <v>334</v>
      </c>
      <c r="H89695" t="s">
        <v>15</v>
      </c>
      <c r="I89695" t="s">
        <v>32</v>
      </c>
      <c r="J89695" t="s">
        <v>33</v>
      </c>
      <c r="K89695">
        <v>28</v>
      </c>
      <c r="L89695">
        <v>270.2</v>
      </c>
      <c r="M89695">
        <v>424.09000000000009</v>
      </c>
    </row>
    <row r="89696" spans="2:13">
      <c r="B89696" t="s">
        <v>462</v>
      </c>
      <c r="C89696" t="s">
        <v>302</v>
      </c>
      <c r="D89696" t="s">
        <v>324</v>
      </c>
      <c r="E89696" t="s">
        <v>325</v>
      </c>
      <c r="F89696" t="s">
        <v>60</v>
      </c>
      <c r="G89696" t="s">
        <v>334</v>
      </c>
      <c r="H89696" t="s">
        <v>15</v>
      </c>
      <c r="I89696" t="s">
        <v>16</v>
      </c>
      <c r="J89696" t="s">
        <v>17</v>
      </c>
      <c r="K89696">
        <v>6</v>
      </c>
      <c r="L89696">
        <v>55.14</v>
      </c>
      <c r="M89696">
        <v>87.84</v>
      </c>
    </row>
    <row r="89697" spans="2:13">
      <c r="B89697" t="s">
        <v>462</v>
      </c>
      <c r="C89697" t="s">
        <v>302</v>
      </c>
      <c r="D89697" t="s">
        <v>324</v>
      </c>
      <c r="E89697" t="s">
        <v>325</v>
      </c>
      <c r="F89697" t="s">
        <v>60</v>
      </c>
      <c r="G89697" t="s">
        <v>334</v>
      </c>
      <c r="H89697" t="s">
        <v>15</v>
      </c>
      <c r="I89697" t="s">
        <v>16</v>
      </c>
      <c r="J89697" t="s">
        <v>18</v>
      </c>
      <c r="K89697">
        <v>80</v>
      </c>
      <c r="L89697">
        <v>749.59999999999991</v>
      </c>
      <c r="M89697">
        <v>1131.8799999999997</v>
      </c>
    </row>
    <row r="89698" spans="2:13">
      <c r="B89698" t="s">
        <v>462</v>
      </c>
      <c r="C89698" t="s">
        <v>302</v>
      </c>
      <c r="D89698" t="s">
        <v>324</v>
      </c>
      <c r="E89698" t="s">
        <v>325</v>
      </c>
      <c r="F89698" t="s">
        <v>60</v>
      </c>
      <c r="G89698" t="s">
        <v>334</v>
      </c>
      <c r="H89698" t="s">
        <v>15</v>
      </c>
      <c r="I89698" t="s">
        <v>16</v>
      </c>
      <c r="J89698" t="s">
        <v>19</v>
      </c>
      <c r="K89698">
        <v>42</v>
      </c>
      <c r="L89698">
        <v>373.8</v>
      </c>
      <c r="M89698">
        <v>578.0100000000001</v>
      </c>
    </row>
    <row r="89699" spans="2:13">
      <c r="B89699" t="s">
        <v>462</v>
      </c>
      <c r="C89699" t="s">
        <v>302</v>
      </c>
      <c r="D89699" t="s">
        <v>324</v>
      </c>
      <c r="E89699" t="s">
        <v>325</v>
      </c>
      <c r="F89699" t="s">
        <v>60</v>
      </c>
      <c r="G89699" t="s">
        <v>334</v>
      </c>
      <c r="H89699" t="s">
        <v>20</v>
      </c>
      <c r="I89699" t="s">
        <v>34</v>
      </c>
      <c r="J89699" t="s">
        <v>47</v>
      </c>
      <c r="K89699">
        <v>13</v>
      </c>
      <c r="L89699">
        <v>112.19000000000001</v>
      </c>
      <c r="M89699">
        <v>175.84000000000003</v>
      </c>
    </row>
    <row r="89700" spans="2:13">
      <c r="B89700" t="s">
        <v>462</v>
      </c>
      <c r="C89700" t="s">
        <v>302</v>
      </c>
      <c r="D89700" t="s">
        <v>324</v>
      </c>
      <c r="E89700" t="s">
        <v>325</v>
      </c>
      <c r="F89700" t="s">
        <v>60</v>
      </c>
      <c r="G89700" t="s">
        <v>334</v>
      </c>
      <c r="H89700" t="s">
        <v>20</v>
      </c>
      <c r="I89700" t="s">
        <v>34</v>
      </c>
      <c r="J89700" t="s">
        <v>48</v>
      </c>
      <c r="K89700">
        <v>25</v>
      </c>
      <c r="L89700">
        <v>249.00000000000003</v>
      </c>
      <c r="M89700">
        <v>392.99000000000007</v>
      </c>
    </row>
    <row r="89701" spans="2:13">
      <c r="B89701" t="s">
        <v>462</v>
      </c>
      <c r="C89701" t="s">
        <v>302</v>
      </c>
      <c r="D89701" t="s">
        <v>324</v>
      </c>
      <c r="E89701" t="s">
        <v>325</v>
      </c>
      <c r="F89701" t="s">
        <v>60</v>
      </c>
      <c r="G89701" t="s">
        <v>334</v>
      </c>
      <c r="H89701" t="s">
        <v>20</v>
      </c>
      <c r="I89701" t="s">
        <v>34</v>
      </c>
      <c r="J89701" t="s">
        <v>35</v>
      </c>
      <c r="K89701">
        <v>9</v>
      </c>
      <c r="L89701">
        <v>101.16</v>
      </c>
      <c r="M89701">
        <v>157.04999999999998</v>
      </c>
    </row>
    <row r="89702" spans="2:13">
      <c r="B89702" t="s">
        <v>462</v>
      </c>
      <c r="C89702" t="s">
        <v>302</v>
      </c>
      <c r="D89702" t="s">
        <v>324</v>
      </c>
      <c r="E89702" t="s">
        <v>325</v>
      </c>
      <c r="F89702" t="s">
        <v>60</v>
      </c>
      <c r="G89702" t="s">
        <v>334</v>
      </c>
      <c r="H89702" t="s">
        <v>20</v>
      </c>
      <c r="I89702" t="s">
        <v>21</v>
      </c>
      <c r="J89702" t="s">
        <v>36</v>
      </c>
      <c r="K89702">
        <v>2</v>
      </c>
      <c r="L89702">
        <v>14.42</v>
      </c>
      <c r="M89702">
        <v>22.98</v>
      </c>
    </row>
    <row r="89703" spans="2:13">
      <c r="B89703" t="s">
        <v>462</v>
      </c>
      <c r="C89703" t="s">
        <v>302</v>
      </c>
      <c r="D89703" t="s">
        <v>324</v>
      </c>
      <c r="E89703" t="s">
        <v>325</v>
      </c>
      <c r="F89703" t="s">
        <v>60</v>
      </c>
      <c r="G89703" t="s">
        <v>334</v>
      </c>
      <c r="H89703" t="s">
        <v>20</v>
      </c>
      <c r="I89703" t="s">
        <v>21</v>
      </c>
      <c r="J89703" t="s">
        <v>22</v>
      </c>
      <c r="K89703">
        <v>36</v>
      </c>
      <c r="L89703">
        <v>259.56</v>
      </c>
      <c r="M89703">
        <v>411.78999999999996</v>
      </c>
    </row>
    <row r="89704" spans="2:13">
      <c r="B89704" t="s">
        <v>462</v>
      </c>
      <c r="C89704" t="s">
        <v>302</v>
      </c>
      <c r="D89704" t="s">
        <v>324</v>
      </c>
      <c r="E89704" t="s">
        <v>325</v>
      </c>
      <c r="F89704" t="s">
        <v>60</v>
      </c>
      <c r="G89704" t="s">
        <v>334</v>
      </c>
      <c r="H89704" t="s">
        <v>20</v>
      </c>
      <c r="I89704" t="s">
        <v>21</v>
      </c>
      <c r="J89704" t="s">
        <v>37</v>
      </c>
      <c r="K89704">
        <v>12</v>
      </c>
      <c r="L89704">
        <v>95.64</v>
      </c>
      <c r="M89704">
        <v>148.79999999999998</v>
      </c>
    </row>
    <row r="89705" spans="2:13">
      <c r="B89705" t="s">
        <v>462</v>
      </c>
      <c r="C89705" t="s">
        <v>302</v>
      </c>
      <c r="D89705" t="s">
        <v>324</v>
      </c>
      <c r="E89705" t="s">
        <v>325</v>
      </c>
      <c r="F89705" t="s">
        <v>60</v>
      </c>
      <c r="G89705" t="s">
        <v>334</v>
      </c>
      <c r="H89705" t="s">
        <v>20</v>
      </c>
      <c r="I89705" t="s">
        <v>21</v>
      </c>
      <c r="J89705" t="s">
        <v>26</v>
      </c>
      <c r="K89705">
        <v>32</v>
      </c>
      <c r="L89705">
        <v>296.95999999999998</v>
      </c>
      <c r="M89705">
        <v>469.71</v>
      </c>
    </row>
    <row r="89706" spans="2:13">
      <c r="B89706" t="s">
        <v>462</v>
      </c>
      <c r="C89706" t="s">
        <v>302</v>
      </c>
      <c r="D89706" t="s">
        <v>324</v>
      </c>
      <c r="E89706" t="s">
        <v>325</v>
      </c>
      <c r="F89706" t="s">
        <v>60</v>
      </c>
      <c r="G89706" t="s">
        <v>334</v>
      </c>
      <c r="H89706" t="s">
        <v>20</v>
      </c>
      <c r="I89706" t="s">
        <v>21</v>
      </c>
      <c r="J89706" t="s">
        <v>38</v>
      </c>
      <c r="K89706">
        <v>33</v>
      </c>
      <c r="L89706">
        <v>312.84000000000003</v>
      </c>
      <c r="M89706">
        <v>496.41000000000008</v>
      </c>
    </row>
    <row r="89707" spans="2:13">
      <c r="B89707" t="s">
        <v>462</v>
      </c>
      <c r="C89707" t="s">
        <v>302</v>
      </c>
      <c r="D89707" t="s">
        <v>324</v>
      </c>
      <c r="E89707" t="s">
        <v>325</v>
      </c>
      <c r="F89707" t="s">
        <v>60</v>
      </c>
      <c r="G89707" t="s">
        <v>334</v>
      </c>
      <c r="H89707" t="s">
        <v>20</v>
      </c>
      <c r="I89707" t="s">
        <v>21</v>
      </c>
      <c r="J89707" t="s">
        <v>23</v>
      </c>
      <c r="K89707">
        <v>20</v>
      </c>
      <c r="L89707">
        <v>195.79999999999998</v>
      </c>
      <c r="M89707">
        <v>309.80999999999995</v>
      </c>
    </row>
    <row r="89708" spans="2:13">
      <c r="B89708" t="s">
        <v>462</v>
      </c>
      <c r="C89708" t="s">
        <v>302</v>
      </c>
      <c r="D89708" t="s">
        <v>324</v>
      </c>
      <c r="E89708" t="s">
        <v>325</v>
      </c>
      <c r="F89708" t="s">
        <v>60</v>
      </c>
      <c r="G89708" t="s">
        <v>334</v>
      </c>
      <c r="H89708" t="s">
        <v>20</v>
      </c>
      <c r="I89708" t="s">
        <v>21</v>
      </c>
      <c r="J89708" t="s">
        <v>39</v>
      </c>
      <c r="K89708">
        <v>6</v>
      </c>
      <c r="L89708">
        <v>55.92</v>
      </c>
      <c r="M89708">
        <v>86.860000000000014</v>
      </c>
    </row>
    <row r="89709" spans="2:13">
      <c r="B89709" t="s">
        <v>462</v>
      </c>
      <c r="C89709" t="s">
        <v>302</v>
      </c>
      <c r="D89709" t="s">
        <v>324</v>
      </c>
      <c r="E89709" t="s">
        <v>325</v>
      </c>
      <c r="F89709" t="s">
        <v>60</v>
      </c>
      <c r="G89709" t="s">
        <v>334</v>
      </c>
      <c r="H89709" t="s">
        <v>27</v>
      </c>
      <c r="I89709" t="s">
        <v>28</v>
      </c>
      <c r="J89709" t="s">
        <v>29</v>
      </c>
      <c r="K89709">
        <v>75</v>
      </c>
      <c r="L89709">
        <v>772.5</v>
      </c>
      <c r="M89709">
        <v>1195.9999999999998</v>
      </c>
    </row>
    <row r="89710" spans="2:13">
      <c r="B89710" t="s">
        <v>462</v>
      </c>
      <c r="C89710" t="s">
        <v>302</v>
      </c>
      <c r="D89710" t="s">
        <v>324</v>
      </c>
      <c r="E89710" t="s">
        <v>325</v>
      </c>
      <c r="F89710" t="s">
        <v>60</v>
      </c>
      <c r="G89710" t="s">
        <v>334</v>
      </c>
      <c r="H89710" t="s">
        <v>27</v>
      </c>
      <c r="I89710" t="s">
        <v>28</v>
      </c>
      <c r="J89710" t="s">
        <v>30</v>
      </c>
      <c r="K89710">
        <v>155</v>
      </c>
      <c r="L89710">
        <v>1596.5</v>
      </c>
      <c r="M89710">
        <v>2491.4500000000021</v>
      </c>
    </row>
    <row r="89711" spans="2:13">
      <c r="B89711" t="s">
        <v>462</v>
      </c>
      <c r="C89711" t="s">
        <v>302</v>
      </c>
      <c r="D89711" t="s">
        <v>324</v>
      </c>
      <c r="E89711" t="s">
        <v>325</v>
      </c>
      <c r="F89711" t="s">
        <v>60</v>
      </c>
      <c r="G89711" t="s">
        <v>334</v>
      </c>
      <c r="H89711" t="s">
        <v>27</v>
      </c>
      <c r="I89711" t="s">
        <v>43</v>
      </c>
      <c r="J89711" t="s">
        <v>44</v>
      </c>
      <c r="K89711">
        <v>21</v>
      </c>
      <c r="L89711">
        <v>421.26</v>
      </c>
      <c r="M89711">
        <v>658.97</v>
      </c>
    </row>
    <row r="89712" spans="2:13">
      <c r="B89712" t="s">
        <v>462</v>
      </c>
      <c r="C89712" t="s">
        <v>302</v>
      </c>
      <c r="D89712" t="s">
        <v>324</v>
      </c>
      <c r="E89712" t="s">
        <v>325</v>
      </c>
      <c r="F89712" t="s">
        <v>60</v>
      </c>
      <c r="G89712" t="s">
        <v>335</v>
      </c>
      <c r="H89712" t="s">
        <v>15</v>
      </c>
      <c r="I89712" t="s">
        <v>32</v>
      </c>
      <c r="J89712" t="s">
        <v>33</v>
      </c>
      <c r="K89712">
        <v>15</v>
      </c>
      <c r="L89712">
        <v>144.75</v>
      </c>
      <c r="M89712">
        <v>228.01000000000008</v>
      </c>
    </row>
    <row r="89713" spans="2:13">
      <c r="B89713" t="s">
        <v>462</v>
      </c>
      <c r="C89713" t="s">
        <v>302</v>
      </c>
      <c r="D89713" t="s">
        <v>324</v>
      </c>
      <c r="E89713" t="s">
        <v>325</v>
      </c>
      <c r="F89713" t="s">
        <v>60</v>
      </c>
      <c r="G89713" t="s">
        <v>335</v>
      </c>
      <c r="H89713" t="s">
        <v>15</v>
      </c>
      <c r="I89713" t="s">
        <v>16</v>
      </c>
      <c r="J89713" t="s">
        <v>18</v>
      </c>
      <c r="K89713">
        <v>22</v>
      </c>
      <c r="L89713">
        <v>206.14</v>
      </c>
      <c r="M89713">
        <v>332.27832999999998</v>
      </c>
    </row>
    <row r="89714" spans="2:13">
      <c r="B89714" t="s">
        <v>462</v>
      </c>
      <c r="C89714" t="s">
        <v>302</v>
      </c>
      <c r="D89714" t="s">
        <v>324</v>
      </c>
      <c r="E89714" t="s">
        <v>325</v>
      </c>
      <c r="F89714" t="s">
        <v>60</v>
      </c>
      <c r="G89714" t="s">
        <v>335</v>
      </c>
      <c r="H89714" t="s">
        <v>15</v>
      </c>
      <c r="I89714" t="s">
        <v>16</v>
      </c>
      <c r="J89714" t="s">
        <v>19</v>
      </c>
      <c r="K89714">
        <v>8</v>
      </c>
      <c r="L89714">
        <v>71.2</v>
      </c>
      <c r="M89714">
        <v>111.99999999999999</v>
      </c>
    </row>
    <row r="89715" spans="2:13">
      <c r="B89715" t="s">
        <v>462</v>
      </c>
      <c r="C89715" t="s">
        <v>302</v>
      </c>
      <c r="D89715" t="s">
        <v>324</v>
      </c>
      <c r="E89715" t="s">
        <v>325</v>
      </c>
      <c r="F89715" t="s">
        <v>60</v>
      </c>
      <c r="G89715" t="s">
        <v>335</v>
      </c>
      <c r="H89715" t="s">
        <v>20</v>
      </c>
      <c r="I89715" t="s">
        <v>34</v>
      </c>
      <c r="J89715" t="s">
        <v>47</v>
      </c>
      <c r="K89715">
        <v>9</v>
      </c>
      <c r="L89715">
        <v>77.67</v>
      </c>
      <c r="M89715">
        <v>121.14000000000001</v>
      </c>
    </row>
    <row r="89716" spans="2:13">
      <c r="B89716" t="s">
        <v>462</v>
      </c>
      <c r="C89716" t="s">
        <v>302</v>
      </c>
      <c r="D89716" t="s">
        <v>324</v>
      </c>
      <c r="E89716" t="s">
        <v>325</v>
      </c>
      <c r="F89716" t="s">
        <v>60</v>
      </c>
      <c r="G89716" t="s">
        <v>335</v>
      </c>
      <c r="H89716" t="s">
        <v>20</v>
      </c>
      <c r="I89716" t="s">
        <v>34</v>
      </c>
      <c r="J89716" t="s">
        <v>48</v>
      </c>
      <c r="K89716">
        <v>10</v>
      </c>
      <c r="L89716">
        <v>99.600000000000009</v>
      </c>
      <c r="M89716">
        <v>155.19999999999999</v>
      </c>
    </row>
    <row r="89717" spans="2:13">
      <c r="B89717" t="s">
        <v>462</v>
      </c>
      <c r="C89717" t="s">
        <v>302</v>
      </c>
      <c r="D89717" t="s">
        <v>324</v>
      </c>
      <c r="E89717" t="s">
        <v>325</v>
      </c>
      <c r="F89717" t="s">
        <v>60</v>
      </c>
      <c r="G89717" t="s">
        <v>335</v>
      </c>
      <c r="H89717" t="s">
        <v>20</v>
      </c>
      <c r="I89717" t="s">
        <v>34</v>
      </c>
      <c r="J89717" t="s">
        <v>35</v>
      </c>
      <c r="K89717">
        <v>11</v>
      </c>
      <c r="L89717">
        <v>123.64</v>
      </c>
      <c r="M89717">
        <v>192.61</v>
      </c>
    </row>
    <row r="89718" spans="2:13">
      <c r="B89718" t="s">
        <v>462</v>
      </c>
      <c r="C89718" t="s">
        <v>302</v>
      </c>
      <c r="D89718" t="s">
        <v>324</v>
      </c>
      <c r="E89718" t="s">
        <v>325</v>
      </c>
      <c r="F89718" t="s">
        <v>60</v>
      </c>
      <c r="G89718" t="s">
        <v>335</v>
      </c>
      <c r="H89718" t="s">
        <v>20</v>
      </c>
      <c r="I89718" t="s">
        <v>21</v>
      </c>
      <c r="J89718" t="s">
        <v>36</v>
      </c>
      <c r="K89718">
        <v>10</v>
      </c>
      <c r="L89718">
        <v>72.099999999999994</v>
      </c>
      <c r="M89718">
        <v>112.4</v>
      </c>
    </row>
    <row r="89719" spans="2:13">
      <c r="B89719" t="s">
        <v>462</v>
      </c>
      <c r="C89719" t="s">
        <v>302</v>
      </c>
      <c r="D89719" t="s">
        <v>324</v>
      </c>
      <c r="E89719" t="s">
        <v>325</v>
      </c>
      <c r="F89719" t="s">
        <v>60</v>
      </c>
      <c r="G89719" t="s">
        <v>335</v>
      </c>
      <c r="H89719" t="s">
        <v>20</v>
      </c>
      <c r="I89719" t="s">
        <v>21</v>
      </c>
      <c r="J89719" t="s">
        <v>22</v>
      </c>
      <c r="K89719">
        <v>29</v>
      </c>
      <c r="L89719">
        <v>209.09</v>
      </c>
      <c r="M89719">
        <v>325.96000000000009</v>
      </c>
    </row>
    <row r="89720" spans="2:13">
      <c r="B89720" t="s">
        <v>462</v>
      </c>
      <c r="C89720" t="s">
        <v>302</v>
      </c>
      <c r="D89720" t="s">
        <v>324</v>
      </c>
      <c r="E89720" t="s">
        <v>325</v>
      </c>
      <c r="F89720" t="s">
        <v>60</v>
      </c>
      <c r="G89720" t="s">
        <v>335</v>
      </c>
      <c r="H89720" t="s">
        <v>20</v>
      </c>
      <c r="I89720" t="s">
        <v>21</v>
      </c>
      <c r="J89720" t="s">
        <v>37</v>
      </c>
      <c r="K89720">
        <v>2</v>
      </c>
      <c r="L89720">
        <v>15.94</v>
      </c>
      <c r="M89720">
        <v>24.84</v>
      </c>
    </row>
    <row r="89721" spans="2:13">
      <c r="B89721" t="s">
        <v>462</v>
      </c>
      <c r="C89721" t="s">
        <v>302</v>
      </c>
      <c r="D89721" t="s">
        <v>324</v>
      </c>
      <c r="E89721" t="s">
        <v>325</v>
      </c>
      <c r="F89721" t="s">
        <v>60</v>
      </c>
      <c r="G89721" t="s">
        <v>335</v>
      </c>
      <c r="H89721" t="s">
        <v>20</v>
      </c>
      <c r="I89721" t="s">
        <v>21</v>
      </c>
      <c r="J89721" t="s">
        <v>26</v>
      </c>
      <c r="K89721">
        <v>18</v>
      </c>
      <c r="L89721">
        <v>167.04</v>
      </c>
      <c r="M89721">
        <v>260.28000000000009</v>
      </c>
    </row>
    <row r="89722" spans="2:13">
      <c r="B89722" t="s">
        <v>462</v>
      </c>
      <c r="C89722" t="s">
        <v>302</v>
      </c>
      <c r="D89722" t="s">
        <v>324</v>
      </c>
      <c r="E89722" t="s">
        <v>325</v>
      </c>
      <c r="F89722" t="s">
        <v>60</v>
      </c>
      <c r="G89722" t="s">
        <v>335</v>
      </c>
      <c r="H89722" t="s">
        <v>20</v>
      </c>
      <c r="I89722" t="s">
        <v>21</v>
      </c>
      <c r="J89722" t="s">
        <v>38</v>
      </c>
      <c r="K89722">
        <v>9</v>
      </c>
      <c r="L89722">
        <v>85.320000000000007</v>
      </c>
      <c r="M89722">
        <v>133.19999999999999</v>
      </c>
    </row>
    <row r="89723" spans="2:13">
      <c r="B89723" t="s">
        <v>462</v>
      </c>
      <c r="C89723" t="s">
        <v>302</v>
      </c>
      <c r="D89723" t="s">
        <v>324</v>
      </c>
      <c r="E89723" t="s">
        <v>325</v>
      </c>
      <c r="F89723" t="s">
        <v>60</v>
      </c>
      <c r="G89723" t="s">
        <v>335</v>
      </c>
      <c r="H89723" t="s">
        <v>20</v>
      </c>
      <c r="I89723" t="s">
        <v>21</v>
      </c>
      <c r="J89723" t="s">
        <v>23</v>
      </c>
      <c r="K89723">
        <v>11</v>
      </c>
      <c r="L89723">
        <v>107.69</v>
      </c>
      <c r="M89723">
        <v>167.86</v>
      </c>
    </row>
    <row r="89724" spans="2:13">
      <c r="B89724" t="s">
        <v>462</v>
      </c>
      <c r="C89724" t="s">
        <v>302</v>
      </c>
      <c r="D89724" t="s">
        <v>324</v>
      </c>
      <c r="E89724" t="s">
        <v>325</v>
      </c>
      <c r="F89724" t="s">
        <v>60</v>
      </c>
      <c r="G89724" t="s">
        <v>335</v>
      </c>
      <c r="H89724" t="s">
        <v>27</v>
      </c>
      <c r="I89724" t="s">
        <v>28</v>
      </c>
      <c r="J89724" t="s">
        <v>29</v>
      </c>
      <c r="K89724">
        <v>26</v>
      </c>
      <c r="L89724">
        <v>267.8</v>
      </c>
      <c r="M89724">
        <v>417.30000000000018</v>
      </c>
    </row>
    <row r="89725" spans="2:13">
      <c r="B89725" t="s">
        <v>462</v>
      </c>
      <c r="C89725" t="s">
        <v>302</v>
      </c>
      <c r="D89725" t="s">
        <v>324</v>
      </c>
      <c r="E89725" t="s">
        <v>325</v>
      </c>
      <c r="F89725" t="s">
        <v>60</v>
      </c>
      <c r="G89725" t="s">
        <v>335</v>
      </c>
      <c r="H89725" t="s">
        <v>27</v>
      </c>
      <c r="I89725" t="s">
        <v>28</v>
      </c>
      <c r="J89725" t="s">
        <v>30</v>
      </c>
      <c r="K89725">
        <v>148</v>
      </c>
      <c r="L89725">
        <v>1524.4</v>
      </c>
      <c r="M89725">
        <v>2391.1499999999969</v>
      </c>
    </row>
    <row r="89726" spans="2:13">
      <c r="B89726" t="s">
        <v>462</v>
      </c>
      <c r="C89726" t="s">
        <v>302</v>
      </c>
      <c r="D89726" t="s">
        <v>324</v>
      </c>
      <c r="E89726" t="s">
        <v>325</v>
      </c>
      <c r="F89726" t="s">
        <v>60</v>
      </c>
      <c r="G89726" t="s">
        <v>336</v>
      </c>
      <c r="H89726" t="s">
        <v>15</v>
      </c>
      <c r="I89726" t="s">
        <v>32</v>
      </c>
      <c r="J89726" t="s">
        <v>33</v>
      </c>
      <c r="K89726">
        <v>3</v>
      </c>
      <c r="L89726">
        <v>28.950000000000003</v>
      </c>
      <c r="M89726">
        <v>46.11</v>
      </c>
    </row>
    <row r="89727" spans="2:13">
      <c r="B89727" t="s">
        <v>462</v>
      </c>
      <c r="C89727" t="s">
        <v>302</v>
      </c>
      <c r="D89727" t="s">
        <v>324</v>
      </c>
      <c r="E89727" t="s">
        <v>325</v>
      </c>
      <c r="F89727" t="s">
        <v>60</v>
      </c>
      <c r="G89727" t="s">
        <v>336</v>
      </c>
      <c r="H89727" t="s">
        <v>15</v>
      </c>
      <c r="I89727" t="s">
        <v>16</v>
      </c>
      <c r="J89727" t="s">
        <v>18</v>
      </c>
      <c r="K89727">
        <v>10</v>
      </c>
      <c r="L89727">
        <v>93.699999999999989</v>
      </c>
      <c r="M89727">
        <v>136.1</v>
      </c>
    </row>
    <row r="89728" spans="2:13">
      <c r="B89728" t="s">
        <v>462</v>
      </c>
      <c r="C89728" t="s">
        <v>302</v>
      </c>
      <c r="D89728" t="s">
        <v>324</v>
      </c>
      <c r="E89728" t="s">
        <v>325</v>
      </c>
      <c r="F89728" t="s">
        <v>60</v>
      </c>
      <c r="G89728" t="s">
        <v>336</v>
      </c>
      <c r="H89728" t="s">
        <v>15</v>
      </c>
      <c r="I89728" t="s">
        <v>16</v>
      </c>
      <c r="J89728" t="s">
        <v>19</v>
      </c>
      <c r="K89728">
        <v>9</v>
      </c>
      <c r="L89728">
        <v>80.100000000000009</v>
      </c>
      <c r="M89728">
        <v>131.19</v>
      </c>
    </row>
    <row r="89729" spans="2:13">
      <c r="B89729" t="s">
        <v>462</v>
      </c>
      <c r="C89729" t="s">
        <v>302</v>
      </c>
      <c r="D89729" t="s">
        <v>324</v>
      </c>
      <c r="E89729" t="s">
        <v>325</v>
      </c>
      <c r="F89729" t="s">
        <v>60</v>
      </c>
      <c r="G89729" t="s">
        <v>336</v>
      </c>
      <c r="H89729" t="s">
        <v>20</v>
      </c>
      <c r="I89729" t="s">
        <v>34</v>
      </c>
      <c r="J89729" t="s">
        <v>47</v>
      </c>
      <c r="K89729">
        <v>2</v>
      </c>
      <c r="L89729">
        <v>17.260000000000002</v>
      </c>
      <c r="M89729">
        <v>27.5</v>
      </c>
    </row>
    <row r="89730" spans="2:13">
      <c r="B89730" t="s">
        <v>462</v>
      </c>
      <c r="C89730" t="s">
        <v>302</v>
      </c>
      <c r="D89730" t="s">
        <v>324</v>
      </c>
      <c r="E89730" t="s">
        <v>325</v>
      </c>
      <c r="F89730" t="s">
        <v>60</v>
      </c>
      <c r="G89730" t="s">
        <v>336</v>
      </c>
      <c r="H89730" t="s">
        <v>20</v>
      </c>
      <c r="I89730" t="s">
        <v>21</v>
      </c>
      <c r="J89730" t="s">
        <v>22</v>
      </c>
      <c r="K89730">
        <v>7</v>
      </c>
      <c r="L89730">
        <v>50.47</v>
      </c>
      <c r="M89730">
        <v>82.929999999999993</v>
      </c>
    </row>
    <row r="89731" spans="2:13">
      <c r="B89731" t="s">
        <v>462</v>
      </c>
      <c r="C89731" t="s">
        <v>302</v>
      </c>
      <c r="D89731" t="s">
        <v>324</v>
      </c>
      <c r="E89731" t="s">
        <v>325</v>
      </c>
      <c r="F89731" t="s">
        <v>60</v>
      </c>
      <c r="G89731" t="s">
        <v>336</v>
      </c>
      <c r="H89731" t="s">
        <v>20</v>
      </c>
      <c r="I89731" t="s">
        <v>21</v>
      </c>
      <c r="J89731" t="s">
        <v>37</v>
      </c>
      <c r="K89731">
        <v>1</v>
      </c>
      <c r="L89731">
        <v>7.97</v>
      </c>
      <c r="M89731">
        <v>12.69</v>
      </c>
    </row>
    <row r="89732" spans="2:13">
      <c r="B89732" t="s">
        <v>462</v>
      </c>
      <c r="C89732" t="s">
        <v>302</v>
      </c>
      <c r="D89732" t="s">
        <v>324</v>
      </c>
      <c r="E89732" t="s">
        <v>325</v>
      </c>
      <c r="F89732" t="s">
        <v>60</v>
      </c>
      <c r="G89732" t="s">
        <v>336</v>
      </c>
      <c r="H89732" t="s">
        <v>20</v>
      </c>
      <c r="I89732" t="s">
        <v>21</v>
      </c>
      <c r="J89732" t="s">
        <v>26</v>
      </c>
      <c r="K89732">
        <v>7</v>
      </c>
      <c r="L89732">
        <v>64.959999999999994</v>
      </c>
      <c r="M89732">
        <v>107.28999999999999</v>
      </c>
    </row>
    <row r="89733" spans="2:13">
      <c r="B89733" t="s">
        <v>462</v>
      </c>
      <c r="C89733" t="s">
        <v>302</v>
      </c>
      <c r="D89733" t="s">
        <v>324</v>
      </c>
      <c r="E89733" t="s">
        <v>325</v>
      </c>
      <c r="F89733" t="s">
        <v>60</v>
      </c>
      <c r="G89733" t="s">
        <v>336</v>
      </c>
      <c r="H89733" t="s">
        <v>20</v>
      </c>
      <c r="I89733" t="s">
        <v>21</v>
      </c>
      <c r="J89733" t="s">
        <v>38</v>
      </c>
      <c r="K89733">
        <v>2</v>
      </c>
      <c r="L89733">
        <v>18.96</v>
      </c>
      <c r="M89733">
        <v>30.22</v>
      </c>
    </row>
    <row r="89734" spans="2:13">
      <c r="B89734" t="s">
        <v>462</v>
      </c>
      <c r="C89734" t="s">
        <v>302</v>
      </c>
      <c r="D89734" t="s">
        <v>324</v>
      </c>
      <c r="E89734" t="s">
        <v>325</v>
      </c>
      <c r="F89734" t="s">
        <v>60</v>
      </c>
      <c r="G89734" t="s">
        <v>336</v>
      </c>
      <c r="H89734" t="s">
        <v>27</v>
      </c>
      <c r="I89734" t="s">
        <v>28</v>
      </c>
      <c r="J89734" t="s">
        <v>29</v>
      </c>
      <c r="K89734">
        <v>24</v>
      </c>
      <c r="L89734">
        <v>247.20000000000002</v>
      </c>
      <c r="M89734">
        <v>402.20000000000005</v>
      </c>
    </row>
    <row r="89735" spans="2:13">
      <c r="B89735" t="s">
        <v>462</v>
      </c>
      <c r="C89735" t="s">
        <v>302</v>
      </c>
      <c r="D89735" t="s">
        <v>324</v>
      </c>
      <c r="E89735" t="s">
        <v>325</v>
      </c>
      <c r="F89735" t="s">
        <v>60</v>
      </c>
      <c r="G89735" t="s">
        <v>336</v>
      </c>
      <c r="H89735" t="s">
        <v>27</v>
      </c>
      <c r="I89735" t="s">
        <v>28</v>
      </c>
      <c r="J89735" t="s">
        <v>30</v>
      </c>
      <c r="K89735">
        <v>149</v>
      </c>
      <c r="L89735">
        <v>1534.7</v>
      </c>
      <c r="M89735">
        <v>2514.2600000000039</v>
      </c>
    </row>
    <row r="89736" spans="2:13">
      <c r="B89736" t="s">
        <v>462</v>
      </c>
      <c r="C89736" t="s">
        <v>302</v>
      </c>
      <c r="D89736" t="s">
        <v>324</v>
      </c>
      <c r="E89736" t="s">
        <v>325</v>
      </c>
      <c r="F89736" t="s">
        <v>60</v>
      </c>
      <c r="G89736" t="s">
        <v>336</v>
      </c>
      <c r="H89736" t="s">
        <v>27</v>
      </c>
      <c r="I89736" t="s">
        <v>43</v>
      </c>
      <c r="J89736" t="s">
        <v>44</v>
      </c>
      <c r="K89736">
        <v>29</v>
      </c>
      <c r="L89736">
        <v>581.74</v>
      </c>
      <c r="M89736">
        <v>963.6700000000003</v>
      </c>
    </row>
    <row r="89737" spans="2:13">
      <c r="B89737" t="s">
        <v>462</v>
      </c>
      <c r="C89737" t="s">
        <v>302</v>
      </c>
      <c r="D89737" t="s">
        <v>337</v>
      </c>
      <c r="E89737" t="s">
        <v>325</v>
      </c>
      <c r="F89737" t="s">
        <v>13</v>
      </c>
      <c r="G89737" t="s">
        <v>338</v>
      </c>
      <c r="H89737" t="s">
        <v>15</v>
      </c>
      <c r="I89737" t="s">
        <v>32</v>
      </c>
      <c r="J89737" t="s">
        <v>33</v>
      </c>
      <c r="K89737">
        <v>67</v>
      </c>
      <c r="L89737">
        <v>646.55000000000007</v>
      </c>
      <c r="M89737">
        <v>744.81999999999994</v>
      </c>
    </row>
    <row r="89738" spans="2:13">
      <c r="B89738" t="s">
        <v>462</v>
      </c>
      <c r="C89738" t="s">
        <v>302</v>
      </c>
      <c r="D89738" t="s">
        <v>337</v>
      </c>
      <c r="E89738" t="s">
        <v>325</v>
      </c>
      <c r="F89738" t="s">
        <v>13</v>
      </c>
      <c r="G89738" t="s">
        <v>338</v>
      </c>
      <c r="H89738" t="s">
        <v>15</v>
      </c>
      <c r="I89738" t="s">
        <v>16</v>
      </c>
      <c r="J89738" t="s">
        <v>17</v>
      </c>
      <c r="K89738">
        <v>5</v>
      </c>
      <c r="L89738">
        <v>45.949999999999996</v>
      </c>
      <c r="M89738">
        <v>72.88</v>
      </c>
    </row>
    <row r="89739" spans="2:13">
      <c r="B89739" t="s">
        <v>462</v>
      </c>
      <c r="C89739" t="s">
        <v>302</v>
      </c>
      <c r="D89739" t="s">
        <v>337</v>
      </c>
      <c r="E89739" t="s">
        <v>325</v>
      </c>
      <c r="F89739" t="s">
        <v>13</v>
      </c>
      <c r="G89739" t="s">
        <v>338</v>
      </c>
      <c r="H89739" t="s">
        <v>15</v>
      </c>
      <c r="I89739" t="s">
        <v>16</v>
      </c>
      <c r="J89739" t="s">
        <v>18</v>
      </c>
      <c r="K89739">
        <v>47</v>
      </c>
      <c r="L89739">
        <v>440.39</v>
      </c>
      <c r="M89739">
        <v>648.1</v>
      </c>
    </row>
    <row r="89740" spans="2:13">
      <c r="B89740" t="s">
        <v>462</v>
      </c>
      <c r="C89740" t="s">
        <v>302</v>
      </c>
      <c r="D89740" t="s">
        <v>337</v>
      </c>
      <c r="E89740" t="s">
        <v>325</v>
      </c>
      <c r="F89740" t="s">
        <v>13</v>
      </c>
      <c r="G89740" t="s">
        <v>338</v>
      </c>
      <c r="H89740" t="s">
        <v>15</v>
      </c>
      <c r="I89740" t="s">
        <v>16</v>
      </c>
      <c r="J89740" t="s">
        <v>19</v>
      </c>
      <c r="K89740">
        <v>29</v>
      </c>
      <c r="L89740">
        <v>258.10000000000002</v>
      </c>
      <c r="M89740">
        <v>318.87000000000012</v>
      </c>
    </row>
    <row r="89741" spans="2:13">
      <c r="B89741" t="s">
        <v>462</v>
      </c>
      <c r="C89741" t="s">
        <v>302</v>
      </c>
      <c r="D89741" t="s">
        <v>337</v>
      </c>
      <c r="E89741" t="s">
        <v>325</v>
      </c>
      <c r="F89741" t="s">
        <v>13</v>
      </c>
      <c r="G89741" t="s">
        <v>338</v>
      </c>
      <c r="H89741" t="s">
        <v>20</v>
      </c>
      <c r="I89741" t="s">
        <v>34</v>
      </c>
      <c r="J89741" t="s">
        <v>47</v>
      </c>
      <c r="K89741">
        <v>28</v>
      </c>
      <c r="L89741">
        <v>241.64000000000001</v>
      </c>
      <c r="M89741">
        <v>315.34000000000003</v>
      </c>
    </row>
    <row r="89742" spans="2:13">
      <c r="B89742" t="s">
        <v>462</v>
      </c>
      <c r="C89742" t="s">
        <v>302</v>
      </c>
      <c r="D89742" t="s">
        <v>337</v>
      </c>
      <c r="E89742" t="s">
        <v>325</v>
      </c>
      <c r="F89742" t="s">
        <v>13</v>
      </c>
      <c r="G89742" t="s">
        <v>338</v>
      </c>
      <c r="H89742" t="s">
        <v>20</v>
      </c>
      <c r="I89742" t="s">
        <v>34</v>
      </c>
      <c r="J89742" t="s">
        <v>48</v>
      </c>
      <c r="K89742">
        <v>63</v>
      </c>
      <c r="L89742">
        <v>627.48</v>
      </c>
      <c r="M89742">
        <v>733.47000000000025</v>
      </c>
    </row>
    <row r="89743" spans="2:13">
      <c r="B89743" t="s">
        <v>462</v>
      </c>
      <c r="C89743" t="s">
        <v>302</v>
      </c>
      <c r="D89743" t="s">
        <v>337</v>
      </c>
      <c r="E89743" t="s">
        <v>325</v>
      </c>
      <c r="F89743" t="s">
        <v>13</v>
      </c>
      <c r="G89743" t="s">
        <v>338</v>
      </c>
      <c r="H89743" t="s">
        <v>20</v>
      </c>
      <c r="I89743" t="s">
        <v>34</v>
      </c>
      <c r="J89743" t="s">
        <v>35</v>
      </c>
      <c r="K89743">
        <v>9</v>
      </c>
      <c r="L89743">
        <v>101.16</v>
      </c>
      <c r="M89743">
        <v>133.58999999999997</v>
      </c>
    </row>
    <row r="89744" spans="2:13">
      <c r="B89744" t="s">
        <v>462</v>
      </c>
      <c r="C89744" t="s">
        <v>302</v>
      </c>
      <c r="D89744" t="s">
        <v>337</v>
      </c>
      <c r="E89744" t="s">
        <v>325</v>
      </c>
      <c r="F89744" t="s">
        <v>13</v>
      </c>
      <c r="G89744" t="s">
        <v>338</v>
      </c>
      <c r="H89744" t="s">
        <v>20</v>
      </c>
      <c r="I89744" t="s">
        <v>21</v>
      </c>
      <c r="J89744" t="s">
        <v>22</v>
      </c>
      <c r="K89744">
        <v>41</v>
      </c>
      <c r="L89744">
        <v>295.61</v>
      </c>
      <c r="M89744">
        <v>467.06999999999988</v>
      </c>
    </row>
    <row r="89745" spans="2:13">
      <c r="B89745" t="s">
        <v>462</v>
      </c>
      <c r="C89745" t="s">
        <v>302</v>
      </c>
      <c r="D89745" t="s">
        <v>337</v>
      </c>
      <c r="E89745" t="s">
        <v>325</v>
      </c>
      <c r="F89745" t="s">
        <v>13</v>
      </c>
      <c r="G89745" t="s">
        <v>338</v>
      </c>
      <c r="H89745" t="s">
        <v>20</v>
      </c>
      <c r="I89745" t="s">
        <v>21</v>
      </c>
      <c r="J89745" t="s">
        <v>37</v>
      </c>
      <c r="K89745">
        <v>10</v>
      </c>
      <c r="L89745">
        <v>79.7</v>
      </c>
      <c r="M89745">
        <v>108.16</v>
      </c>
    </row>
    <row r="89746" spans="2:13">
      <c r="B89746" t="s">
        <v>462</v>
      </c>
      <c r="C89746" t="s">
        <v>302</v>
      </c>
      <c r="D89746" t="s">
        <v>337</v>
      </c>
      <c r="E89746" t="s">
        <v>325</v>
      </c>
      <c r="F89746" t="s">
        <v>13</v>
      </c>
      <c r="G89746" t="s">
        <v>338</v>
      </c>
      <c r="H89746" t="s">
        <v>20</v>
      </c>
      <c r="I89746" t="s">
        <v>21</v>
      </c>
      <c r="J89746" t="s">
        <v>26</v>
      </c>
      <c r="K89746">
        <v>48</v>
      </c>
      <c r="L89746">
        <v>445.43999999999994</v>
      </c>
      <c r="M89746">
        <v>701.09999999999968</v>
      </c>
    </row>
    <row r="89747" spans="2:13">
      <c r="B89747" t="s">
        <v>462</v>
      </c>
      <c r="C89747" t="s">
        <v>302</v>
      </c>
      <c r="D89747" t="s">
        <v>337</v>
      </c>
      <c r="E89747" t="s">
        <v>325</v>
      </c>
      <c r="F89747" t="s">
        <v>13</v>
      </c>
      <c r="G89747" t="s">
        <v>338</v>
      </c>
      <c r="H89747" t="s">
        <v>20</v>
      </c>
      <c r="I89747" t="s">
        <v>21</v>
      </c>
      <c r="J89747" t="s">
        <v>38</v>
      </c>
      <c r="K89747">
        <v>14</v>
      </c>
      <c r="L89747">
        <v>132.72</v>
      </c>
      <c r="M89747">
        <v>162.13999999999999</v>
      </c>
    </row>
    <row r="89748" spans="2:13">
      <c r="B89748" t="s">
        <v>462</v>
      </c>
      <c r="C89748" t="s">
        <v>302</v>
      </c>
      <c r="D89748" t="s">
        <v>337</v>
      </c>
      <c r="E89748" t="s">
        <v>325</v>
      </c>
      <c r="F89748" t="s">
        <v>13</v>
      </c>
      <c r="G89748" t="s">
        <v>338</v>
      </c>
      <c r="H89748" t="s">
        <v>20</v>
      </c>
      <c r="I89748" t="s">
        <v>21</v>
      </c>
      <c r="J89748" t="s">
        <v>23</v>
      </c>
      <c r="K89748">
        <v>23</v>
      </c>
      <c r="L89748">
        <v>225.17</v>
      </c>
      <c r="M89748">
        <v>350.79000000000013</v>
      </c>
    </row>
    <row r="89749" spans="2:13">
      <c r="B89749" t="s">
        <v>462</v>
      </c>
      <c r="C89749" t="s">
        <v>302</v>
      </c>
      <c r="D89749" t="s">
        <v>337</v>
      </c>
      <c r="E89749" t="s">
        <v>325</v>
      </c>
      <c r="F89749" t="s">
        <v>13</v>
      </c>
      <c r="G89749" t="s">
        <v>338</v>
      </c>
      <c r="H89749" t="s">
        <v>27</v>
      </c>
      <c r="I89749" t="s">
        <v>40</v>
      </c>
      <c r="J89749" t="s">
        <v>41</v>
      </c>
      <c r="K89749">
        <v>34</v>
      </c>
      <c r="L89749">
        <v>718.08</v>
      </c>
      <c r="M89749">
        <v>915.08</v>
      </c>
    </row>
    <row r="89750" spans="2:13">
      <c r="B89750" t="s">
        <v>462</v>
      </c>
      <c r="C89750" t="s">
        <v>302</v>
      </c>
      <c r="D89750" t="s">
        <v>337</v>
      </c>
      <c r="E89750" t="s">
        <v>325</v>
      </c>
      <c r="F89750" t="s">
        <v>13</v>
      </c>
      <c r="G89750" t="s">
        <v>338</v>
      </c>
      <c r="H89750" t="s">
        <v>27</v>
      </c>
      <c r="I89750" t="s">
        <v>28</v>
      </c>
      <c r="J89750" t="s">
        <v>29</v>
      </c>
      <c r="K89750">
        <v>15</v>
      </c>
      <c r="L89750">
        <v>154.5</v>
      </c>
      <c r="M89750">
        <v>250.12000000000003</v>
      </c>
    </row>
    <row r="89751" spans="2:13">
      <c r="B89751" t="s">
        <v>462</v>
      </c>
      <c r="C89751" t="s">
        <v>302</v>
      </c>
      <c r="D89751" t="s">
        <v>337</v>
      </c>
      <c r="E89751" t="s">
        <v>325</v>
      </c>
      <c r="F89751" t="s">
        <v>13</v>
      </c>
      <c r="G89751" t="s">
        <v>338</v>
      </c>
      <c r="H89751" t="s">
        <v>27</v>
      </c>
      <c r="I89751" t="s">
        <v>28</v>
      </c>
      <c r="J89751" t="s">
        <v>30</v>
      </c>
      <c r="K89751">
        <v>35</v>
      </c>
      <c r="L89751">
        <v>360.5</v>
      </c>
      <c r="M89751">
        <v>594.97999999999968</v>
      </c>
    </row>
    <row r="89752" spans="2:13">
      <c r="B89752" t="s">
        <v>462</v>
      </c>
      <c r="C89752" t="s">
        <v>302</v>
      </c>
      <c r="D89752" t="s">
        <v>337</v>
      </c>
      <c r="E89752" t="s">
        <v>325</v>
      </c>
      <c r="F89752" t="s">
        <v>13</v>
      </c>
      <c r="G89752" t="s">
        <v>338</v>
      </c>
      <c r="H89752" t="s">
        <v>27</v>
      </c>
      <c r="I89752" t="s">
        <v>43</v>
      </c>
      <c r="J89752" t="s">
        <v>50</v>
      </c>
      <c r="K89752">
        <v>3</v>
      </c>
      <c r="L89752">
        <v>68.429999999999993</v>
      </c>
      <c r="M89752">
        <v>83.49</v>
      </c>
    </row>
    <row r="89753" spans="2:13">
      <c r="B89753" t="s">
        <v>462</v>
      </c>
      <c r="C89753" t="s">
        <v>302</v>
      </c>
      <c r="D89753" t="s">
        <v>337</v>
      </c>
      <c r="E89753" t="s">
        <v>325</v>
      </c>
      <c r="F89753" t="s">
        <v>13</v>
      </c>
      <c r="G89753" t="s">
        <v>338</v>
      </c>
      <c r="H89753" t="s">
        <v>27</v>
      </c>
      <c r="I89753" t="s">
        <v>43</v>
      </c>
      <c r="J89753" t="s">
        <v>44</v>
      </c>
      <c r="K89753">
        <v>21</v>
      </c>
      <c r="L89753">
        <v>421.26</v>
      </c>
      <c r="M89753">
        <v>513.24</v>
      </c>
    </row>
    <row r="89754" spans="2:13">
      <c r="B89754" t="s">
        <v>462</v>
      </c>
      <c r="C89754" t="s">
        <v>302</v>
      </c>
      <c r="D89754" t="s">
        <v>337</v>
      </c>
      <c r="E89754" t="s">
        <v>325</v>
      </c>
      <c r="F89754" t="s">
        <v>13</v>
      </c>
      <c r="G89754" t="s">
        <v>402</v>
      </c>
      <c r="H89754" t="s">
        <v>15</v>
      </c>
      <c r="I89754" t="s">
        <v>16</v>
      </c>
      <c r="J89754" t="s">
        <v>18</v>
      </c>
      <c r="K89754">
        <v>8</v>
      </c>
      <c r="L89754">
        <v>74.959999999999994</v>
      </c>
      <c r="M89754">
        <v>102.16</v>
      </c>
    </row>
    <row r="89755" spans="2:13">
      <c r="B89755" t="s">
        <v>462</v>
      </c>
      <c r="C89755" t="s">
        <v>302</v>
      </c>
      <c r="D89755" t="s">
        <v>337</v>
      </c>
      <c r="E89755" t="s">
        <v>325</v>
      </c>
      <c r="F89755" t="s">
        <v>13</v>
      </c>
      <c r="G89755" t="s">
        <v>402</v>
      </c>
      <c r="H89755" t="s">
        <v>15</v>
      </c>
      <c r="I89755" t="s">
        <v>16</v>
      </c>
      <c r="J89755" t="s">
        <v>19</v>
      </c>
      <c r="K89755">
        <v>9</v>
      </c>
      <c r="L89755">
        <v>80.100000000000009</v>
      </c>
      <c r="M89755">
        <v>122.13000000000001</v>
      </c>
    </row>
    <row r="89756" spans="2:13">
      <c r="B89756" t="s">
        <v>462</v>
      </c>
      <c r="C89756" t="s">
        <v>302</v>
      </c>
      <c r="D89756" t="s">
        <v>337</v>
      </c>
      <c r="E89756" t="s">
        <v>325</v>
      </c>
      <c r="F89756" t="s">
        <v>13</v>
      </c>
      <c r="G89756" t="s">
        <v>402</v>
      </c>
      <c r="H89756" t="s">
        <v>20</v>
      </c>
      <c r="I89756" t="s">
        <v>21</v>
      </c>
      <c r="J89756" t="s">
        <v>22</v>
      </c>
      <c r="K89756">
        <v>16</v>
      </c>
      <c r="L89756">
        <v>115.36</v>
      </c>
      <c r="M89756">
        <v>176</v>
      </c>
    </row>
    <row r="89757" spans="2:13">
      <c r="B89757" t="s">
        <v>462</v>
      </c>
      <c r="C89757" t="s">
        <v>302</v>
      </c>
      <c r="D89757" t="s">
        <v>337</v>
      </c>
      <c r="E89757" t="s">
        <v>325</v>
      </c>
      <c r="F89757" t="s">
        <v>13</v>
      </c>
      <c r="G89757" t="s">
        <v>402</v>
      </c>
      <c r="H89757" t="s">
        <v>20</v>
      </c>
      <c r="I89757" t="s">
        <v>21</v>
      </c>
      <c r="J89757" t="s">
        <v>26</v>
      </c>
      <c r="K89757">
        <v>4</v>
      </c>
      <c r="L89757">
        <v>37.119999999999997</v>
      </c>
      <c r="M89757">
        <v>56.6</v>
      </c>
    </row>
    <row r="89758" spans="2:13">
      <c r="B89758" t="s">
        <v>462</v>
      </c>
      <c r="C89758" t="s">
        <v>302</v>
      </c>
      <c r="D89758" t="s">
        <v>337</v>
      </c>
      <c r="E89758" t="s">
        <v>325</v>
      </c>
      <c r="F89758" t="s">
        <v>13</v>
      </c>
      <c r="G89758" t="s">
        <v>402</v>
      </c>
      <c r="H89758" t="s">
        <v>20</v>
      </c>
      <c r="I89758" t="s">
        <v>21</v>
      </c>
      <c r="J89758" t="s">
        <v>38</v>
      </c>
      <c r="K89758">
        <v>4</v>
      </c>
      <c r="L89758">
        <v>37.92</v>
      </c>
      <c r="M89758">
        <v>57.92</v>
      </c>
    </row>
    <row r="89759" spans="2:13">
      <c r="B89759" t="s">
        <v>462</v>
      </c>
      <c r="C89759" t="s">
        <v>302</v>
      </c>
      <c r="D89759" t="s">
        <v>337</v>
      </c>
      <c r="E89759" t="s">
        <v>325</v>
      </c>
      <c r="F89759" t="s">
        <v>13</v>
      </c>
      <c r="G89759" t="s">
        <v>402</v>
      </c>
      <c r="H89759" t="s">
        <v>27</v>
      </c>
      <c r="I89759" t="s">
        <v>28</v>
      </c>
      <c r="J89759" t="s">
        <v>29</v>
      </c>
      <c r="K89759">
        <v>27</v>
      </c>
      <c r="L89759">
        <v>278.10000000000002</v>
      </c>
      <c r="M89759">
        <v>424.17</v>
      </c>
    </row>
    <row r="89760" spans="2:13">
      <c r="B89760" t="s">
        <v>462</v>
      </c>
      <c r="C89760" t="s">
        <v>302</v>
      </c>
      <c r="D89760" t="s">
        <v>337</v>
      </c>
      <c r="E89760" t="s">
        <v>325</v>
      </c>
      <c r="F89760" t="s">
        <v>13</v>
      </c>
      <c r="G89760" t="s">
        <v>402</v>
      </c>
      <c r="H89760" t="s">
        <v>27</v>
      </c>
      <c r="I89760" t="s">
        <v>28</v>
      </c>
      <c r="J89760" t="s">
        <v>30</v>
      </c>
      <c r="K89760">
        <v>27</v>
      </c>
      <c r="L89760">
        <v>278.10000000000002</v>
      </c>
      <c r="M89760">
        <v>424.17</v>
      </c>
    </row>
    <row r="89761" spans="2:13">
      <c r="B89761" t="s">
        <v>462</v>
      </c>
      <c r="C89761" t="s">
        <v>302</v>
      </c>
      <c r="D89761" t="s">
        <v>337</v>
      </c>
      <c r="E89761" t="s">
        <v>325</v>
      </c>
      <c r="F89761" t="s">
        <v>13</v>
      </c>
      <c r="G89761" t="s">
        <v>339</v>
      </c>
      <c r="H89761" t="s">
        <v>15</v>
      </c>
      <c r="I89761" t="s">
        <v>16</v>
      </c>
      <c r="J89761" t="s">
        <v>17</v>
      </c>
      <c r="K89761">
        <v>3</v>
      </c>
      <c r="L89761">
        <v>27.57</v>
      </c>
      <c r="M89761">
        <v>46.230000000000004</v>
      </c>
    </row>
    <row r="89762" spans="2:13">
      <c r="B89762" t="s">
        <v>462</v>
      </c>
      <c r="C89762" t="s">
        <v>302</v>
      </c>
      <c r="D89762" t="s">
        <v>337</v>
      </c>
      <c r="E89762" t="s">
        <v>325</v>
      </c>
      <c r="F89762" t="s">
        <v>13</v>
      </c>
      <c r="G89762" t="s">
        <v>339</v>
      </c>
      <c r="H89762" t="s">
        <v>20</v>
      </c>
      <c r="I89762" t="s">
        <v>21</v>
      </c>
      <c r="J89762" t="s">
        <v>22</v>
      </c>
      <c r="K89762">
        <v>5</v>
      </c>
      <c r="L89762">
        <v>36.049999999999997</v>
      </c>
      <c r="M89762">
        <v>60.45</v>
      </c>
    </row>
    <row r="89763" spans="2:13">
      <c r="B89763" t="s">
        <v>462</v>
      </c>
      <c r="C89763" t="s">
        <v>302</v>
      </c>
      <c r="D89763" t="s">
        <v>337</v>
      </c>
      <c r="E89763" t="s">
        <v>325</v>
      </c>
      <c r="F89763" t="s">
        <v>13</v>
      </c>
      <c r="G89763" t="s">
        <v>339</v>
      </c>
      <c r="H89763" t="s">
        <v>20</v>
      </c>
      <c r="I89763" t="s">
        <v>21</v>
      </c>
      <c r="J89763" t="s">
        <v>37</v>
      </c>
      <c r="K89763">
        <v>3</v>
      </c>
      <c r="L89763">
        <v>23.91</v>
      </c>
      <c r="M89763">
        <v>40.08</v>
      </c>
    </row>
    <row r="89764" spans="2:13">
      <c r="B89764" t="s">
        <v>462</v>
      </c>
      <c r="C89764" t="s">
        <v>302</v>
      </c>
      <c r="D89764" t="s">
        <v>337</v>
      </c>
      <c r="E89764" t="s">
        <v>325</v>
      </c>
      <c r="F89764" t="s">
        <v>13</v>
      </c>
      <c r="G89764" t="s">
        <v>339</v>
      </c>
      <c r="H89764" t="s">
        <v>20</v>
      </c>
      <c r="I89764" t="s">
        <v>21</v>
      </c>
      <c r="J89764" t="s">
        <v>26</v>
      </c>
      <c r="K89764">
        <v>3</v>
      </c>
      <c r="L89764">
        <v>27.839999999999996</v>
      </c>
      <c r="M89764">
        <v>46.650000000000006</v>
      </c>
    </row>
    <row r="89765" spans="2:13">
      <c r="B89765" t="s">
        <v>462</v>
      </c>
      <c r="C89765" t="s">
        <v>302</v>
      </c>
      <c r="D89765" t="s">
        <v>337</v>
      </c>
      <c r="E89765" t="s">
        <v>325</v>
      </c>
      <c r="F89765" t="s">
        <v>13</v>
      </c>
      <c r="G89765" t="s">
        <v>339</v>
      </c>
      <c r="H89765" t="s">
        <v>20</v>
      </c>
      <c r="I89765" t="s">
        <v>21</v>
      </c>
      <c r="J89765" t="s">
        <v>38</v>
      </c>
      <c r="K89765">
        <v>1</v>
      </c>
      <c r="L89765">
        <v>9.48</v>
      </c>
      <c r="M89765">
        <v>15.91</v>
      </c>
    </row>
    <row r="89766" spans="2:13">
      <c r="B89766" t="s">
        <v>462</v>
      </c>
      <c r="C89766" t="s">
        <v>302</v>
      </c>
      <c r="D89766" t="s">
        <v>337</v>
      </c>
      <c r="E89766" t="s">
        <v>325</v>
      </c>
      <c r="F89766" t="s">
        <v>13</v>
      </c>
      <c r="G89766" t="s">
        <v>339</v>
      </c>
      <c r="H89766" t="s">
        <v>27</v>
      </c>
      <c r="I89766" t="s">
        <v>28</v>
      </c>
      <c r="J89766" t="s">
        <v>30</v>
      </c>
      <c r="K89766">
        <v>2</v>
      </c>
      <c r="L89766">
        <v>20.6</v>
      </c>
      <c r="M89766">
        <v>34.520000000000003</v>
      </c>
    </row>
    <row r="89767" spans="2:13">
      <c r="B89767" t="s">
        <v>462</v>
      </c>
      <c r="C89767" t="s">
        <v>302</v>
      </c>
      <c r="D89767" t="s">
        <v>337</v>
      </c>
      <c r="E89767" t="s">
        <v>325</v>
      </c>
      <c r="F89767" t="s">
        <v>24</v>
      </c>
      <c r="G89767" t="s">
        <v>340</v>
      </c>
      <c r="H89767" t="s">
        <v>15</v>
      </c>
      <c r="I89767" t="s">
        <v>32</v>
      </c>
      <c r="J89767" t="s">
        <v>33</v>
      </c>
      <c r="K89767">
        <v>71</v>
      </c>
      <c r="L89767">
        <v>685.15</v>
      </c>
      <c r="M89767">
        <v>838.41999999999973</v>
      </c>
    </row>
    <row r="89768" spans="2:13">
      <c r="B89768" t="s">
        <v>462</v>
      </c>
      <c r="C89768" t="s">
        <v>302</v>
      </c>
      <c r="D89768" t="s">
        <v>337</v>
      </c>
      <c r="E89768" t="s">
        <v>325</v>
      </c>
      <c r="F89768" t="s">
        <v>24</v>
      </c>
      <c r="G89768" t="s">
        <v>340</v>
      </c>
      <c r="H89768" t="s">
        <v>15</v>
      </c>
      <c r="I89768" t="s">
        <v>16</v>
      </c>
      <c r="J89768" t="s">
        <v>17</v>
      </c>
      <c r="K89768">
        <v>2</v>
      </c>
      <c r="L89768">
        <v>18.38</v>
      </c>
      <c r="M89768">
        <v>29.9</v>
      </c>
    </row>
    <row r="89769" spans="2:13">
      <c r="B89769" t="s">
        <v>462</v>
      </c>
      <c r="C89769" t="s">
        <v>302</v>
      </c>
      <c r="D89769" t="s">
        <v>337</v>
      </c>
      <c r="E89769" t="s">
        <v>325</v>
      </c>
      <c r="F89769" t="s">
        <v>24</v>
      </c>
      <c r="G89769" t="s">
        <v>340</v>
      </c>
      <c r="H89769" t="s">
        <v>15</v>
      </c>
      <c r="I89769" t="s">
        <v>16</v>
      </c>
      <c r="J89769" t="s">
        <v>18</v>
      </c>
      <c r="K89769">
        <v>17</v>
      </c>
      <c r="L89769">
        <v>159.29</v>
      </c>
      <c r="M89769">
        <v>282.14</v>
      </c>
    </row>
    <row r="89770" spans="2:13">
      <c r="B89770" t="s">
        <v>462</v>
      </c>
      <c r="C89770" t="s">
        <v>302</v>
      </c>
      <c r="D89770" t="s">
        <v>337</v>
      </c>
      <c r="E89770" t="s">
        <v>325</v>
      </c>
      <c r="F89770" t="s">
        <v>24</v>
      </c>
      <c r="G89770" t="s">
        <v>340</v>
      </c>
      <c r="H89770" t="s">
        <v>15</v>
      </c>
      <c r="I89770" t="s">
        <v>16</v>
      </c>
      <c r="J89770" t="s">
        <v>19</v>
      </c>
      <c r="K89770">
        <v>57</v>
      </c>
      <c r="L89770">
        <v>507.3</v>
      </c>
      <c r="M89770">
        <v>631.68999999999983</v>
      </c>
    </row>
    <row r="89771" spans="2:13">
      <c r="B89771" t="s">
        <v>462</v>
      </c>
      <c r="C89771" t="s">
        <v>302</v>
      </c>
      <c r="D89771" t="s">
        <v>337</v>
      </c>
      <c r="E89771" t="s">
        <v>325</v>
      </c>
      <c r="F89771" t="s">
        <v>24</v>
      </c>
      <c r="G89771" t="s">
        <v>340</v>
      </c>
      <c r="H89771" t="s">
        <v>20</v>
      </c>
      <c r="I89771" t="s">
        <v>34</v>
      </c>
      <c r="J89771" t="s">
        <v>47</v>
      </c>
      <c r="K89771">
        <v>12</v>
      </c>
      <c r="L89771">
        <v>103.56</v>
      </c>
      <c r="M89771">
        <v>173.35</v>
      </c>
    </row>
    <row r="89772" spans="2:13">
      <c r="B89772" t="s">
        <v>462</v>
      </c>
      <c r="C89772" t="s">
        <v>302</v>
      </c>
      <c r="D89772" t="s">
        <v>337</v>
      </c>
      <c r="E89772" t="s">
        <v>325</v>
      </c>
      <c r="F89772" t="s">
        <v>24</v>
      </c>
      <c r="G89772" t="s">
        <v>340</v>
      </c>
      <c r="H89772" t="s">
        <v>20</v>
      </c>
      <c r="I89772" t="s">
        <v>34</v>
      </c>
      <c r="J89772" t="s">
        <v>48</v>
      </c>
      <c r="K89772">
        <v>18</v>
      </c>
      <c r="L89772">
        <v>179.28000000000003</v>
      </c>
      <c r="M89772">
        <v>299.09000000000003</v>
      </c>
    </row>
    <row r="89773" spans="2:13">
      <c r="B89773" t="s">
        <v>462</v>
      </c>
      <c r="C89773" t="s">
        <v>302</v>
      </c>
      <c r="D89773" t="s">
        <v>337</v>
      </c>
      <c r="E89773" t="s">
        <v>325</v>
      </c>
      <c r="F89773" t="s">
        <v>24</v>
      </c>
      <c r="G89773" t="s">
        <v>340</v>
      </c>
      <c r="H89773" t="s">
        <v>20</v>
      </c>
      <c r="I89773" t="s">
        <v>34</v>
      </c>
      <c r="J89773" t="s">
        <v>35</v>
      </c>
      <c r="K89773">
        <v>13</v>
      </c>
      <c r="L89773">
        <v>146.12</v>
      </c>
      <c r="M89773">
        <v>243.66999999999996</v>
      </c>
    </row>
    <row r="89774" spans="2:13">
      <c r="B89774" t="s">
        <v>462</v>
      </c>
      <c r="C89774" t="s">
        <v>302</v>
      </c>
      <c r="D89774" t="s">
        <v>337</v>
      </c>
      <c r="E89774" t="s">
        <v>325</v>
      </c>
      <c r="F89774" t="s">
        <v>24</v>
      </c>
      <c r="G89774" t="s">
        <v>340</v>
      </c>
      <c r="H89774" t="s">
        <v>20</v>
      </c>
      <c r="I89774" t="s">
        <v>21</v>
      </c>
      <c r="J89774" t="s">
        <v>36</v>
      </c>
      <c r="K89774">
        <v>2</v>
      </c>
      <c r="L89774">
        <v>14.42</v>
      </c>
      <c r="M89774">
        <v>24.18</v>
      </c>
    </row>
    <row r="89775" spans="2:13">
      <c r="B89775" t="s">
        <v>462</v>
      </c>
      <c r="C89775" t="s">
        <v>302</v>
      </c>
      <c r="D89775" t="s">
        <v>337</v>
      </c>
      <c r="E89775" t="s">
        <v>325</v>
      </c>
      <c r="F89775" t="s">
        <v>24</v>
      </c>
      <c r="G89775" t="s">
        <v>340</v>
      </c>
      <c r="H89775" t="s">
        <v>20</v>
      </c>
      <c r="I89775" t="s">
        <v>21</v>
      </c>
      <c r="J89775" t="s">
        <v>22</v>
      </c>
      <c r="K89775">
        <v>34</v>
      </c>
      <c r="L89775">
        <v>245.14</v>
      </c>
      <c r="M89775">
        <v>408.2999999999999</v>
      </c>
    </row>
    <row r="89776" spans="2:13">
      <c r="B89776" t="s">
        <v>462</v>
      </c>
      <c r="C89776" t="s">
        <v>302</v>
      </c>
      <c r="D89776" t="s">
        <v>337</v>
      </c>
      <c r="E89776" t="s">
        <v>325</v>
      </c>
      <c r="F89776" t="s">
        <v>24</v>
      </c>
      <c r="G89776" t="s">
        <v>340</v>
      </c>
      <c r="H89776" t="s">
        <v>20</v>
      </c>
      <c r="I89776" t="s">
        <v>21</v>
      </c>
      <c r="J89776" t="s">
        <v>37</v>
      </c>
      <c r="K89776">
        <v>20</v>
      </c>
      <c r="L89776">
        <v>159.4</v>
      </c>
      <c r="M89776">
        <v>266.40000000000003</v>
      </c>
    </row>
    <row r="89777" spans="2:13">
      <c r="B89777" t="s">
        <v>462</v>
      </c>
      <c r="C89777" t="s">
        <v>302</v>
      </c>
      <c r="D89777" t="s">
        <v>337</v>
      </c>
      <c r="E89777" t="s">
        <v>325</v>
      </c>
      <c r="F89777" t="s">
        <v>24</v>
      </c>
      <c r="G89777" t="s">
        <v>340</v>
      </c>
      <c r="H89777" t="s">
        <v>20</v>
      </c>
      <c r="I89777" t="s">
        <v>21</v>
      </c>
      <c r="J89777" t="s">
        <v>26</v>
      </c>
      <c r="K89777">
        <v>22</v>
      </c>
      <c r="L89777">
        <v>204.16</v>
      </c>
      <c r="M89777">
        <v>341.94000000000011</v>
      </c>
    </row>
    <row r="89778" spans="2:13">
      <c r="B89778" t="s">
        <v>462</v>
      </c>
      <c r="C89778" t="s">
        <v>302</v>
      </c>
      <c r="D89778" t="s">
        <v>337</v>
      </c>
      <c r="E89778" t="s">
        <v>325</v>
      </c>
      <c r="F89778" t="s">
        <v>24</v>
      </c>
      <c r="G89778" t="s">
        <v>340</v>
      </c>
      <c r="H89778" t="s">
        <v>20</v>
      </c>
      <c r="I89778" t="s">
        <v>21</v>
      </c>
      <c r="J89778" t="s">
        <v>38</v>
      </c>
      <c r="K89778">
        <v>20</v>
      </c>
      <c r="L89778">
        <v>189.60000000000002</v>
      </c>
      <c r="M89778">
        <v>315.80000000000007</v>
      </c>
    </row>
    <row r="89779" spans="2:13">
      <c r="B89779" t="s">
        <v>462</v>
      </c>
      <c r="C89779" t="s">
        <v>302</v>
      </c>
      <c r="D89779" t="s">
        <v>337</v>
      </c>
      <c r="E89779" t="s">
        <v>325</v>
      </c>
      <c r="F89779" t="s">
        <v>24</v>
      </c>
      <c r="G89779" t="s">
        <v>340</v>
      </c>
      <c r="H89779" t="s">
        <v>20</v>
      </c>
      <c r="I89779" t="s">
        <v>21</v>
      </c>
      <c r="J89779" t="s">
        <v>23</v>
      </c>
      <c r="K89779">
        <v>10</v>
      </c>
      <c r="L89779">
        <v>97.899999999999991</v>
      </c>
      <c r="M89779">
        <v>163.28</v>
      </c>
    </row>
    <row r="89780" spans="2:13">
      <c r="B89780" t="s">
        <v>462</v>
      </c>
      <c r="C89780" t="s">
        <v>302</v>
      </c>
      <c r="D89780" t="s">
        <v>337</v>
      </c>
      <c r="E89780" t="s">
        <v>325</v>
      </c>
      <c r="F89780" t="s">
        <v>24</v>
      </c>
      <c r="G89780" t="s">
        <v>340</v>
      </c>
      <c r="H89780" t="s">
        <v>20</v>
      </c>
      <c r="I89780" t="s">
        <v>21</v>
      </c>
      <c r="J89780" t="s">
        <v>39</v>
      </c>
      <c r="K89780">
        <v>2</v>
      </c>
      <c r="L89780">
        <v>18.64</v>
      </c>
      <c r="M89780">
        <v>30.77</v>
      </c>
    </row>
    <row r="89781" spans="2:13">
      <c r="B89781" t="s">
        <v>462</v>
      </c>
      <c r="C89781" t="s">
        <v>302</v>
      </c>
      <c r="D89781" t="s">
        <v>337</v>
      </c>
      <c r="E89781" t="s">
        <v>325</v>
      </c>
      <c r="F89781" t="s">
        <v>24</v>
      </c>
      <c r="G89781" t="s">
        <v>340</v>
      </c>
      <c r="H89781" t="s">
        <v>27</v>
      </c>
      <c r="I89781" t="s">
        <v>40</v>
      </c>
      <c r="J89781" t="s">
        <v>41</v>
      </c>
      <c r="K89781">
        <v>52</v>
      </c>
      <c r="L89781">
        <v>1098.24</v>
      </c>
      <c r="M89781">
        <v>1416.6200000000003</v>
      </c>
    </row>
    <row r="89782" spans="2:13">
      <c r="B89782" t="s">
        <v>462</v>
      </c>
      <c r="C89782" t="s">
        <v>302</v>
      </c>
      <c r="D89782" t="s">
        <v>337</v>
      </c>
      <c r="E89782" t="s">
        <v>325</v>
      </c>
      <c r="F89782" t="s">
        <v>24</v>
      </c>
      <c r="G89782" t="s">
        <v>340</v>
      </c>
      <c r="H89782" t="s">
        <v>27</v>
      </c>
      <c r="I89782" t="s">
        <v>28</v>
      </c>
      <c r="J89782" t="s">
        <v>29</v>
      </c>
      <c r="K89782">
        <v>100</v>
      </c>
      <c r="L89782">
        <v>1030</v>
      </c>
      <c r="M89782">
        <v>1678.2200000000007</v>
      </c>
    </row>
    <row r="89783" spans="2:13">
      <c r="B89783" t="s">
        <v>462</v>
      </c>
      <c r="C89783" t="s">
        <v>302</v>
      </c>
      <c r="D89783" t="s">
        <v>337</v>
      </c>
      <c r="E89783" t="s">
        <v>325</v>
      </c>
      <c r="F89783" t="s">
        <v>24</v>
      </c>
      <c r="G89783" t="s">
        <v>340</v>
      </c>
      <c r="H89783" t="s">
        <v>27</v>
      </c>
      <c r="I89783" t="s">
        <v>28</v>
      </c>
      <c r="J89783" t="s">
        <v>30</v>
      </c>
      <c r="K89783">
        <v>259</v>
      </c>
      <c r="L89783">
        <v>2667.7000000000003</v>
      </c>
      <c r="M89783">
        <v>4327.18</v>
      </c>
    </row>
    <row r="89784" spans="2:13">
      <c r="B89784" t="s">
        <v>462</v>
      </c>
      <c r="C89784" t="s">
        <v>302</v>
      </c>
      <c r="D89784" t="s">
        <v>337</v>
      </c>
      <c r="E89784" t="s">
        <v>325</v>
      </c>
      <c r="F89784" t="s">
        <v>24</v>
      </c>
      <c r="G89784" t="s">
        <v>340</v>
      </c>
      <c r="H89784" t="s">
        <v>27</v>
      </c>
      <c r="I89784" t="s">
        <v>43</v>
      </c>
      <c r="J89784" t="s">
        <v>50</v>
      </c>
      <c r="K89784">
        <v>11</v>
      </c>
      <c r="L89784">
        <v>250.91</v>
      </c>
      <c r="M89784">
        <v>420.53000000000003</v>
      </c>
    </row>
    <row r="89785" spans="2:13">
      <c r="B89785" t="s">
        <v>462</v>
      </c>
      <c r="C89785" t="s">
        <v>302</v>
      </c>
      <c r="D89785" t="s">
        <v>337</v>
      </c>
      <c r="E89785" t="s">
        <v>325</v>
      </c>
      <c r="F89785" t="s">
        <v>24</v>
      </c>
      <c r="G89785" t="s">
        <v>340</v>
      </c>
      <c r="H89785" t="s">
        <v>27</v>
      </c>
      <c r="I89785" t="s">
        <v>43</v>
      </c>
      <c r="J89785" t="s">
        <v>44</v>
      </c>
      <c r="K89785">
        <v>8</v>
      </c>
      <c r="L89785">
        <v>160.47999999999999</v>
      </c>
      <c r="M89785">
        <v>241.16999999999996</v>
      </c>
    </row>
    <row r="89786" spans="2:13">
      <c r="B89786" t="s">
        <v>462</v>
      </c>
      <c r="C89786" t="s">
        <v>302</v>
      </c>
      <c r="D89786" t="s">
        <v>337</v>
      </c>
      <c r="E89786" t="s">
        <v>325</v>
      </c>
      <c r="F89786" t="s">
        <v>72</v>
      </c>
      <c r="G89786" t="s">
        <v>341</v>
      </c>
      <c r="H89786" t="s">
        <v>15</v>
      </c>
      <c r="I89786" t="s">
        <v>32</v>
      </c>
      <c r="J89786" t="s">
        <v>33</v>
      </c>
      <c r="K89786">
        <v>66</v>
      </c>
      <c r="L89786">
        <v>636.9</v>
      </c>
      <c r="M89786">
        <v>750.72</v>
      </c>
    </row>
    <row r="89787" spans="2:13">
      <c r="B89787" t="s">
        <v>462</v>
      </c>
      <c r="C89787" t="s">
        <v>302</v>
      </c>
      <c r="D89787" t="s">
        <v>337</v>
      </c>
      <c r="E89787" t="s">
        <v>325</v>
      </c>
      <c r="F89787" t="s">
        <v>72</v>
      </c>
      <c r="G89787" t="s">
        <v>341</v>
      </c>
      <c r="H89787" t="s">
        <v>15</v>
      </c>
      <c r="I89787" t="s">
        <v>16</v>
      </c>
      <c r="J89787" t="s">
        <v>18</v>
      </c>
      <c r="K89787">
        <v>29</v>
      </c>
      <c r="L89787">
        <v>271.72999999999996</v>
      </c>
      <c r="M89787">
        <v>389.54000000000008</v>
      </c>
    </row>
    <row r="89788" spans="2:13">
      <c r="B89788" t="s">
        <v>462</v>
      </c>
      <c r="C89788" t="s">
        <v>302</v>
      </c>
      <c r="D89788" t="s">
        <v>337</v>
      </c>
      <c r="E89788" t="s">
        <v>325</v>
      </c>
      <c r="F89788" t="s">
        <v>72</v>
      </c>
      <c r="G89788" t="s">
        <v>341</v>
      </c>
      <c r="H89788" t="s">
        <v>15</v>
      </c>
      <c r="I89788" t="s">
        <v>16</v>
      </c>
      <c r="J89788" t="s">
        <v>19</v>
      </c>
      <c r="K89788">
        <v>174</v>
      </c>
      <c r="L89788">
        <v>1548.6000000000001</v>
      </c>
      <c r="M89788">
        <v>1830.8999999999999</v>
      </c>
    </row>
    <row r="89789" spans="2:13">
      <c r="B89789" t="s">
        <v>462</v>
      </c>
      <c r="C89789" t="s">
        <v>302</v>
      </c>
      <c r="D89789" t="s">
        <v>337</v>
      </c>
      <c r="E89789" t="s">
        <v>325</v>
      </c>
      <c r="F89789" t="s">
        <v>72</v>
      </c>
      <c r="G89789" t="s">
        <v>341</v>
      </c>
      <c r="H89789" t="s">
        <v>20</v>
      </c>
      <c r="I89789" t="s">
        <v>34</v>
      </c>
      <c r="J89789" t="s">
        <v>47</v>
      </c>
      <c r="K89789">
        <v>39</v>
      </c>
      <c r="L89789">
        <v>336.57000000000005</v>
      </c>
      <c r="M89789">
        <v>412.85999999999996</v>
      </c>
    </row>
    <row r="89790" spans="2:13">
      <c r="B89790" t="s">
        <v>462</v>
      </c>
      <c r="C89790" t="s">
        <v>302</v>
      </c>
      <c r="D89790" t="s">
        <v>337</v>
      </c>
      <c r="E89790" t="s">
        <v>325</v>
      </c>
      <c r="F89790" t="s">
        <v>72</v>
      </c>
      <c r="G89790" t="s">
        <v>341</v>
      </c>
      <c r="H89790" t="s">
        <v>20</v>
      </c>
      <c r="I89790" t="s">
        <v>34</v>
      </c>
      <c r="J89790" t="s">
        <v>48</v>
      </c>
      <c r="K89790">
        <v>319</v>
      </c>
      <c r="L89790">
        <v>3177.2400000000002</v>
      </c>
      <c r="M89790">
        <v>3748.6100000000006</v>
      </c>
    </row>
    <row r="89791" spans="2:13">
      <c r="B89791" t="s">
        <v>462</v>
      </c>
      <c r="C89791" t="s">
        <v>302</v>
      </c>
      <c r="D89791" t="s">
        <v>337</v>
      </c>
      <c r="E89791" t="s">
        <v>325</v>
      </c>
      <c r="F89791" t="s">
        <v>72</v>
      </c>
      <c r="G89791" t="s">
        <v>341</v>
      </c>
      <c r="H89791" t="s">
        <v>20</v>
      </c>
      <c r="I89791" t="s">
        <v>21</v>
      </c>
      <c r="J89791" t="s">
        <v>22</v>
      </c>
      <c r="K89791">
        <v>6</v>
      </c>
      <c r="L89791">
        <v>43.26</v>
      </c>
      <c r="M89791">
        <v>67.44</v>
      </c>
    </row>
    <row r="89792" spans="2:13">
      <c r="B89792" t="s">
        <v>462</v>
      </c>
      <c r="C89792" t="s">
        <v>302</v>
      </c>
      <c r="D89792" t="s">
        <v>337</v>
      </c>
      <c r="E89792" t="s">
        <v>325</v>
      </c>
      <c r="F89792" t="s">
        <v>72</v>
      </c>
      <c r="G89792" t="s">
        <v>341</v>
      </c>
      <c r="H89792" t="s">
        <v>20</v>
      </c>
      <c r="I89792" t="s">
        <v>21</v>
      </c>
      <c r="J89792" t="s">
        <v>37</v>
      </c>
      <c r="K89792">
        <v>195</v>
      </c>
      <c r="L89792">
        <v>1554.1499999999999</v>
      </c>
      <c r="M89792">
        <v>1875.98</v>
      </c>
    </row>
    <row r="89793" spans="2:13">
      <c r="B89793" t="s">
        <v>462</v>
      </c>
      <c r="C89793" t="s">
        <v>302</v>
      </c>
      <c r="D89793" t="s">
        <v>337</v>
      </c>
      <c r="E89793" t="s">
        <v>325</v>
      </c>
      <c r="F89793" t="s">
        <v>72</v>
      </c>
      <c r="G89793" t="s">
        <v>341</v>
      </c>
      <c r="H89793" t="s">
        <v>20</v>
      </c>
      <c r="I89793" t="s">
        <v>21</v>
      </c>
      <c r="J89793" t="s">
        <v>26</v>
      </c>
      <c r="K89793">
        <v>5</v>
      </c>
      <c r="L89793">
        <v>46.4</v>
      </c>
      <c r="M89793">
        <v>77.75</v>
      </c>
    </row>
    <row r="89794" spans="2:13">
      <c r="B89794" t="s">
        <v>462</v>
      </c>
      <c r="C89794" t="s">
        <v>302</v>
      </c>
      <c r="D89794" t="s">
        <v>337</v>
      </c>
      <c r="E89794" t="s">
        <v>325</v>
      </c>
      <c r="F89794" t="s">
        <v>72</v>
      </c>
      <c r="G89794" t="s">
        <v>341</v>
      </c>
      <c r="H89794" t="s">
        <v>20</v>
      </c>
      <c r="I89794" t="s">
        <v>21</v>
      </c>
      <c r="J89794" t="s">
        <v>38</v>
      </c>
      <c r="K89794">
        <v>146</v>
      </c>
      <c r="L89794">
        <v>1384.0800000000002</v>
      </c>
      <c r="M89794">
        <v>1690.2199999999998</v>
      </c>
    </row>
    <row r="89795" spans="2:13">
      <c r="B89795" t="s">
        <v>462</v>
      </c>
      <c r="C89795" t="s">
        <v>302</v>
      </c>
      <c r="D89795" t="s">
        <v>337</v>
      </c>
      <c r="E89795" t="s">
        <v>325</v>
      </c>
      <c r="F89795" t="s">
        <v>72</v>
      </c>
      <c r="G89795" t="s">
        <v>341</v>
      </c>
      <c r="H89795" t="s">
        <v>20</v>
      </c>
      <c r="I89795" t="s">
        <v>21</v>
      </c>
      <c r="J89795" t="s">
        <v>23</v>
      </c>
      <c r="K89795">
        <v>11</v>
      </c>
      <c r="L89795">
        <v>107.69</v>
      </c>
      <c r="M89795">
        <v>180.51</v>
      </c>
    </row>
    <row r="89796" spans="2:13">
      <c r="B89796" t="s">
        <v>462</v>
      </c>
      <c r="C89796" t="s">
        <v>302</v>
      </c>
      <c r="D89796" t="s">
        <v>337</v>
      </c>
      <c r="E89796" t="s">
        <v>325</v>
      </c>
      <c r="F89796" t="s">
        <v>72</v>
      </c>
      <c r="G89796" t="s">
        <v>341</v>
      </c>
      <c r="H89796" t="s">
        <v>20</v>
      </c>
      <c r="I89796" t="s">
        <v>21</v>
      </c>
      <c r="J89796" t="s">
        <v>39</v>
      </c>
      <c r="K89796">
        <v>2</v>
      </c>
      <c r="L89796">
        <v>18.64</v>
      </c>
      <c r="M89796">
        <v>31.24</v>
      </c>
    </row>
    <row r="89797" spans="2:13">
      <c r="B89797" t="s">
        <v>462</v>
      </c>
      <c r="C89797" t="s">
        <v>302</v>
      </c>
      <c r="D89797" t="s">
        <v>337</v>
      </c>
      <c r="E89797" t="s">
        <v>325</v>
      </c>
      <c r="F89797" t="s">
        <v>72</v>
      </c>
      <c r="G89797" t="s">
        <v>341</v>
      </c>
      <c r="H89797" t="s">
        <v>27</v>
      </c>
      <c r="I89797" t="s">
        <v>40</v>
      </c>
      <c r="J89797" t="s">
        <v>41</v>
      </c>
      <c r="K89797">
        <v>186</v>
      </c>
      <c r="L89797">
        <v>3928.32</v>
      </c>
      <c r="M89797">
        <v>4795.08</v>
      </c>
    </row>
    <row r="89798" spans="2:13">
      <c r="B89798" t="s">
        <v>462</v>
      </c>
      <c r="C89798" t="s">
        <v>302</v>
      </c>
      <c r="D89798" t="s">
        <v>337</v>
      </c>
      <c r="E89798" t="s">
        <v>325</v>
      </c>
      <c r="F89798" t="s">
        <v>72</v>
      </c>
      <c r="G89798" t="s">
        <v>341</v>
      </c>
      <c r="H89798" t="s">
        <v>27</v>
      </c>
      <c r="I89798" t="s">
        <v>28</v>
      </c>
      <c r="J89798" t="s">
        <v>30</v>
      </c>
      <c r="K89798">
        <v>133</v>
      </c>
      <c r="L89798">
        <v>1369.9</v>
      </c>
      <c r="M89798">
        <v>2190.5499999999993</v>
      </c>
    </row>
    <row r="89799" spans="2:13">
      <c r="B89799" t="s">
        <v>462</v>
      </c>
      <c r="C89799" t="s">
        <v>302</v>
      </c>
      <c r="D89799" t="s">
        <v>337</v>
      </c>
      <c r="E89799" t="s">
        <v>325</v>
      </c>
      <c r="F89799" t="s">
        <v>72</v>
      </c>
      <c r="G89799" t="s">
        <v>341</v>
      </c>
      <c r="H89799" t="s">
        <v>27</v>
      </c>
      <c r="I89799" t="s">
        <v>43</v>
      </c>
      <c r="J89799" t="s">
        <v>44</v>
      </c>
      <c r="K89799">
        <v>181</v>
      </c>
      <c r="L89799">
        <v>3630.8599999999997</v>
      </c>
      <c r="M89799">
        <v>4423.6399999999994</v>
      </c>
    </row>
    <row r="89800" spans="2:13">
      <c r="B89800" t="s">
        <v>462</v>
      </c>
      <c r="C89800" t="s">
        <v>302</v>
      </c>
      <c r="D89800" t="s">
        <v>337</v>
      </c>
      <c r="E89800" t="s">
        <v>325</v>
      </c>
      <c r="F89800" t="s">
        <v>52</v>
      </c>
      <c r="G89800" t="s">
        <v>343</v>
      </c>
      <c r="H89800" t="s">
        <v>15</v>
      </c>
      <c r="I89800" t="s">
        <v>32</v>
      </c>
      <c r="J89800" t="s">
        <v>33</v>
      </c>
      <c r="K89800">
        <v>4</v>
      </c>
      <c r="L89800">
        <v>38.6</v>
      </c>
      <c r="M89800">
        <v>44.16</v>
      </c>
    </row>
    <row r="89801" spans="2:13">
      <c r="B89801" t="s">
        <v>462</v>
      </c>
      <c r="C89801" t="s">
        <v>302</v>
      </c>
      <c r="D89801" t="s">
        <v>337</v>
      </c>
      <c r="E89801" t="s">
        <v>325</v>
      </c>
      <c r="F89801" t="s">
        <v>52</v>
      </c>
      <c r="G89801" t="s">
        <v>343</v>
      </c>
      <c r="H89801" t="s">
        <v>15</v>
      </c>
      <c r="I89801" t="s">
        <v>16</v>
      </c>
      <c r="J89801" t="s">
        <v>19</v>
      </c>
      <c r="K89801">
        <v>14</v>
      </c>
      <c r="L89801">
        <v>124.60000000000001</v>
      </c>
      <c r="M89801">
        <v>159.04000000000002</v>
      </c>
    </row>
    <row r="89802" spans="2:13">
      <c r="B89802" t="s">
        <v>462</v>
      </c>
      <c r="C89802" t="s">
        <v>302</v>
      </c>
      <c r="D89802" t="s">
        <v>337</v>
      </c>
      <c r="E89802" t="s">
        <v>325</v>
      </c>
      <c r="F89802" t="s">
        <v>52</v>
      </c>
      <c r="G89802" t="s">
        <v>343</v>
      </c>
      <c r="H89802" t="s">
        <v>20</v>
      </c>
      <c r="I89802" t="s">
        <v>34</v>
      </c>
      <c r="J89802" t="s">
        <v>47</v>
      </c>
      <c r="K89802">
        <v>8</v>
      </c>
      <c r="L89802">
        <v>69.040000000000006</v>
      </c>
      <c r="M89802">
        <v>79.040000000000006</v>
      </c>
    </row>
    <row r="89803" spans="2:13">
      <c r="B89803" t="s">
        <v>462</v>
      </c>
      <c r="C89803" t="s">
        <v>302</v>
      </c>
      <c r="D89803" t="s">
        <v>337</v>
      </c>
      <c r="E89803" t="s">
        <v>325</v>
      </c>
      <c r="F89803" t="s">
        <v>52</v>
      </c>
      <c r="G89803" t="s">
        <v>343</v>
      </c>
      <c r="H89803" t="s">
        <v>20</v>
      </c>
      <c r="I89803" t="s">
        <v>34</v>
      </c>
      <c r="J89803" t="s">
        <v>48</v>
      </c>
      <c r="K89803">
        <v>1</v>
      </c>
      <c r="L89803">
        <v>9.9600000000000009</v>
      </c>
      <c r="M89803">
        <v>11.39</v>
      </c>
    </row>
    <row r="89804" spans="2:13">
      <c r="B89804" t="s">
        <v>462</v>
      </c>
      <c r="C89804" t="s">
        <v>302</v>
      </c>
      <c r="D89804" t="s">
        <v>337</v>
      </c>
      <c r="E89804" t="s">
        <v>325</v>
      </c>
      <c r="F89804" t="s">
        <v>52</v>
      </c>
      <c r="G89804" t="s">
        <v>343</v>
      </c>
      <c r="H89804" t="s">
        <v>20</v>
      </c>
      <c r="I89804" t="s">
        <v>34</v>
      </c>
      <c r="J89804" t="s">
        <v>35</v>
      </c>
      <c r="K89804">
        <v>3</v>
      </c>
      <c r="L89804">
        <v>33.72</v>
      </c>
      <c r="M89804">
        <v>38.549999999999997</v>
      </c>
    </row>
    <row r="89805" spans="2:13">
      <c r="B89805" t="s">
        <v>462</v>
      </c>
      <c r="C89805" t="s">
        <v>302</v>
      </c>
      <c r="D89805" t="s">
        <v>337</v>
      </c>
      <c r="E89805" t="s">
        <v>325</v>
      </c>
      <c r="F89805" t="s">
        <v>52</v>
      </c>
      <c r="G89805" t="s">
        <v>343</v>
      </c>
      <c r="H89805" t="s">
        <v>20</v>
      </c>
      <c r="I89805" t="s">
        <v>21</v>
      </c>
      <c r="J89805" t="s">
        <v>22</v>
      </c>
      <c r="K89805">
        <v>9</v>
      </c>
      <c r="L89805">
        <v>64.89</v>
      </c>
      <c r="M89805">
        <v>102.66</v>
      </c>
    </row>
    <row r="89806" spans="2:13">
      <c r="B89806" t="s">
        <v>462</v>
      </c>
      <c r="C89806" t="s">
        <v>302</v>
      </c>
      <c r="D89806" t="s">
        <v>337</v>
      </c>
      <c r="E89806" t="s">
        <v>325</v>
      </c>
      <c r="F89806" t="s">
        <v>52</v>
      </c>
      <c r="G89806" t="s">
        <v>343</v>
      </c>
      <c r="H89806" t="s">
        <v>20</v>
      </c>
      <c r="I89806" t="s">
        <v>21</v>
      </c>
      <c r="J89806" t="s">
        <v>37</v>
      </c>
      <c r="K89806">
        <v>2</v>
      </c>
      <c r="L89806">
        <v>15.94</v>
      </c>
      <c r="M89806">
        <v>18.239999999999998</v>
      </c>
    </row>
    <row r="89807" spans="2:13">
      <c r="B89807" t="s">
        <v>462</v>
      </c>
      <c r="C89807" t="s">
        <v>302</v>
      </c>
      <c r="D89807" t="s">
        <v>337</v>
      </c>
      <c r="E89807" t="s">
        <v>325</v>
      </c>
      <c r="F89807" t="s">
        <v>52</v>
      </c>
      <c r="G89807" t="s">
        <v>343</v>
      </c>
      <c r="H89807" t="s">
        <v>20</v>
      </c>
      <c r="I89807" t="s">
        <v>21</v>
      </c>
      <c r="J89807" t="s">
        <v>26</v>
      </c>
      <c r="K89807">
        <v>2</v>
      </c>
      <c r="L89807">
        <v>18.559999999999999</v>
      </c>
      <c r="M89807">
        <v>28.3</v>
      </c>
    </row>
    <row r="89808" spans="2:13">
      <c r="B89808" t="s">
        <v>462</v>
      </c>
      <c r="C89808" t="s">
        <v>302</v>
      </c>
      <c r="D89808" t="s">
        <v>337</v>
      </c>
      <c r="E89808" t="s">
        <v>325</v>
      </c>
      <c r="F89808" t="s">
        <v>52</v>
      </c>
      <c r="G89808" t="s">
        <v>343</v>
      </c>
      <c r="H89808" t="s">
        <v>20</v>
      </c>
      <c r="I89808" t="s">
        <v>21</v>
      </c>
      <c r="J89808" t="s">
        <v>38</v>
      </c>
      <c r="K89808">
        <v>13</v>
      </c>
      <c r="L89808">
        <v>123.24000000000001</v>
      </c>
      <c r="M89808">
        <v>141.18</v>
      </c>
    </row>
    <row r="89809" spans="2:13">
      <c r="B89809" t="s">
        <v>462</v>
      </c>
      <c r="C89809" t="s">
        <v>302</v>
      </c>
      <c r="D89809" t="s">
        <v>337</v>
      </c>
      <c r="E89809" t="s">
        <v>325</v>
      </c>
      <c r="F89809" t="s">
        <v>52</v>
      </c>
      <c r="G89809" t="s">
        <v>343</v>
      </c>
      <c r="H89809" t="s">
        <v>27</v>
      </c>
      <c r="I89809" t="s">
        <v>40</v>
      </c>
      <c r="J89809" t="s">
        <v>41</v>
      </c>
      <c r="K89809">
        <v>17</v>
      </c>
      <c r="L89809">
        <v>359.04</v>
      </c>
      <c r="M89809">
        <v>438.26</v>
      </c>
    </row>
    <row r="89810" spans="2:13">
      <c r="B89810" t="s">
        <v>462</v>
      </c>
      <c r="C89810" t="s">
        <v>302</v>
      </c>
      <c r="D89810" t="s">
        <v>337</v>
      </c>
      <c r="E89810" t="s">
        <v>325</v>
      </c>
      <c r="F89810" t="s">
        <v>52</v>
      </c>
      <c r="G89810" t="s">
        <v>343</v>
      </c>
      <c r="H89810" t="s">
        <v>27</v>
      </c>
      <c r="I89810" t="s">
        <v>28</v>
      </c>
      <c r="J89810" t="s">
        <v>29</v>
      </c>
      <c r="K89810">
        <v>35</v>
      </c>
      <c r="L89810">
        <v>360.5</v>
      </c>
      <c r="M89810">
        <v>554.54</v>
      </c>
    </row>
    <row r="89811" spans="2:13">
      <c r="B89811" t="s">
        <v>462</v>
      </c>
      <c r="C89811" t="s">
        <v>302</v>
      </c>
      <c r="D89811" t="s">
        <v>337</v>
      </c>
      <c r="E89811" t="s">
        <v>325</v>
      </c>
      <c r="F89811" t="s">
        <v>52</v>
      </c>
      <c r="G89811" t="s">
        <v>343</v>
      </c>
      <c r="H89811" t="s">
        <v>27</v>
      </c>
      <c r="I89811" t="s">
        <v>28</v>
      </c>
      <c r="J89811" t="s">
        <v>30</v>
      </c>
      <c r="K89811">
        <v>58</v>
      </c>
      <c r="L89811">
        <v>597.40000000000009</v>
      </c>
      <c r="M89811">
        <v>890.88000000000056</v>
      </c>
    </row>
    <row r="89812" spans="2:13">
      <c r="B89812" t="s">
        <v>462</v>
      </c>
      <c r="C89812" t="s">
        <v>302</v>
      </c>
      <c r="D89812" t="s">
        <v>337</v>
      </c>
      <c r="E89812" t="s">
        <v>325</v>
      </c>
      <c r="F89812" t="s">
        <v>52</v>
      </c>
      <c r="G89812" t="s">
        <v>343</v>
      </c>
      <c r="H89812" t="s">
        <v>27</v>
      </c>
      <c r="I89812" t="s">
        <v>43</v>
      </c>
      <c r="J89812" t="s">
        <v>44</v>
      </c>
      <c r="K89812">
        <v>11</v>
      </c>
      <c r="L89812">
        <v>220.66</v>
      </c>
      <c r="M89812">
        <v>268.84000000000003</v>
      </c>
    </row>
    <row r="89813" spans="2:13">
      <c r="B89813" t="s">
        <v>462</v>
      </c>
      <c r="C89813" t="s">
        <v>302</v>
      </c>
      <c r="D89813" t="s">
        <v>337</v>
      </c>
      <c r="E89813" t="s">
        <v>325</v>
      </c>
      <c r="F89813" t="s">
        <v>52</v>
      </c>
      <c r="G89813" t="s">
        <v>344</v>
      </c>
      <c r="H89813" t="s">
        <v>15</v>
      </c>
      <c r="I89813" t="s">
        <v>32</v>
      </c>
      <c r="J89813" t="s">
        <v>33</v>
      </c>
      <c r="K89813">
        <v>54</v>
      </c>
      <c r="L89813">
        <v>521.1</v>
      </c>
      <c r="M89813">
        <v>606.12</v>
      </c>
    </row>
    <row r="89814" spans="2:13">
      <c r="B89814" t="s">
        <v>462</v>
      </c>
      <c r="C89814" t="s">
        <v>302</v>
      </c>
      <c r="D89814" t="s">
        <v>337</v>
      </c>
      <c r="E89814" t="s">
        <v>325</v>
      </c>
      <c r="F89814" t="s">
        <v>52</v>
      </c>
      <c r="G89814" t="s">
        <v>344</v>
      </c>
      <c r="H89814" t="s">
        <v>15</v>
      </c>
      <c r="I89814" t="s">
        <v>16</v>
      </c>
      <c r="J89814" t="s">
        <v>17</v>
      </c>
      <c r="K89814">
        <v>4</v>
      </c>
      <c r="L89814">
        <v>36.76</v>
      </c>
      <c r="M89814">
        <v>56.08</v>
      </c>
    </row>
    <row r="89815" spans="2:13">
      <c r="B89815" t="s">
        <v>462</v>
      </c>
      <c r="C89815" t="s">
        <v>302</v>
      </c>
      <c r="D89815" t="s">
        <v>337</v>
      </c>
      <c r="E89815" t="s">
        <v>325</v>
      </c>
      <c r="F89815" t="s">
        <v>52</v>
      </c>
      <c r="G89815" t="s">
        <v>344</v>
      </c>
      <c r="H89815" t="s">
        <v>15</v>
      </c>
      <c r="I89815" t="s">
        <v>16</v>
      </c>
      <c r="J89815" t="s">
        <v>18</v>
      </c>
      <c r="K89815">
        <v>40</v>
      </c>
      <c r="L89815">
        <v>374.79999999999995</v>
      </c>
      <c r="M89815">
        <v>532.5200000000001</v>
      </c>
    </row>
    <row r="89816" spans="2:13">
      <c r="B89816" t="s">
        <v>462</v>
      </c>
      <c r="C89816" t="s">
        <v>302</v>
      </c>
      <c r="D89816" t="s">
        <v>337</v>
      </c>
      <c r="E89816" t="s">
        <v>325</v>
      </c>
      <c r="F89816" t="s">
        <v>52</v>
      </c>
      <c r="G89816" t="s">
        <v>344</v>
      </c>
      <c r="H89816" t="s">
        <v>15</v>
      </c>
      <c r="I89816" t="s">
        <v>16</v>
      </c>
      <c r="J89816" t="s">
        <v>19</v>
      </c>
      <c r="K89816">
        <v>30</v>
      </c>
      <c r="L89816">
        <v>267</v>
      </c>
      <c r="M89816">
        <v>314.56</v>
      </c>
    </row>
    <row r="89817" spans="2:13">
      <c r="B89817" t="s">
        <v>462</v>
      </c>
      <c r="C89817" t="s">
        <v>302</v>
      </c>
      <c r="D89817" t="s">
        <v>337</v>
      </c>
      <c r="E89817" t="s">
        <v>325</v>
      </c>
      <c r="F89817" t="s">
        <v>52</v>
      </c>
      <c r="G89817" t="s">
        <v>344</v>
      </c>
      <c r="H89817" t="s">
        <v>20</v>
      </c>
      <c r="I89817" t="s">
        <v>34</v>
      </c>
      <c r="J89817" t="s">
        <v>47</v>
      </c>
      <c r="K89817">
        <v>9</v>
      </c>
      <c r="L89817">
        <v>77.67</v>
      </c>
      <c r="M89817">
        <v>88.92</v>
      </c>
    </row>
    <row r="89818" spans="2:13">
      <c r="B89818" t="s">
        <v>462</v>
      </c>
      <c r="C89818" t="s">
        <v>302</v>
      </c>
      <c r="D89818" t="s">
        <v>337</v>
      </c>
      <c r="E89818" t="s">
        <v>325</v>
      </c>
      <c r="F89818" t="s">
        <v>52</v>
      </c>
      <c r="G89818" t="s">
        <v>344</v>
      </c>
      <c r="H89818" t="s">
        <v>20</v>
      </c>
      <c r="I89818" t="s">
        <v>34</v>
      </c>
      <c r="J89818" t="s">
        <v>48</v>
      </c>
      <c r="K89818">
        <v>60</v>
      </c>
      <c r="L89818">
        <v>597.6</v>
      </c>
      <c r="M89818">
        <v>698.79</v>
      </c>
    </row>
    <row r="89819" spans="2:13">
      <c r="B89819" t="s">
        <v>462</v>
      </c>
      <c r="C89819" t="s">
        <v>302</v>
      </c>
      <c r="D89819" t="s">
        <v>337</v>
      </c>
      <c r="E89819" t="s">
        <v>325</v>
      </c>
      <c r="F89819" t="s">
        <v>52</v>
      </c>
      <c r="G89819" t="s">
        <v>344</v>
      </c>
      <c r="H89819" t="s">
        <v>20</v>
      </c>
      <c r="I89819" t="s">
        <v>34</v>
      </c>
      <c r="J89819" t="s">
        <v>35</v>
      </c>
      <c r="K89819">
        <v>30</v>
      </c>
      <c r="L89819">
        <v>337.2</v>
      </c>
      <c r="M89819">
        <v>385.5</v>
      </c>
    </row>
    <row r="89820" spans="2:13">
      <c r="B89820" t="s">
        <v>462</v>
      </c>
      <c r="C89820" t="s">
        <v>302</v>
      </c>
      <c r="D89820" t="s">
        <v>337</v>
      </c>
      <c r="E89820" t="s">
        <v>325</v>
      </c>
      <c r="F89820" t="s">
        <v>52</v>
      </c>
      <c r="G89820" t="s">
        <v>344</v>
      </c>
      <c r="H89820" t="s">
        <v>20</v>
      </c>
      <c r="I89820" t="s">
        <v>21</v>
      </c>
      <c r="J89820" t="s">
        <v>22</v>
      </c>
      <c r="K89820">
        <v>77</v>
      </c>
      <c r="L89820">
        <v>555.16999999999996</v>
      </c>
      <c r="M89820">
        <v>848.94</v>
      </c>
    </row>
    <row r="89821" spans="2:13">
      <c r="B89821" t="s">
        <v>462</v>
      </c>
      <c r="C89821" t="s">
        <v>302</v>
      </c>
      <c r="D89821" t="s">
        <v>337</v>
      </c>
      <c r="E89821" t="s">
        <v>325</v>
      </c>
      <c r="F89821" t="s">
        <v>52</v>
      </c>
      <c r="G89821" t="s">
        <v>344</v>
      </c>
      <c r="H89821" t="s">
        <v>20</v>
      </c>
      <c r="I89821" t="s">
        <v>21</v>
      </c>
      <c r="J89821" t="s">
        <v>37</v>
      </c>
      <c r="K89821">
        <v>29</v>
      </c>
      <c r="L89821">
        <v>231.13</v>
      </c>
      <c r="M89821">
        <v>276.81</v>
      </c>
    </row>
    <row r="89822" spans="2:13">
      <c r="B89822" t="s">
        <v>462</v>
      </c>
      <c r="C89822" t="s">
        <v>302</v>
      </c>
      <c r="D89822" t="s">
        <v>337</v>
      </c>
      <c r="E89822" t="s">
        <v>325</v>
      </c>
      <c r="F89822" t="s">
        <v>52</v>
      </c>
      <c r="G89822" t="s">
        <v>344</v>
      </c>
      <c r="H89822" t="s">
        <v>20</v>
      </c>
      <c r="I89822" t="s">
        <v>21</v>
      </c>
      <c r="J89822" t="s">
        <v>26</v>
      </c>
      <c r="K89822">
        <v>50</v>
      </c>
      <c r="L89822">
        <v>463.99999999999994</v>
      </c>
      <c r="M89822">
        <v>708.74</v>
      </c>
    </row>
    <row r="89823" spans="2:13">
      <c r="B89823" t="s">
        <v>462</v>
      </c>
      <c r="C89823" t="s">
        <v>302</v>
      </c>
      <c r="D89823" t="s">
        <v>337</v>
      </c>
      <c r="E89823" t="s">
        <v>325</v>
      </c>
      <c r="F89823" t="s">
        <v>52</v>
      </c>
      <c r="G89823" t="s">
        <v>344</v>
      </c>
      <c r="H89823" t="s">
        <v>20</v>
      </c>
      <c r="I89823" t="s">
        <v>21</v>
      </c>
      <c r="J89823" t="s">
        <v>38</v>
      </c>
      <c r="K89823">
        <v>30</v>
      </c>
      <c r="L89823">
        <v>284.40000000000003</v>
      </c>
      <c r="M89823">
        <v>340.46999999999997</v>
      </c>
    </row>
    <row r="89824" spans="2:13">
      <c r="B89824" t="s">
        <v>462</v>
      </c>
      <c r="C89824" t="s">
        <v>302</v>
      </c>
      <c r="D89824" t="s">
        <v>337</v>
      </c>
      <c r="E89824" t="s">
        <v>325</v>
      </c>
      <c r="F89824" t="s">
        <v>52</v>
      </c>
      <c r="G89824" t="s">
        <v>344</v>
      </c>
      <c r="H89824" t="s">
        <v>20</v>
      </c>
      <c r="I89824" t="s">
        <v>21</v>
      </c>
      <c r="J89824" t="s">
        <v>23</v>
      </c>
      <c r="K89824">
        <v>64</v>
      </c>
      <c r="L89824">
        <v>626.55999999999995</v>
      </c>
      <c r="M89824">
        <v>955.52</v>
      </c>
    </row>
    <row r="89825" spans="2:13">
      <c r="B89825" t="s">
        <v>462</v>
      </c>
      <c r="C89825" t="s">
        <v>302</v>
      </c>
      <c r="D89825" t="s">
        <v>337</v>
      </c>
      <c r="E89825" t="s">
        <v>325</v>
      </c>
      <c r="F89825" t="s">
        <v>52</v>
      </c>
      <c r="G89825" t="s">
        <v>344</v>
      </c>
      <c r="H89825" t="s">
        <v>27</v>
      </c>
      <c r="I89825" t="s">
        <v>40</v>
      </c>
      <c r="J89825" t="s">
        <v>41</v>
      </c>
      <c r="K89825">
        <v>72</v>
      </c>
      <c r="L89825">
        <v>1520.64</v>
      </c>
      <c r="M89825">
        <v>1856.1599999999992</v>
      </c>
    </row>
    <row r="89826" spans="2:13">
      <c r="B89826" t="s">
        <v>462</v>
      </c>
      <c r="C89826" t="s">
        <v>302</v>
      </c>
      <c r="D89826" t="s">
        <v>337</v>
      </c>
      <c r="E89826" t="s">
        <v>325</v>
      </c>
      <c r="F89826" t="s">
        <v>52</v>
      </c>
      <c r="G89826" t="s">
        <v>344</v>
      </c>
      <c r="H89826" t="s">
        <v>27</v>
      </c>
      <c r="I89826" t="s">
        <v>28</v>
      </c>
      <c r="J89826" t="s">
        <v>29</v>
      </c>
      <c r="K89826">
        <v>39</v>
      </c>
      <c r="L89826">
        <v>401.70000000000005</v>
      </c>
      <c r="M89826">
        <v>654.4</v>
      </c>
    </row>
    <row r="89827" spans="2:13">
      <c r="B89827" t="s">
        <v>462</v>
      </c>
      <c r="C89827" t="s">
        <v>302</v>
      </c>
      <c r="D89827" t="s">
        <v>337</v>
      </c>
      <c r="E89827" t="s">
        <v>325</v>
      </c>
      <c r="F89827" t="s">
        <v>52</v>
      </c>
      <c r="G89827" t="s">
        <v>344</v>
      </c>
      <c r="H89827" t="s">
        <v>27</v>
      </c>
      <c r="I89827" t="s">
        <v>28</v>
      </c>
      <c r="J89827" t="s">
        <v>30</v>
      </c>
      <c r="K89827">
        <v>78</v>
      </c>
      <c r="L89827">
        <v>803.40000000000009</v>
      </c>
      <c r="M89827">
        <v>1275.93</v>
      </c>
    </row>
    <row r="89828" spans="2:13">
      <c r="B89828" t="s">
        <v>462</v>
      </c>
      <c r="C89828" t="s">
        <v>302</v>
      </c>
      <c r="D89828" t="s">
        <v>337</v>
      </c>
      <c r="E89828" t="s">
        <v>325</v>
      </c>
      <c r="F89828" t="s">
        <v>52</v>
      </c>
      <c r="G89828" t="s">
        <v>344</v>
      </c>
      <c r="H89828" t="s">
        <v>27</v>
      </c>
      <c r="I89828" t="s">
        <v>43</v>
      </c>
      <c r="J89828" t="s">
        <v>50</v>
      </c>
      <c r="K89828">
        <v>28</v>
      </c>
      <c r="L89828">
        <v>638.67999999999995</v>
      </c>
      <c r="M89828">
        <v>829.33999999999992</v>
      </c>
    </row>
    <row r="89829" spans="2:13">
      <c r="B89829" t="s">
        <v>462</v>
      </c>
      <c r="C89829" t="s">
        <v>302</v>
      </c>
      <c r="D89829" t="s">
        <v>337</v>
      </c>
      <c r="E89829" t="s">
        <v>325</v>
      </c>
      <c r="F89829" t="s">
        <v>52</v>
      </c>
      <c r="G89829" t="s">
        <v>344</v>
      </c>
      <c r="H89829" t="s">
        <v>27</v>
      </c>
      <c r="I89829" t="s">
        <v>43</v>
      </c>
      <c r="J89829" t="s">
        <v>44</v>
      </c>
      <c r="K89829">
        <v>95</v>
      </c>
      <c r="L89829">
        <v>1905.6999999999998</v>
      </c>
      <c r="M89829">
        <v>2392.1200000000008</v>
      </c>
    </row>
    <row r="89830" spans="2:13">
      <c r="B89830" t="s">
        <v>462</v>
      </c>
      <c r="C89830" t="s">
        <v>302</v>
      </c>
      <c r="D89830" t="s">
        <v>337</v>
      </c>
      <c r="E89830" t="s">
        <v>325</v>
      </c>
      <c r="F89830" t="s">
        <v>52</v>
      </c>
      <c r="G89830" t="s">
        <v>345</v>
      </c>
      <c r="H89830" t="s">
        <v>15</v>
      </c>
      <c r="I89830" t="s">
        <v>32</v>
      </c>
      <c r="J89830" t="s">
        <v>33</v>
      </c>
      <c r="K89830">
        <v>33</v>
      </c>
      <c r="L89830">
        <v>318.45</v>
      </c>
      <c r="M89830">
        <v>413.12000000000006</v>
      </c>
    </row>
    <row r="89831" spans="2:13">
      <c r="B89831" t="s">
        <v>462</v>
      </c>
      <c r="C89831" t="s">
        <v>302</v>
      </c>
      <c r="D89831" t="s">
        <v>337</v>
      </c>
      <c r="E89831" t="s">
        <v>325</v>
      </c>
      <c r="F89831" t="s">
        <v>52</v>
      </c>
      <c r="G89831" t="s">
        <v>345</v>
      </c>
      <c r="H89831" t="s">
        <v>15</v>
      </c>
      <c r="I89831" t="s">
        <v>16</v>
      </c>
      <c r="J89831" t="s">
        <v>17</v>
      </c>
      <c r="K89831">
        <v>14</v>
      </c>
      <c r="L89831">
        <v>128.66</v>
      </c>
      <c r="M89831">
        <v>200.92000000000002</v>
      </c>
    </row>
    <row r="89832" spans="2:13">
      <c r="B89832" t="s">
        <v>462</v>
      </c>
      <c r="C89832" t="s">
        <v>302</v>
      </c>
      <c r="D89832" t="s">
        <v>337</v>
      </c>
      <c r="E89832" t="s">
        <v>325</v>
      </c>
      <c r="F89832" t="s">
        <v>52</v>
      </c>
      <c r="G89832" t="s">
        <v>345</v>
      </c>
      <c r="H89832" t="s">
        <v>15</v>
      </c>
      <c r="I89832" t="s">
        <v>16</v>
      </c>
      <c r="J89832" t="s">
        <v>18</v>
      </c>
      <c r="K89832">
        <v>27</v>
      </c>
      <c r="L89832">
        <v>252.98999999999998</v>
      </c>
      <c r="M89832">
        <v>433.87999999999988</v>
      </c>
    </row>
    <row r="89833" spans="2:13">
      <c r="B89833" t="s">
        <v>462</v>
      </c>
      <c r="C89833" t="s">
        <v>302</v>
      </c>
      <c r="D89833" t="s">
        <v>337</v>
      </c>
      <c r="E89833" t="s">
        <v>325</v>
      </c>
      <c r="F89833" t="s">
        <v>52</v>
      </c>
      <c r="G89833" t="s">
        <v>345</v>
      </c>
      <c r="H89833" t="s">
        <v>15</v>
      </c>
      <c r="I89833" t="s">
        <v>16</v>
      </c>
      <c r="J89833" t="s">
        <v>19</v>
      </c>
      <c r="K89833">
        <v>73</v>
      </c>
      <c r="L89833">
        <v>649.70000000000005</v>
      </c>
      <c r="M89833">
        <v>785.52</v>
      </c>
    </row>
    <row r="89834" spans="2:13">
      <c r="B89834" t="s">
        <v>462</v>
      </c>
      <c r="C89834" t="s">
        <v>302</v>
      </c>
      <c r="D89834" t="s">
        <v>337</v>
      </c>
      <c r="E89834" t="s">
        <v>325</v>
      </c>
      <c r="F89834" t="s">
        <v>52</v>
      </c>
      <c r="G89834" t="s">
        <v>345</v>
      </c>
      <c r="H89834" t="s">
        <v>20</v>
      </c>
      <c r="I89834" t="s">
        <v>34</v>
      </c>
      <c r="J89834" t="s">
        <v>47</v>
      </c>
      <c r="K89834">
        <v>33</v>
      </c>
      <c r="L89834">
        <v>284.79000000000002</v>
      </c>
      <c r="M89834">
        <v>353.12999999999994</v>
      </c>
    </row>
    <row r="89835" spans="2:13">
      <c r="B89835" t="s">
        <v>462</v>
      </c>
      <c r="C89835" t="s">
        <v>302</v>
      </c>
      <c r="D89835" t="s">
        <v>337</v>
      </c>
      <c r="E89835" t="s">
        <v>325</v>
      </c>
      <c r="F89835" t="s">
        <v>52</v>
      </c>
      <c r="G89835" t="s">
        <v>345</v>
      </c>
      <c r="H89835" t="s">
        <v>20</v>
      </c>
      <c r="I89835" t="s">
        <v>34</v>
      </c>
      <c r="J89835" t="s">
        <v>48</v>
      </c>
      <c r="K89835">
        <v>44</v>
      </c>
      <c r="L89835">
        <v>438.24</v>
      </c>
      <c r="M89835">
        <v>546.37</v>
      </c>
    </row>
    <row r="89836" spans="2:13">
      <c r="B89836" t="s">
        <v>462</v>
      </c>
      <c r="C89836" t="s">
        <v>302</v>
      </c>
      <c r="D89836" t="s">
        <v>337</v>
      </c>
      <c r="E89836" t="s">
        <v>325</v>
      </c>
      <c r="F89836" t="s">
        <v>52</v>
      </c>
      <c r="G89836" t="s">
        <v>345</v>
      </c>
      <c r="H89836" t="s">
        <v>20</v>
      </c>
      <c r="I89836" t="s">
        <v>34</v>
      </c>
      <c r="J89836" t="s">
        <v>35</v>
      </c>
      <c r="K89836">
        <v>17</v>
      </c>
      <c r="L89836">
        <v>191.08</v>
      </c>
      <c r="M89836">
        <v>235.45</v>
      </c>
    </row>
    <row r="89837" spans="2:13">
      <c r="B89837" t="s">
        <v>462</v>
      </c>
      <c r="C89837" t="s">
        <v>302</v>
      </c>
      <c r="D89837" t="s">
        <v>337</v>
      </c>
      <c r="E89837" t="s">
        <v>325</v>
      </c>
      <c r="F89837" t="s">
        <v>52</v>
      </c>
      <c r="G89837" t="s">
        <v>345</v>
      </c>
      <c r="H89837" t="s">
        <v>20</v>
      </c>
      <c r="I89837" t="s">
        <v>21</v>
      </c>
      <c r="J89837" t="s">
        <v>22</v>
      </c>
      <c r="K89837">
        <v>59</v>
      </c>
      <c r="L89837">
        <v>425.39</v>
      </c>
      <c r="M89837">
        <v>672.2600000000001</v>
      </c>
    </row>
    <row r="89838" spans="2:13">
      <c r="B89838" t="s">
        <v>462</v>
      </c>
      <c r="C89838" t="s">
        <v>302</v>
      </c>
      <c r="D89838" t="s">
        <v>337</v>
      </c>
      <c r="E89838" t="s">
        <v>325</v>
      </c>
      <c r="F89838" t="s">
        <v>52</v>
      </c>
      <c r="G89838" t="s">
        <v>345</v>
      </c>
      <c r="H89838" t="s">
        <v>20</v>
      </c>
      <c r="I89838" t="s">
        <v>21</v>
      </c>
      <c r="J89838" t="s">
        <v>37</v>
      </c>
      <c r="K89838">
        <v>33</v>
      </c>
      <c r="L89838">
        <v>263.01</v>
      </c>
      <c r="M89838">
        <v>335.1</v>
      </c>
    </row>
    <row r="89839" spans="2:13">
      <c r="B89839" t="s">
        <v>462</v>
      </c>
      <c r="C89839" t="s">
        <v>302</v>
      </c>
      <c r="D89839" t="s">
        <v>337</v>
      </c>
      <c r="E89839" t="s">
        <v>325</v>
      </c>
      <c r="F89839" t="s">
        <v>52</v>
      </c>
      <c r="G89839" t="s">
        <v>345</v>
      </c>
      <c r="H89839" t="s">
        <v>20</v>
      </c>
      <c r="I89839" t="s">
        <v>21</v>
      </c>
      <c r="J89839" t="s">
        <v>26</v>
      </c>
      <c r="K89839">
        <v>50</v>
      </c>
      <c r="L89839">
        <v>463.99999999999994</v>
      </c>
      <c r="M89839">
        <v>730.0200000000001</v>
      </c>
    </row>
    <row r="89840" spans="2:13">
      <c r="B89840" t="s">
        <v>462</v>
      </c>
      <c r="C89840" t="s">
        <v>302</v>
      </c>
      <c r="D89840" t="s">
        <v>337</v>
      </c>
      <c r="E89840" t="s">
        <v>325</v>
      </c>
      <c r="F89840" t="s">
        <v>52</v>
      </c>
      <c r="G89840" t="s">
        <v>345</v>
      </c>
      <c r="H89840" t="s">
        <v>20</v>
      </c>
      <c r="I89840" t="s">
        <v>21</v>
      </c>
      <c r="J89840" t="s">
        <v>38</v>
      </c>
      <c r="K89840">
        <v>43</v>
      </c>
      <c r="L89840">
        <v>407.64000000000004</v>
      </c>
      <c r="M89840">
        <v>502.92000000000007</v>
      </c>
    </row>
    <row r="89841" spans="2:13">
      <c r="B89841" t="s">
        <v>462</v>
      </c>
      <c r="C89841" t="s">
        <v>302</v>
      </c>
      <c r="D89841" t="s">
        <v>337</v>
      </c>
      <c r="E89841" t="s">
        <v>325</v>
      </c>
      <c r="F89841" t="s">
        <v>52</v>
      </c>
      <c r="G89841" t="s">
        <v>345</v>
      </c>
      <c r="H89841" t="s">
        <v>20</v>
      </c>
      <c r="I89841" t="s">
        <v>21</v>
      </c>
      <c r="J89841" t="s">
        <v>23</v>
      </c>
      <c r="K89841">
        <v>14</v>
      </c>
      <c r="L89841">
        <v>137.06</v>
      </c>
      <c r="M89841">
        <v>219.21999999999997</v>
      </c>
    </row>
    <row r="89842" spans="2:13">
      <c r="B89842" t="s">
        <v>462</v>
      </c>
      <c r="C89842" t="s">
        <v>302</v>
      </c>
      <c r="D89842" t="s">
        <v>337</v>
      </c>
      <c r="E89842" t="s">
        <v>325</v>
      </c>
      <c r="F89842" t="s">
        <v>52</v>
      </c>
      <c r="G89842" t="s">
        <v>345</v>
      </c>
      <c r="H89842" t="s">
        <v>27</v>
      </c>
      <c r="I89842" t="s">
        <v>40</v>
      </c>
      <c r="J89842" t="s">
        <v>41</v>
      </c>
      <c r="K89842">
        <v>46</v>
      </c>
      <c r="L89842">
        <v>971.5200000000001</v>
      </c>
      <c r="M89842">
        <v>1205.2299999999993</v>
      </c>
    </row>
    <row r="89843" spans="2:13">
      <c r="B89843" t="s">
        <v>462</v>
      </c>
      <c r="C89843" t="s">
        <v>302</v>
      </c>
      <c r="D89843" t="s">
        <v>337</v>
      </c>
      <c r="E89843" t="s">
        <v>325</v>
      </c>
      <c r="F89843" t="s">
        <v>52</v>
      </c>
      <c r="G89843" t="s">
        <v>345</v>
      </c>
      <c r="H89843" t="s">
        <v>27</v>
      </c>
      <c r="I89843" t="s">
        <v>28</v>
      </c>
      <c r="J89843" t="s">
        <v>29</v>
      </c>
      <c r="K89843">
        <v>100</v>
      </c>
      <c r="L89843">
        <v>1030</v>
      </c>
      <c r="M89843">
        <v>1596.2399999999986</v>
      </c>
    </row>
    <row r="89844" spans="2:13">
      <c r="B89844" t="s">
        <v>462</v>
      </c>
      <c r="C89844" t="s">
        <v>302</v>
      </c>
      <c r="D89844" t="s">
        <v>337</v>
      </c>
      <c r="E89844" t="s">
        <v>325</v>
      </c>
      <c r="F89844" t="s">
        <v>52</v>
      </c>
      <c r="G89844" t="s">
        <v>345</v>
      </c>
      <c r="H89844" t="s">
        <v>27</v>
      </c>
      <c r="I89844" t="s">
        <v>28</v>
      </c>
      <c r="J89844" t="s">
        <v>30</v>
      </c>
      <c r="K89844">
        <v>333</v>
      </c>
      <c r="L89844">
        <v>3429.9</v>
      </c>
      <c r="M89844">
        <v>5342.7200000000048</v>
      </c>
    </row>
    <row r="89845" spans="2:13">
      <c r="B89845" t="s">
        <v>462</v>
      </c>
      <c r="C89845" t="s">
        <v>302</v>
      </c>
      <c r="D89845" t="s">
        <v>337</v>
      </c>
      <c r="E89845" t="s">
        <v>325</v>
      </c>
      <c r="F89845" t="s">
        <v>52</v>
      </c>
      <c r="G89845" t="s">
        <v>345</v>
      </c>
      <c r="H89845" t="s">
        <v>27</v>
      </c>
      <c r="I89845" t="s">
        <v>43</v>
      </c>
      <c r="J89845" t="s">
        <v>50</v>
      </c>
      <c r="K89845">
        <v>10</v>
      </c>
      <c r="L89845">
        <v>228.1</v>
      </c>
      <c r="M89845">
        <v>337.72999999999996</v>
      </c>
    </row>
    <row r="89846" spans="2:13">
      <c r="B89846" t="s">
        <v>462</v>
      </c>
      <c r="C89846" t="s">
        <v>302</v>
      </c>
      <c r="D89846" t="s">
        <v>337</v>
      </c>
      <c r="E89846" t="s">
        <v>325</v>
      </c>
      <c r="F89846" t="s">
        <v>52</v>
      </c>
      <c r="G89846" t="s">
        <v>345</v>
      </c>
      <c r="H89846" t="s">
        <v>27</v>
      </c>
      <c r="I89846" t="s">
        <v>43</v>
      </c>
      <c r="J89846" t="s">
        <v>44</v>
      </c>
      <c r="K89846">
        <v>81</v>
      </c>
      <c r="L89846">
        <v>1624.86</v>
      </c>
      <c r="M89846">
        <v>2137.3000000000025</v>
      </c>
    </row>
    <row r="89847" spans="2:13">
      <c r="B89847" t="s">
        <v>462</v>
      </c>
      <c r="C89847" t="s">
        <v>302</v>
      </c>
      <c r="D89847" t="s">
        <v>337</v>
      </c>
      <c r="E89847" t="s">
        <v>325</v>
      </c>
      <c r="F89847" t="s">
        <v>52</v>
      </c>
      <c r="G89847" t="s">
        <v>346</v>
      </c>
      <c r="H89847" t="s">
        <v>15</v>
      </c>
      <c r="I89847" t="s">
        <v>32</v>
      </c>
      <c r="J89847" t="s">
        <v>33</v>
      </c>
      <c r="K89847">
        <v>89</v>
      </c>
      <c r="L89847">
        <v>858.85</v>
      </c>
      <c r="M89847">
        <v>1398.4500000000007</v>
      </c>
    </row>
    <row r="89848" spans="2:13">
      <c r="B89848" t="s">
        <v>462</v>
      </c>
      <c r="C89848" t="s">
        <v>302</v>
      </c>
      <c r="D89848" t="s">
        <v>337</v>
      </c>
      <c r="E89848" t="s">
        <v>325</v>
      </c>
      <c r="F89848" t="s">
        <v>52</v>
      </c>
      <c r="G89848" t="s">
        <v>346</v>
      </c>
      <c r="H89848" t="s">
        <v>15</v>
      </c>
      <c r="I89848" t="s">
        <v>16</v>
      </c>
      <c r="J89848" t="s">
        <v>17</v>
      </c>
      <c r="K89848">
        <v>1</v>
      </c>
      <c r="L89848">
        <v>9.19</v>
      </c>
      <c r="M89848">
        <v>15.41</v>
      </c>
    </row>
    <row r="89849" spans="2:13">
      <c r="B89849" t="s">
        <v>462</v>
      </c>
      <c r="C89849" t="s">
        <v>302</v>
      </c>
      <c r="D89849" t="s">
        <v>337</v>
      </c>
      <c r="E89849" t="s">
        <v>325</v>
      </c>
      <c r="F89849" t="s">
        <v>52</v>
      </c>
      <c r="G89849" t="s">
        <v>346</v>
      </c>
      <c r="H89849" t="s">
        <v>15</v>
      </c>
      <c r="I89849" t="s">
        <v>16</v>
      </c>
      <c r="J89849" t="s">
        <v>18</v>
      </c>
      <c r="K89849">
        <v>109</v>
      </c>
      <c r="L89849">
        <v>1021.3299999999999</v>
      </c>
      <c r="M89849">
        <v>1830.9399999999989</v>
      </c>
    </row>
    <row r="89850" spans="2:13">
      <c r="B89850" t="s">
        <v>462</v>
      </c>
      <c r="C89850" t="s">
        <v>302</v>
      </c>
      <c r="D89850" t="s">
        <v>337</v>
      </c>
      <c r="E89850" t="s">
        <v>325</v>
      </c>
      <c r="F89850" t="s">
        <v>52</v>
      </c>
      <c r="G89850" t="s">
        <v>346</v>
      </c>
      <c r="H89850" t="s">
        <v>15</v>
      </c>
      <c r="I89850" t="s">
        <v>16</v>
      </c>
      <c r="J89850" t="s">
        <v>19</v>
      </c>
      <c r="K89850">
        <v>53</v>
      </c>
      <c r="L89850">
        <v>471.70000000000005</v>
      </c>
      <c r="M89850">
        <v>778.14</v>
      </c>
    </row>
    <row r="89851" spans="2:13">
      <c r="B89851" t="s">
        <v>462</v>
      </c>
      <c r="C89851" t="s">
        <v>302</v>
      </c>
      <c r="D89851" t="s">
        <v>337</v>
      </c>
      <c r="E89851" t="s">
        <v>325</v>
      </c>
      <c r="F89851" t="s">
        <v>52</v>
      </c>
      <c r="G89851" t="s">
        <v>346</v>
      </c>
      <c r="H89851" t="s">
        <v>20</v>
      </c>
      <c r="I89851" t="s">
        <v>34</v>
      </c>
      <c r="J89851" t="s">
        <v>47</v>
      </c>
      <c r="K89851">
        <v>64</v>
      </c>
      <c r="L89851">
        <v>552.32000000000005</v>
      </c>
      <c r="M89851">
        <v>891.78</v>
      </c>
    </row>
    <row r="89852" spans="2:13">
      <c r="B89852" t="s">
        <v>462</v>
      </c>
      <c r="C89852" t="s">
        <v>302</v>
      </c>
      <c r="D89852" t="s">
        <v>337</v>
      </c>
      <c r="E89852" t="s">
        <v>325</v>
      </c>
      <c r="F89852" t="s">
        <v>52</v>
      </c>
      <c r="G89852" t="s">
        <v>346</v>
      </c>
      <c r="H89852" t="s">
        <v>20</v>
      </c>
      <c r="I89852" t="s">
        <v>34</v>
      </c>
      <c r="J89852" t="s">
        <v>48</v>
      </c>
      <c r="K89852">
        <v>51</v>
      </c>
      <c r="L89852">
        <v>507.96000000000004</v>
      </c>
      <c r="M89852">
        <v>826.27000000000044</v>
      </c>
    </row>
    <row r="89853" spans="2:13">
      <c r="B89853" t="s">
        <v>462</v>
      </c>
      <c r="C89853" t="s">
        <v>302</v>
      </c>
      <c r="D89853" t="s">
        <v>337</v>
      </c>
      <c r="E89853" t="s">
        <v>325</v>
      </c>
      <c r="F89853" t="s">
        <v>52</v>
      </c>
      <c r="G89853" t="s">
        <v>346</v>
      </c>
      <c r="H89853" t="s">
        <v>20</v>
      </c>
      <c r="I89853" t="s">
        <v>34</v>
      </c>
      <c r="J89853" t="s">
        <v>35</v>
      </c>
      <c r="K89853">
        <v>41</v>
      </c>
      <c r="L89853">
        <v>460.84000000000003</v>
      </c>
      <c r="M89853">
        <v>754.18999999999994</v>
      </c>
    </row>
    <row r="89854" spans="2:13">
      <c r="B89854" t="s">
        <v>462</v>
      </c>
      <c r="C89854" t="s">
        <v>302</v>
      </c>
      <c r="D89854" t="s">
        <v>337</v>
      </c>
      <c r="E89854" t="s">
        <v>325</v>
      </c>
      <c r="F89854" t="s">
        <v>52</v>
      </c>
      <c r="G89854" t="s">
        <v>346</v>
      </c>
      <c r="H89854" t="s">
        <v>20</v>
      </c>
      <c r="I89854" t="s">
        <v>21</v>
      </c>
      <c r="J89854" t="s">
        <v>36</v>
      </c>
      <c r="K89854">
        <v>6</v>
      </c>
      <c r="L89854">
        <v>43.26</v>
      </c>
      <c r="M89854">
        <v>72.539999999999992</v>
      </c>
    </row>
    <row r="89855" spans="2:13">
      <c r="B89855" t="s">
        <v>462</v>
      </c>
      <c r="C89855" t="s">
        <v>302</v>
      </c>
      <c r="D89855" t="s">
        <v>337</v>
      </c>
      <c r="E89855" t="s">
        <v>325</v>
      </c>
      <c r="F89855" t="s">
        <v>52</v>
      </c>
      <c r="G89855" t="s">
        <v>346</v>
      </c>
      <c r="H89855" t="s">
        <v>20</v>
      </c>
      <c r="I89855" t="s">
        <v>21</v>
      </c>
      <c r="J89855" t="s">
        <v>22</v>
      </c>
      <c r="K89855">
        <v>156</v>
      </c>
      <c r="L89855">
        <v>1124.76</v>
      </c>
      <c r="M89855">
        <v>1843.4699999999987</v>
      </c>
    </row>
    <row r="89856" spans="2:13">
      <c r="B89856" t="s">
        <v>462</v>
      </c>
      <c r="C89856" t="s">
        <v>302</v>
      </c>
      <c r="D89856" t="s">
        <v>337</v>
      </c>
      <c r="E89856" t="s">
        <v>325</v>
      </c>
      <c r="F89856" t="s">
        <v>52</v>
      </c>
      <c r="G89856" t="s">
        <v>346</v>
      </c>
      <c r="H89856" t="s">
        <v>20</v>
      </c>
      <c r="I89856" t="s">
        <v>21</v>
      </c>
      <c r="J89856" t="s">
        <v>37</v>
      </c>
      <c r="K89856">
        <v>43</v>
      </c>
      <c r="L89856">
        <v>342.71</v>
      </c>
      <c r="M89856">
        <v>535.44000000000017</v>
      </c>
    </row>
    <row r="89857" spans="2:13">
      <c r="B89857" t="s">
        <v>462</v>
      </c>
      <c r="C89857" t="s">
        <v>302</v>
      </c>
      <c r="D89857" t="s">
        <v>337</v>
      </c>
      <c r="E89857" t="s">
        <v>325</v>
      </c>
      <c r="F89857" t="s">
        <v>52</v>
      </c>
      <c r="G89857" t="s">
        <v>346</v>
      </c>
      <c r="H89857" t="s">
        <v>20</v>
      </c>
      <c r="I89857" t="s">
        <v>21</v>
      </c>
      <c r="J89857" t="s">
        <v>26</v>
      </c>
      <c r="K89857">
        <v>78</v>
      </c>
      <c r="L89857">
        <v>723.83999999999992</v>
      </c>
      <c r="M89857">
        <v>1190.9499999999994</v>
      </c>
    </row>
    <row r="89858" spans="2:13">
      <c r="B89858" t="s">
        <v>462</v>
      </c>
      <c r="C89858" t="s">
        <v>302</v>
      </c>
      <c r="D89858" t="s">
        <v>337</v>
      </c>
      <c r="E89858" t="s">
        <v>325</v>
      </c>
      <c r="F89858" t="s">
        <v>52</v>
      </c>
      <c r="G89858" t="s">
        <v>346</v>
      </c>
      <c r="H89858" t="s">
        <v>20</v>
      </c>
      <c r="I89858" t="s">
        <v>21</v>
      </c>
      <c r="J89858" t="s">
        <v>38</v>
      </c>
      <c r="K89858">
        <v>40</v>
      </c>
      <c r="L89858">
        <v>379.20000000000005</v>
      </c>
      <c r="M89858">
        <v>625.27000000000044</v>
      </c>
    </row>
    <row r="89859" spans="2:13">
      <c r="B89859" t="s">
        <v>462</v>
      </c>
      <c r="C89859" t="s">
        <v>302</v>
      </c>
      <c r="D89859" t="s">
        <v>337</v>
      </c>
      <c r="E89859" t="s">
        <v>325</v>
      </c>
      <c r="F89859" t="s">
        <v>52</v>
      </c>
      <c r="G89859" t="s">
        <v>346</v>
      </c>
      <c r="H89859" t="s">
        <v>20</v>
      </c>
      <c r="I89859" t="s">
        <v>21</v>
      </c>
      <c r="J89859" t="s">
        <v>23</v>
      </c>
      <c r="K89859">
        <v>29</v>
      </c>
      <c r="L89859">
        <v>283.90999999999997</v>
      </c>
      <c r="M89859">
        <v>472.12000000000029</v>
      </c>
    </row>
    <row r="89860" spans="2:13">
      <c r="B89860" t="s">
        <v>462</v>
      </c>
      <c r="C89860" t="s">
        <v>302</v>
      </c>
      <c r="D89860" t="s">
        <v>337</v>
      </c>
      <c r="E89860" t="s">
        <v>325</v>
      </c>
      <c r="F89860" t="s">
        <v>52</v>
      </c>
      <c r="G89860" t="s">
        <v>346</v>
      </c>
      <c r="H89860" t="s">
        <v>20</v>
      </c>
      <c r="I89860" t="s">
        <v>21</v>
      </c>
      <c r="J89860" t="s">
        <v>39</v>
      </c>
      <c r="K89860">
        <v>3</v>
      </c>
      <c r="L89860">
        <v>27.96</v>
      </c>
      <c r="M89860">
        <v>44.04</v>
      </c>
    </row>
    <row r="89861" spans="2:13">
      <c r="B89861" t="s">
        <v>462</v>
      </c>
      <c r="C89861" t="s">
        <v>302</v>
      </c>
      <c r="D89861" t="s">
        <v>337</v>
      </c>
      <c r="E89861" t="s">
        <v>325</v>
      </c>
      <c r="F89861" t="s">
        <v>52</v>
      </c>
      <c r="G89861" t="s">
        <v>346</v>
      </c>
      <c r="H89861" t="s">
        <v>27</v>
      </c>
      <c r="I89861" t="s">
        <v>40</v>
      </c>
      <c r="J89861" t="s">
        <v>41</v>
      </c>
      <c r="K89861">
        <v>85</v>
      </c>
      <c r="L89861">
        <v>1795.2</v>
      </c>
      <c r="M89861">
        <v>2848.8200000000006</v>
      </c>
    </row>
    <row r="89862" spans="2:13">
      <c r="B89862" t="s">
        <v>462</v>
      </c>
      <c r="C89862" t="s">
        <v>302</v>
      </c>
      <c r="D89862" t="s">
        <v>337</v>
      </c>
      <c r="E89862" t="s">
        <v>325</v>
      </c>
      <c r="F89862" t="s">
        <v>52</v>
      </c>
      <c r="G89862" t="s">
        <v>346</v>
      </c>
      <c r="H89862" t="s">
        <v>27</v>
      </c>
      <c r="I89862" t="s">
        <v>28</v>
      </c>
      <c r="J89862" t="s">
        <v>29</v>
      </c>
      <c r="K89862">
        <v>310</v>
      </c>
      <c r="L89862">
        <v>3193</v>
      </c>
      <c r="M89862">
        <v>5082.810000000014</v>
      </c>
    </row>
    <row r="89863" spans="2:13">
      <c r="B89863" t="s">
        <v>462</v>
      </c>
      <c r="C89863" t="s">
        <v>302</v>
      </c>
      <c r="D89863" t="s">
        <v>337</v>
      </c>
      <c r="E89863" t="s">
        <v>325</v>
      </c>
      <c r="F89863" t="s">
        <v>52</v>
      </c>
      <c r="G89863" t="s">
        <v>346</v>
      </c>
      <c r="H89863" t="s">
        <v>27</v>
      </c>
      <c r="I89863" t="s">
        <v>28</v>
      </c>
      <c r="J89863" t="s">
        <v>30</v>
      </c>
      <c r="K89863">
        <v>975</v>
      </c>
      <c r="L89863">
        <v>10042.5</v>
      </c>
      <c r="M89863">
        <v>16199.920000000004</v>
      </c>
    </row>
    <row r="89864" spans="2:13">
      <c r="B89864" t="s">
        <v>462</v>
      </c>
      <c r="C89864" t="s">
        <v>302</v>
      </c>
      <c r="D89864" t="s">
        <v>337</v>
      </c>
      <c r="E89864" t="s">
        <v>325</v>
      </c>
      <c r="F89864" t="s">
        <v>52</v>
      </c>
      <c r="G89864" t="s">
        <v>346</v>
      </c>
      <c r="H89864" t="s">
        <v>27</v>
      </c>
      <c r="I89864" t="s">
        <v>43</v>
      </c>
      <c r="J89864" t="s">
        <v>50</v>
      </c>
      <c r="K89864">
        <v>49</v>
      </c>
      <c r="L89864">
        <v>1117.6899999999998</v>
      </c>
      <c r="M89864">
        <v>1851.23</v>
      </c>
    </row>
    <row r="89865" spans="2:13">
      <c r="B89865" t="s">
        <v>462</v>
      </c>
      <c r="C89865" t="s">
        <v>302</v>
      </c>
      <c r="D89865" t="s">
        <v>337</v>
      </c>
      <c r="E89865" t="s">
        <v>325</v>
      </c>
      <c r="F89865" t="s">
        <v>52</v>
      </c>
      <c r="G89865" t="s">
        <v>346</v>
      </c>
      <c r="H89865" t="s">
        <v>27</v>
      </c>
      <c r="I89865" t="s">
        <v>43</v>
      </c>
      <c r="J89865" t="s">
        <v>44</v>
      </c>
      <c r="K89865">
        <v>76</v>
      </c>
      <c r="L89865">
        <v>1524.56</v>
      </c>
      <c r="M89865">
        <v>2437.7300000000009</v>
      </c>
    </row>
    <row r="89866" spans="2:13">
      <c r="B89866" t="s">
        <v>462</v>
      </c>
      <c r="C89866" t="s">
        <v>302</v>
      </c>
      <c r="D89866" t="s">
        <v>337</v>
      </c>
      <c r="E89866" t="s">
        <v>325</v>
      </c>
      <c r="F89866" t="s">
        <v>56</v>
      </c>
      <c r="G89866" t="s">
        <v>347</v>
      </c>
      <c r="H89866" t="s">
        <v>15</v>
      </c>
      <c r="I89866" t="s">
        <v>32</v>
      </c>
      <c r="J89866" t="s">
        <v>33</v>
      </c>
      <c r="K89866">
        <v>2</v>
      </c>
      <c r="L89866">
        <v>19.3</v>
      </c>
      <c r="M89866">
        <v>31.39</v>
      </c>
    </row>
    <row r="89867" spans="2:13">
      <c r="B89867" t="s">
        <v>462</v>
      </c>
      <c r="C89867" t="s">
        <v>302</v>
      </c>
      <c r="D89867" t="s">
        <v>337</v>
      </c>
      <c r="E89867" t="s">
        <v>325</v>
      </c>
      <c r="F89867" t="s">
        <v>56</v>
      </c>
      <c r="G89867" t="s">
        <v>347</v>
      </c>
      <c r="H89867" t="s">
        <v>15</v>
      </c>
      <c r="I89867" t="s">
        <v>16</v>
      </c>
      <c r="J89867" t="s">
        <v>18</v>
      </c>
      <c r="K89867">
        <v>51</v>
      </c>
      <c r="L89867">
        <v>477.86999999999995</v>
      </c>
      <c r="M89867">
        <v>807.71000000000015</v>
      </c>
    </row>
    <row r="89868" spans="2:13">
      <c r="B89868" t="s">
        <v>462</v>
      </c>
      <c r="C89868" t="s">
        <v>302</v>
      </c>
      <c r="D89868" t="s">
        <v>337</v>
      </c>
      <c r="E89868" t="s">
        <v>325</v>
      </c>
      <c r="F89868" t="s">
        <v>56</v>
      </c>
      <c r="G89868" t="s">
        <v>347</v>
      </c>
      <c r="H89868" t="s">
        <v>15</v>
      </c>
      <c r="I89868" t="s">
        <v>16</v>
      </c>
      <c r="J89868" t="s">
        <v>19</v>
      </c>
      <c r="K89868">
        <v>24</v>
      </c>
      <c r="L89868">
        <v>213.60000000000002</v>
      </c>
      <c r="M89868">
        <v>332.98</v>
      </c>
    </row>
    <row r="89869" spans="2:13">
      <c r="B89869" t="s">
        <v>462</v>
      </c>
      <c r="C89869" t="s">
        <v>302</v>
      </c>
      <c r="D89869" t="s">
        <v>337</v>
      </c>
      <c r="E89869" t="s">
        <v>325</v>
      </c>
      <c r="F89869" t="s">
        <v>56</v>
      </c>
      <c r="G89869" t="s">
        <v>347</v>
      </c>
      <c r="H89869" t="s">
        <v>20</v>
      </c>
      <c r="I89869" t="s">
        <v>34</v>
      </c>
      <c r="J89869" t="s">
        <v>47</v>
      </c>
      <c r="K89869">
        <v>10</v>
      </c>
      <c r="L89869">
        <v>86.300000000000011</v>
      </c>
      <c r="M89869">
        <v>143.54000000000002</v>
      </c>
    </row>
    <row r="89870" spans="2:13">
      <c r="B89870" t="s">
        <v>462</v>
      </c>
      <c r="C89870" t="s">
        <v>302</v>
      </c>
      <c r="D89870" t="s">
        <v>337</v>
      </c>
      <c r="E89870" t="s">
        <v>325</v>
      </c>
      <c r="F89870" t="s">
        <v>56</v>
      </c>
      <c r="G89870" t="s">
        <v>347</v>
      </c>
      <c r="H89870" t="s">
        <v>20</v>
      </c>
      <c r="I89870" t="s">
        <v>34</v>
      </c>
      <c r="J89870" t="s">
        <v>48</v>
      </c>
      <c r="K89870">
        <v>17</v>
      </c>
      <c r="L89870">
        <v>169.32000000000002</v>
      </c>
      <c r="M89870">
        <v>279.92</v>
      </c>
    </row>
    <row r="89871" spans="2:13">
      <c r="B89871" t="s">
        <v>462</v>
      </c>
      <c r="C89871" t="s">
        <v>302</v>
      </c>
      <c r="D89871" t="s">
        <v>337</v>
      </c>
      <c r="E89871" t="s">
        <v>325</v>
      </c>
      <c r="F89871" t="s">
        <v>56</v>
      </c>
      <c r="G89871" t="s">
        <v>347</v>
      </c>
      <c r="H89871" t="s">
        <v>20</v>
      </c>
      <c r="I89871" t="s">
        <v>34</v>
      </c>
      <c r="J89871" t="s">
        <v>35</v>
      </c>
      <c r="K89871">
        <v>3</v>
      </c>
      <c r="L89871">
        <v>33.72</v>
      </c>
      <c r="M89871">
        <v>56.489999999999995</v>
      </c>
    </row>
    <row r="89872" spans="2:13">
      <c r="B89872" t="s">
        <v>462</v>
      </c>
      <c r="C89872" t="s">
        <v>302</v>
      </c>
      <c r="D89872" t="s">
        <v>337</v>
      </c>
      <c r="E89872" t="s">
        <v>325</v>
      </c>
      <c r="F89872" t="s">
        <v>56</v>
      </c>
      <c r="G89872" t="s">
        <v>347</v>
      </c>
      <c r="H89872" t="s">
        <v>20</v>
      </c>
      <c r="I89872" t="s">
        <v>21</v>
      </c>
      <c r="J89872" t="s">
        <v>22</v>
      </c>
      <c r="K89872">
        <v>72</v>
      </c>
      <c r="L89872">
        <v>519.12</v>
      </c>
      <c r="M89872">
        <v>833.06000000000017</v>
      </c>
    </row>
    <row r="89873" spans="2:13">
      <c r="B89873" t="s">
        <v>462</v>
      </c>
      <c r="C89873" t="s">
        <v>302</v>
      </c>
      <c r="D89873" t="s">
        <v>337</v>
      </c>
      <c r="E89873" t="s">
        <v>325</v>
      </c>
      <c r="F89873" t="s">
        <v>56</v>
      </c>
      <c r="G89873" t="s">
        <v>347</v>
      </c>
      <c r="H89873" t="s">
        <v>20</v>
      </c>
      <c r="I89873" t="s">
        <v>21</v>
      </c>
      <c r="J89873" t="s">
        <v>37</v>
      </c>
      <c r="K89873">
        <v>33</v>
      </c>
      <c r="L89873">
        <v>263.01</v>
      </c>
      <c r="M89873">
        <v>430.05</v>
      </c>
    </row>
    <row r="89874" spans="2:13">
      <c r="B89874" t="s">
        <v>462</v>
      </c>
      <c r="C89874" t="s">
        <v>302</v>
      </c>
      <c r="D89874" t="s">
        <v>337</v>
      </c>
      <c r="E89874" t="s">
        <v>325</v>
      </c>
      <c r="F89874" t="s">
        <v>56</v>
      </c>
      <c r="G89874" t="s">
        <v>347</v>
      </c>
      <c r="H89874" t="s">
        <v>20</v>
      </c>
      <c r="I89874" t="s">
        <v>21</v>
      </c>
      <c r="J89874" t="s">
        <v>26</v>
      </c>
      <c r="K89874">
        <v>24</v>
      </c>
      <c r="L89874">
        <v>222.71999999999997</v>
      </c>
      <c r="M89874">
        <v>341.95000000000005</v>
      </c>
    </row>
    <row r="89875" spans="2:13">
      <c r="B89875" t="s">
        <v>462</v>
      </c>
      <c r="C89875" t="s">
        <v>302</v>
      </c>
      <c r="D89875" t="s">
        <v>337</v>
      </c>
      <c r="E89875" t="s">
        <v>325</v>
      </c>
      <c r="F89875" t="s">
        <v>56</v>
      </c>
      <c r="G89875" t="s">
        <v>347</v>
      </c>
      <c r="H89875" t="s">
        <v>20</v>
      </c>
      <c r="I89875" t="s">
        <v>21</v>
      </c>
      <c r="J89875" t="s">
        <v>38</v>
      </c>
      <c r="K89875">
        <v>28</v>
      </c>
      <c r="L89875">
        <v>265.44</v>
      </c>
      <c r="M89875">
        <v>409.44</v>
      </c>
    </row>
    <row r="89876" spans="2:13">
      <c r="B89876" t="s">
        <v>462</v>
      </c>
      <c r="C89876" t="s">
        <v>302</v>
      </c>
      <c r="D89876" t="s">
        <v>337</v>
      </c>
      <c r="E89876" t="s">
        <v>325</v>
      </c>
      <c r="F89876" t="s">
        <v>56</v>
      </c>
      <c r="G89876" t="s">
        <v>347</v>
      </c>
      <c r="H89876" t="s">
        <v>20</v>
      </c>
      <c r="I89876" t="s">
        <v>21</v>
      </c>
      <c r="J89876" t="s">
        <v>23</v>
      </c>
      <c r="K89876">
        <v>15</v>
      </c>
      <c r="L89876">
        <v>146.85</v>
      </c>
      <c r="M89876">
        <v>235.65999999999997</v>
      </c>
    </row>
    <row r="89877" spans="2:13">
      <c r="B89877" t="s">
        <v>462</v>
      </c>
      <c r="C89877" t="s">
        <v>302</v>
      </c>
      <c r="D89877" t="s">
        <v>337</v>
      </c>
      <c r="E89877" t="s">
        <v>325</v>
      </c>
      <c r="F89877" t="s">
        <v>56</v>
      </c>
      <c r="G89877" t="s">
        <v>347</v>
      </c>
      <c r="H89877" t="s">
        <v>27</v>
      </c>
      <c r="I89877" t="s">
        <v>40</v>
      </c>
      <c r="J89877" t="s">
        <v>41</v>
      </c>
      <c r="K89877">
        <v>9</v>
      </c>
      <c r="L89877">
        <v>190.08</v>
      </c>
      <c r="M89877">
        <v>290.07</v>
      </c>
    </row>
    <row r="89878" spans="2:13">
      <c r="B89878" t="s">
        <v>462</v>
      </c>
      <c r="C89878" t="s">
        <v>302</v>
      </c>
      <c r="D89878" t="s">
        <v>337</v>
      </c>
      <c r="E89878" t="s">
        <v>325</v>
      </c>
      <c r="F89878" t="s">
        <v>56</v>
      </c>
      <c r="G89878" t="s">
        <v>347</v>
      </c>
      <c r="H89878" t="s">
        <v>27</v>
      </c>
      <c r="I89878" t="s">
        <v>28</v>
      </c>
      <c r="J89878" t="s">
        <v>29</v>
      </c>
      <c r="K89878">
        <v>78</v>
      </c>
      <c r="L89878">
        <v>803.40000000000009</v>
      </c>
      <c r="M89878">
        <v>1336.6799999999996</v>
      </c>
    </row>
    <row r="89879" spans="2:13">
      <c r="B89879" t="s">
        <v>462</v>
      </c>
      <c r="C89879" t="s">
        <v>302</v>
      </c>
      <c r="D89879" t="s">
        <v>337</v>
      </c>
      <c r="E89879" t="s">
        <v>325</v>
      </c>
      <c r="F89879" t="s">
        <v>56</v>
      </c>
      <c r="G89879" t="s">
        <v>347</v>
      </c>
      <c r="H89879" t="s">
        <v>27</v>
      </c>
      <c r="I89879" t="s">
        <v>28</v>
      </c>
      <c r="J89879" t="s">
        <v>30</v>
      </c>
      <c r="K89879">
        <v>106</v>
      </c>
      <c r="L89879">
        <v>1091.8000000000002</v>
      </c>
      <c r="M89879">
        <v>1751.879999999999</v>
      </c>
    </row>
    <row r="89880" spans="2:13">
      <c r="B89880" t="s">
        <v>462</v>
      </c>
      <c r="C89880" t="s">
        <v>302</v>
      </c>
      <c r="D89880" t="s">
        <v>337</v>
      </c>
      <c r="E89880" t="s">
        <v>325</v>
      </c>
      <c r="F89880" t="s">
        <v>56</v>
      </c>
      <c r="G89880" t="s">
        <v>347</v>
      </c>
      <c r="H89880" t="s">
        <v>27</v>
      </c>
      <c r="I89880" t="s">
        <v>43</v>
      </c>
      <c r="J89880" t="s">
        <v>44</v>
      </c>
      <c r="K89880">
        <v>8</v>
      </c>
      <c r="L89880">
        <v>160.47999999999999</v>
      </c>
      <c r="M89880">
        <v>244.40000000000003</v>
      </c>
    </row>
    <row r="89881" spans="2:13">
      <c r="B89881" t="s">
        <v>462</v>
      </c>
      <c r="C89881" t="s">
        <v>302</v>
      </c>
      <c r="D89881" t="s">
        <v>337</v>
      </c>
      <c r="E89881" t="s">
        <v>325</v>
      </c>
      <c r="F89881" t="s">
        <v>60</v>
      </c>
      <c r="G89881" t="s">
        <v>349</v>
      </c>
      <c r="H89881" t="s">
        <v>15</v>
      </c>
      <c r="I89881" t="s">
        <v>32</v>
      </c>
      <c r="J89881" t="s">
        <v>33</v>
      </c>
      <c r="K89881">
        <v>10</v>
      </c>
      <c r="L89881">
        <v>96.5</v>
      </c>
      <c r="M89881">
        <v>140.70999999999998</v>
      </c>
    </row>
    <row r="89882" spans="2:13">
      <c r="B89882" t="s">
        <v>462</v>
      </c>
      <c r="C89882" t="s">
        <v>302</v>
      </c>
      <c r="D89882" t="s">
        <v>337</v>
      </c>
      <c r="E89882" t="s">
        <v>325</v>
      </c>
      <c r="F89882" t="s">
        <v>60</v>
      </c>
      <c r="G89882" t="s">
        <v>349</v>
      </c>
      <c r="H89882" t="s">
        <v>15</v>
      </c>
      <c r="I89882" t="s">
        <v>16</v>
      </c>
      <c r="J89882" t="s">
        <v>17</v>
      </c>
      <c r="K89882">
        <v>6</v>
      </c>
      <c r="L89882">
        <v>55.14</v>
      </c>
      <c r="M89882">
        <v>88.289999999999992</v>
      </c>
    </row>
    <row r="89883" spans="2:13">
      <c r="B89883" t="s">
        <v>462</v>
      </c>
      <c r="C89883" t="s">
        <v>302</v>
      </c>
      <c r="D89883" t="s">
        <v>337</v>
      </c>
      <c r="E89883" t="s">
        <v>325</v>
      </c>
      <c r="F89883" t="s">
        <v>60</v>
      </c>
      <c r="G89883" t="s">
        <v>349</v>
      </c>
      <c r="H89883" t="s">
        <v>15</v>
      </c>
      <c r="I89883" t="s">
        <v>16</v>
      </c>
      <c r="J89883" t="s">
        <v>18</v>
      </c>
      <c r="K89883">
        <v>25</v>
      </c>
      <c r="L89883">
        <v>234.24999999999997</v>
      </c>
      <c r="M89883">
        <v>345.43</v>
      </c>
    </row>
    <row r="89884" spans="2:13">
      <c r="B89884" t="s">
        <v>462</v>
      </c>
      <c r="C89884" t="s">
        <v>302</v>
      </c>
      <c r="D89884" t="s">
        <v>337</v>
      </c>
      <c r="E89884" t="s">
        <v>325</v>
      </c>
      <c r="F89884" t="s">
        <v>60</v>
      </c>
      <c r="G89884" t="s">
        <v>349</v>
      </c>
      <c r="H89884" t="s">
        <v>15</v>
      </c>
      <c r="I89884" t="s">
        <v>16</v>
      </c>
      <c r="J89884" t="s">
        <v>19</v>
      </c>
      <c r="K89884">
        <v>40</v>
      </c>
      <c r="L89884">
        <v>356</v>
      </c>
      <c r="M89884">
        <v>491.82000000000005</v>
      </c>
    </row>
    <row r="89885" spans="2:13">
      <c r="B89885" t="s">
        <v>462</v>
      </c>
      <c r="C89885" t="s">
        <v>302</v>
      </c>
      <c r="D89885" t="s">
        <v>337</v>
      </c>
      <c r="E89885" t="s">
        <v>325</v>
      </c>
      <c r="F89885" t="s">
        <v>60</v>
      </c>
      <c r="G89885" t="s">
        <v>349</v>
      </c>
      <c r="H89885" t="s">
        <v>20</v>
      </c>
      <c r="I89885" t="s">
        <v>34</v>
      </c>
      <c r="J89885" t="s">
        <v>47</v>
      </c>
      <c r="K89885">
        <v>7</v>
      </c>
      <c r="L89885">
        <v>60.410000000000004</v>
      </c>
      <c r="M89885">
        <v>88.93</v>
      </c>
    </row>
    <row r="89886" spans="2:13">
      <c r="B89886" t="s">
        <v>462</v>
      </c>
      <c r="C89886" t="s">
        <v>302</v>
      </c>
      <c r="D89886" t="s">
        <v>337</v>
      </c>
      <c r="E89886" t="s">
        <v>325</v>
      </c>
      <c r="F89886" t="s">
        <v>60</v>
      </c>
      <c r="G89886" t="s">
        <v>349</v>
      </c>
      <c r="H89886" t="s">
        <v>20</v>
      </c>
      <c r="I89886" t="s">
        <v>34</v>
      </c>
      <c r="J89886" t="s">
        <v>48</v>
      </c>
      <c r="K89886">
        <v>10</v>
      </c>
      <c r="L89886">
        <v>99.600000000000009</v>
      </c>
      <c r="M89886">
        <v>158.60000000000002</v>
      </c>
    </row>
    <row r="89887" spans="2:13">
      <c r="B89887" t="s">
        <v>462</v>
      </c>
      <c r="C89887" t="s">
        <v>302</v>
      </c>
      <c r="D89887" t="s">
        <v>337</v>
      </c>
      <c r="E89887" t="s">
        <v>325</v>
      </c>
      <c r="F89887" t="s">
        <v>60</v>
      </c>
      <c r="G89887" t="s">
        <v>349</v>
      </c>
      <c r="H89887" t="s">
        <v>20</v>
      </c>
      <c r="I89887" t="s">
        <v>34</v>
      </c>
      <c r="J89887" t="s">
        <v>35</v>
      </c>
      <c r="K89887">
        <v>6</v>
      </c>
      <c r="L89887">
        <v>67.44</v>
      </c>
      <c r="M89887">
        <v>97.26</v>
      </c>
    </row>
    <row r="89888" spans="2:13">
      <c r="B89888" t="s">
        <v>462</v>
      </c>
      <c r="C89888" t="s">
        <v>302</v>
      </c>
      <c r="D89888" t="s">
        <v>337</v>
      </c>
      <c r="E89888" t="s">
        <v>325</v>
      </c>
      <c r="F89888" t="s">
        <v>60</v>
      </c>
      <c r="G89888" t="s">
        <v>349</v>
      </c>
      <c r="H89888" t="s">
        <v>20</v>
      </c>
      <c r="I89888" t="s">
        <v>21</v>
      </c>
      <c r="J89888" t="s">
        <v>22</v>
      </c>
      <c r="K89888">
        <v>26</v>
      </c>
      <c r="L89888">
        <v>187.46</v>
      </c>
      <c r="M89888">
        <v>302.58000000000004</v>
      </c>
    </row>
    <row r="89889" spans="2:13">
      <c r="B89889" t="s">
        <v>462</v>
      </c>
      <c r="C89889" t="s">
        <v>302</v>
      </c>
      <c r="D89889" t="s">
        <v>337</v>
      </c>
      <c r="E89889" t="s">
        <v>325</v>
      </c>
      <c r="F89889" t="s">
        <v>60</v>
      </c>
      <c r="G89889" t="s">
        <v>349</v>
      </c>
      <c r="H89889" t="s">
        <v>20</v>
      </c>
      <c r="I89889" t="s">
        <v>21</v>
      </c>
      <c r="J89889" t="s">
        <v>37</v>
      </c>
      <c r="K89889">
        <v>6</v>
      </c>
      <c r="L89889">
        <v>47.82</v>
      </c>
      <c r="M89889">
        <v>69</v>
      </c>
    </row>
    <row r="89890" spans="2:13">
      <c r="B89890" t="s">
        <v>462</v>
      </c>
      <c r="C89890" t="s">
        <v>302</v>
      </c>
      <c r="D89890" t="s">
        <v>337</v>
      </c>
      <c r="E89890" t="s">
        <v>325</v>
      </c>
      <c r="F89890" t="s">
        <v>60</v>
      </c>
      <c r="G89890" t="s">
        <v>349</v>
      </c>
      <c r="H89890" t="s">
        <v>20</v>
      </c>
      <c r="I89890" t="s">
        <v>21</v>
      </c>
      <c r="J89890" t="s">
        <v>26</v>
      </c>
      <c r="K89890">
        <v>25</v>
      </c>
      <c r="L89890">
        <v>231.99999999999997</v>
      </c>
      <c r="M89890">
        <v>374.12999999999994</v>
      </c>
    </row>
    <row r="89891" spans="2:13">
      <c r="B89891" t="s">
        <v>462</v>
      </c>
      <c r="C89891" t="s">
        <v>302</v>
      </c>
      <c r="D89891" t="s">
        <v>337</v>
      </c>
      <c r="E89891" t="s">
        <v>325</v>
      </c>
      <c r="F89891" t="s">
        <v>60</v>
      </c>
      <c r="G89891" t="s">
        <v>349</v>
      </c>
      <c r="H89891" t="s">
        <v>20</v>
      </c>
      <c r="I89891" t="s">
        <v>21</v>
      </c>
      <c r="J89891" t="s">
        <v>38</v>
      </c>
      <c r="K89891">
        <v>10</v>
      </c>
      <c r="L89891">
        <v>94.800000000000011</v>
      </c>
      <c r="M89891">
        <v>118.69999999999999</v>
      </c>
    </row>
    <row r="89892" spans="2:13">
      <c r="B89892" t="s">
        <v>462</v>
      </c>
      <c r="C89892" t="s">
        <v>302</v>
      </c>
      <c r="D89892" t="s">
        <v>337</v>
      </c>
      <c r="E89892" t="s">
        <v>325</v>
      </c>
      <c r="F89892" t="s">
        <v>60</v>
      </c>
      <c r="G89892" t="s">
        <v>349</v>
      </c>
      <c r="H89892" t="s">
        <v>27</v>
      </c>
      <c r="I89892" t="s">
        <v>40</v>
      </c>
      <c r="J89892" t="s">
        <v>41</v>
      </c>
      <c r="K89892">
        <v>8</v>
      </c>
      <c r="L89892">
        <v>168.96</v>
      </c>
      <c r="M89892">
        <v>215.88</v>
      </c>
    </row>
    <row r="89893" spans="2:13">
      <c r="B89893" t="s">
        <v>462</v>
      </c>
      <c r="C89893" t="s">
        <v>302</v>
      </c>
      <c r="D89893" t="s">
        <v>337</v>
      </c>
      <c r="E89893" t="s">
        <v>325</v>
      </c>
      <c r="F89893" t="s">
        <v>60</v>
      </c>
      <c r="G89893" t="s">
        <v>349</v>
      </c>
      <c r="H89893" t="s">
        <v>27</v>
      </c>
      <c r="I89893" t="s">
        <v>28</v>
      </c>
      <c r="J89893" t="s">
        <v>29</v>
      </c>
      <c r="K89893">
        <v>40</v>
      </c>
      <c r="L89893">
        <v>412</v>
      </c>
      <c r="M89893">
        <v>665.90000000000009</v>
      </c>
    </row>
    <row r="89894" spans="2:13">
      <c r="B89894" t="s">
        <v>462</v>
      </c>
      <c r="C89894" t="s">
        <v>302</v>
      </c>
      <c r="D89894" t="s">
        <v>337</v>
      </c>
      <c r="E89894" t="s">
        <v>325</v>
      </c>
      <c r="F89894" t="s">
        <v>60</v>
      </c>
      <c r="G89894" t="s">
        <v>349</v>
      </c>
      <c r="H89894" t="s">
        <v>27</v>
      </c>
      <c r="I89894" t="s">
        <v>28</v>
      </c>
      <c r="J89894" t="s">
        <v>30</v>
      </c>
      <c r="K89894">
        <v>76</v>
      </c>
      <c r="L89894">
        <v>782.80000000000007</v>
      </c>
      <c r="M89894">
        <v>1262.75</v>
      </c>
    </row>
    <row r="89895" spans="2:13">
      <c r="B89895" t="s">
        <v>462</v>
      </c>
      <c r="C89895" t="s">
        <v>302</v>
      </c>
      <c r="D89895" t="s">
        <v>337</v>
      </c>
      <c r="E89895" t="s">
        <v>325</v>
      </c>
      <c r="F89895" t="s">
        <v>60</v>
      </c>
      <c r="G89895" t="s">
        <v>349</v>
      </c>
      <c r="H89895" t="s">
        <v>27</v>
      </c>
      <c r="I89895" t="s">
        <v>43</v>
      </c>
      <c r="J89895" t="s">
        <v>50</v>
      </c>
      <c r="K89895">
        <v>3</v>
      </c>
      <c r="L89895">
        <v>68.429999999999993</v>
      </c>
      <c r="M89895">
        <v>83.49</v>
      </c>
    </row>
    <row r="89896" spans="2:13">
      <c r="B89896" t="s">
        <v>462</v>
      </c>
      <c r="C89896" t="s">
        <v>302</v>
      </c>
      <c r="D89896" t="s">
        <v>337</v>
      </c>
      <c r="E89896" t="s">
        <v>325</v>
      </c>
      <c r="F89896" t="s">
        <v>60</v>
      </c>
      <c r="G89896" t="s">
        <v>349</v>
      </c>
      <c r="H89896" t="s">
        <v>27</v>
      </c>
      <c r="I89896" t="s">
        <v>43</v>
      </c>
      <c r="J89896" t="s">
        <v>44</v>
      </c>
      <c r="K89896">
        <v>19</v>
      </c>
      <c r="L89896">
        <v>381.14</v>
      </c>
      <c r="M89896">
        <v>482.69</v>
      </c>
    </row>
    <row r="89897" spans="2:13">
      <c r="B89897" t="s">
        <v>462</v>
      </c>
      <c r="C89897" t="s">
        <v>302</v>
      </c>
      <c r="D89897" t="s">
        <v>337</v>
      </c>
      <c r="E89897" t="s">
        <v>325</v>
      </c>
      <c r="F89897" t="s">
        <v>60</v>
      </c>
      <c r="G89897" t="s">
        <v>350</v>
      </c>
      <c r="H89897" t="s">
        <v>15</v>
      </c>
      <c r="I89897" t="s">
        <v>32</v>
      </c>
      <c r="J89897" t="s">
        <v>33</v>
      </c>
      <c r="K89897">
        <v>3</v>
      </c>
      <c r="L89897">
        <v>28.950000000000003</v>
      </c>
      <c r="M89897">
        <v>48.62</v>
      </c>
    </row>
    <row r="89898" spans="2:13">
      <c r="B89898" t="s">
        <v>462</v>
      </c>
      <c r="C89898" t="s">
        <v>302</v>
      </c>
      <c r="D89898" t="s">
        <v>337</v>
      </c>
      <c r="E89898" t="s">
        <v>325</v>
      </c>
      <c r="F89898" t="s">
        <v>60</v>
      </c>
      <c r="G89898" t="s">
        <v>350</v>
      </c>
      <c r="H89898" t="s">
        <v>15</v>
      </c>
      <c r="I89898" t="s">
        <v>16</v>
      </c>
      <c r="J89898" t="s">
        <v>17</v>
      </c>
      <c r="K89898">
        <v>1</v>
      </c>
      <c r="L89898">
        <v>9.19</v>
      </c>
      <c r="M89898">
        <v>15.87</v>
      </c>
    </row>
    <row r="89899" spans="2:13">
      <c r="B89899" t="s">
        <v>462</v>
      </c>
      <c r="C89899" t="s">
        <v>302</v>
      </c>
      <c r="D89899" t="s">
        <v>337</v>
      </c>
      <c r="E89899" t="s">
        <v>325</v>
      </c>
      <c r="F89899" t="s">
        <v>60</v>
      </c>
      <c r="G89899" t="s">
        <v>350</v>
      </c>
      <c r="H89899" t="s">
        <v>15</v>
      </c>
      <c r="I89899" t="s">
        <v>16</v>
      </c>
      <c r="J89899" t="s">
        <v>18</v>
      </c>
      <c r="K89899">
        <v>13</v>
      </c>
      <c r="L89899">
        <v>121.80999999999999</v>
      </c>
      <c r="M89899">
        <v>177.35000000000002</v>
      </c>
    </row>
    <row r="89900" spans="2:13">
      <c r="B89900" t="s">
        <v>462</v>
      </c>
      <c r="C89900" t="s">
        <v>302</v>
      </c>
      <c r="D89900" t="s">
        <v>337</v>
      </c>
      <c r="E89900" t="s">
        <v>325</v>
      </c>
      <c r="F89900" t="s">
        <v>60</v>
      </c>
      <c r="G89900" t="s">
        <v>350</v>
      </c>
      <c r="H89900" t="s">
        <v>15</v>
      </c>
      <c r="I89900" t="s">
        <v>16</v>
      </c>
      <c r="J89900" t="s">
        <v>19</v>
      </c>
      <c r="K89900">
        <v>9</v>
      </c>
      <c r="L89900">
        <v>80.100000000000009</v>
      </c>
      <c r="M89900">
        <v>123.97</v>
      </c>
    </row>
    <row r="89901" spans="2:13">
      <c r="B89901" t="s">
        <v>462</v>
      </c>
      <c r="C89901" t="s">
        <v>302</v>
      </c>
      <c r="D89901" t="s">
        <v>337</v>
      </c>
      <c r="E89901" t="s">
        <v>325</v>
      </c>
      <c r="F89901" t="s">
        <v>60</v>
      </c>
      <c r="G89901" t="s">
        <v>350</v>
      </c>
      <c r="H89901" t="s">
        <v>20</v>
      </c>
      <c r="I89901" t="s">
        <v>34</v>
      </c>
      <c r="J89901" t="s">
        <v>47</v>
      </c>
      <c r="K89901">
        <v>25</v>
      </c>
      <c r="L89901">
        <v>215.75000000000003</v>
      </c>
      <c r="M89901">
        <v>343.89</v>
      </c>
    </row>
    <row r="89902" spans="2:13">
      <c r="B89902" t="s">
        <v>462</v>
      </c>
      <c r="C89902" t="s">
        <v>302</v>
      </c>
      <c r="D89902" t="s">
        <v>337</v>
      </c>
      <c r="E89902" t="s">
        <v>325</v>
      </c>
      <c r="F89902" t="s">
        <v>60</v>
      </c>
      <c r="G89902" t="s">
        <v>350</v>
      </c>
      <c r="H89902" t="s">
        <v>20</v>
      </c>
      <c r="I89902" t="s">
        <v>34</v>
      </c>
      <c r="J89902" t="s">
        <v>48</v>
      </c>
      <c r="K89902">
        <v>16</v>
      </c>
      <c r="L89902">
        <v>159.36000000000001</v>
      </c>
      <c r="M89902">
        <v>204.11</v>
      </c>
    </row>
    <row r="89903" spans="2:13">
      <c r="B89903" t="s">
        <v>462</v>
      </c>
      <c r="C89903" t="s">
        <v>302</v>
      </c>
      <c r="D89903" t="s">
        <v>337</v>
      </c>
      <c r="E89903" t="s">
        <v>325</v>
      </c>
      <c r="F89903" t="s">
        <v>60</v>
      </c>
      <c r="G89903" t="s">
        <v>350</v>
      </c>
      <c r="H89903" t="s">
        <v>20</v>
      </c>
      <c r="I89903" t="s">
        <v>34</v>
      </c>
      <c r="J89903" t="s">
        <v>35</v>
      </c>
      <c r="K89903">
        <v>7</v>
      </c>
      <c r="L89903">
        <v>78.680000000000007</v>
      </c>
      <c r="M89903">
        <v>114.61</v>
      </c>
    </row>
    <row r="89904" spans="2:13">
      <c r="B89904" t="s">
        <v>462</v>
      </c>
      <c r="C89904" t="s">
        <v>302</v>
      </c>
      <c r="D89904" t="s">
        <v>337</v>
      </c>
      <c r="E89904" t="s">
        <v>325</v>
      </c>
      <c r="F89904" t="s">
        <v>60</v>
      </c>
      <c r="G89904" t="s">
        <v>350</v>
      </c>
      <c r="H89904" t="s">
        <v>20</v>
      </c>
      <c r="I89904" t="s">
        <v>21</v>
      </c>
      <c r="J89904" t="s">
        <v>22</v>
      </c>
      <c r="K89904">
        <v>22</v>
      </c>
      <c r="L89904">
        <v>158.62</v>
      </c>
      <c r="M89904">
        <v>254.17</v>
      </c>
    </row>
    <row r="89905" spans="2:13">
      <c r="B89905" t="s">
        <v>462</v>
      </c>
      <c r="C89905" t="s">
        <v>302</v>
      </c>
      <c r="D89905" t="s">
        <v>337</v>
      </c>
      <c r="E89905" t="s">
        <v>325</v>
      </c>
      <c r="F89905" t="s">
        <v>60</v>
      </c>
      <c r="G89905" t="s">
        <v>350</v>
      </c>
      <c r="H89905" t="s">
        <v>20</v>
      </c>
      <c r="I89905" t="s">
        <v>21</v>
      </c>
      <c r="J89905" t="s">
        <v>37</v>
      </c>
      <c r="K89905">
        <v>9</v>
      </c>
      <c r="L89905">
        <v>71.73</v>
      </c>
      <c r="M89905">
        <v>96</v>
      </c>
    </row>
    <row r="89906" spans="2:13">
      <c r="B89906" t="s">
        <v>462</v>
      </c>
      <c r="C89906" t="s">
        <v>302</v>
      </c>
      <c r="D89906" t="s">
        <v>337</v>
      </c>
      <c r="E89906" t="s">
        <v>325</v>
      </c>
      <c r="F89906" t="s">
        <v>60</v>
      </c>
      <c r="G89906" t="s">
        <v>350</v>
      </c>
      <c r="H89906" t="s">
        <v>20</v>
      </c>
      <c r="I89906" t="s">
        <v>21</v>
      </c>
      <c r="J89906" t="s">
        <v>26</v>
      </c>
      <c r="K89906">
        <v>7</v>
      </c>
      <c r="L89906">
        <v>64.959999999999994</v>
      </c>
      <c r="M89906">
        <v>102.17</v>
      </c>
    </row>
    <row r="89907" spans="2:13">
      <c r="B89907" t="s">
        <v>462</v>
      </c>
      <c r="C89907" t="s">
        <v>302</v>
      </c>
      <c r="D89907" t="s">
        <v>337</v>
      </c>
      <c r="E89907" t="s">
        <v>325</v>
      </c>
      <c r="F89907" t="s">
        <v>60</v>
      </c>
      <c r="G89907" t="s">
        <v>350</v>
      </c>
      <c r="H89907" t="s">
        <v>20</v>
      </c>
      <c r="I89907" t="s">
        <v>21</v>
      </c>
      <c r="J89907" t="s">
        <v>38</v>
      </c>
      <c r="K89907">
        <v>3</v>
      </c>
      <c r="L89907">
        <v>28.44</v>
      </c>
      <c r="M89907">
        <v>32.58</v>
      </c>
    </row>
    <row r="89908" spans="2:13">
      <c r="B89908" t="s">
        <v>462</v>
      </c>
      <c r="C89908" t="s">
        <v>302</v>
      </c>
      <c r="D89908" t="s">
        <v>337</v>
      </c>
      <c r="E89908" t="s">
        <v>325</v>
      </c>
      <c r="F89908" t="s">
        <v>60</v>
      </c>
      <c r="G89908" t="s">
        <v>350</v>
      </c>
      <c r="H89908" t="s">
        <v>20</v>
      </c>
      <c r="I89908" t="s">
        <v>21</v>
      </c>
      <c r="J89908" t="s">
        <v>23</v>
      </c>
      <c r="K89908">
        <v>9</v>
      </c>
      <c r="L89908">
        <v>88.109999999999985</v>
      </c>
      <c r="M89908">
        <v>134.37</v>
      </c>
    </row>
    <row r="89909" spans="2:13">
      <c r="B89909" t="s">
        <v>462</v>
      </c>
      <c r="C89909" t="s">
        <v>302</v>
      </c>
      <c r="D89909" t="s">
        <v>337</v>
      </c>
      <c r="E89909" t="s">
        <v>325</v>
      </c>
      <c r="F89909" t="s">
        <v>60</v>
      </c>
      <c r="G89909" t="s">
        <v>350</v>
      </c>
      <c r="H89909" t="s">
        <v>27</v>
      </c>
      <c r="I89909" t="s">
        <v>40</v>
      </c>
      <c r="J89909" t="s">
        <v>41</v>
      </c>
      <c r="K89909">
        <v>10</v>
      </c>
      <c r="L89909">
        <v>211.20000000000002</v>
      </c>
      <c r="M89909">
        <v>257.8</v>
      </c>
    </row>
    <row r="89910" spans="2:13">
      <c r="B89910" t="s">
        <v>462</v>
      </c>
      <c r="C89910" t="s">
        <v>302</v>
      </c>
      <c r="D89910" t="s">
        <v>337</v>
      </c>
      <c r="E89910" t="s">
        <v>325</v>
      </c>
      <c r="F89910" t="s">
        <v>60</v>
      </c>
      <c r="G89910" t="s">
        <v>350</v>
      </c>
      <c r="H89910" t="s">
        <v>27</v>
      </c>
      <c r="I89910" t="s">
        <v>28</v>
      </c>
      <c r="J89910" t="s">
        <v>29</v>
      </c>
      <c r="K89910">
        <v>6</v>
      </c>
      <c r="L89910">
        <v>61.800000000000004</v>
      </c>
      <c r="M89910">
        <v>92.63</v>
      </c>
    </row>
    <row r="89911" spans="2:13">
      <c r="B89911" t="s">
        <v>462</v>
      </c>
      <c r="C89911" t="s">
        <v>302</v>
      </c>
      <c r="D89911" t="s">
        <v>337</v>
      </c>
      <c r="E89911" t="s">
        <v>325</v>
      </c>
      <c r="F89911" t="s">
        <v>60</v>
      </c>
      <c r="G89911" t="s">
        <v>350</v>
      </c>
      <c r="H89911" t="s">
        <v>27</v>
      </c>
      <c r="I89911" t="s">
        <v>28</v>
      </c>
      <c r="J89911" t="s">
        <v>30</v>
      </c>
      <c r="K89911">
        <v>29</v>
      </c>
      <c r="L89911">
        <v>298.70000000000005</v>
      </c>
      <c r="M89911">
        <v>490.43999999999983</v>
      </c>
    </row>
    <row r="89912" spans="2:13">
      <c r="B89912" t="s">
        <v>462</v>
      </c>
      <c r="C89912" t="s">
        <v>302</v>
      </c>
      <c r="D89912" t="s">
        <v>337</v>
      </c>
      <c r="E89912" t="s">
        <v>325</v>
      </c>
      <c r="F89912" t="s">
        <v>60</v>
      </c>
      <c r="G89912" t="s">
        <v>350</v>
      </c>
      <c r="H89912" t="s">
        <v>27</v>
      </c>
      <c r="I89912" t="s">
        <v>43</v>
      </c>
      <c r="J89912" t="s">
        <v>44</v>
      </c>
      <c r="K89912">
        <v>6</v>
      </c>
      <c r="L89912">
        <v>120.35999999999999</v>
      </c>
      <c r="M89912">
        <v>146.64000000000001</v>
      </c>
    </row>
    <row r="89913" spans="2:13">
      <c r="B89913" t="s">
        <v>462</v>
      </c>
      <c r="C89913" t="s">
        <v>302</v>
      </c>
      <c r="D89913" t="s">
        <v>337</v>
      </c>
      <c r="E89913" t="s">
        <v>325</v>
      </c>
      <c r="F89913" t="s">
        <v>60</v>
      </c>
      <c r="G89913" t="s">
        <v>351</v>
      </c>
      <c r="H89913" t="s">
        <v>15</v>
      </c>
      <c r="I89913" t="s">
        <v>32</v>
      </c>
      <c r="J89913" t="s">
        <v>33</v>
      </c>
      <c r="K89913">
        <v>40</v>
      </c>
      <c r="L89913">
        <v>386</v>
      </c>
      <c r="M89913">
        <v>588.79999999999995</v>
      </c>
    </row>
    <row r="89914" spans="2:13">
      <c r="B89914" t="s">
        <v>462</v>
      </c>
      <c r="C89914" t="s">
        <v>302</v>
      </c>
      <c r="D89914" t="s">
        <v>337</v>
      </c>
      <c r="E89914" t="s">
        <v>325</v>
      </c>
      <c r="F89914" t="s">
        <v>60</v>
      </c>
      <c r="G89914" t="s">
        <v>351</v>
      </c>
      <c r="H89914" t="s">
        <v>15</v>
      </c>
      <c r="I89914" t="s">
        <v>16</v>
      </c>
      <c r="J89914" t="s">
        <v>18</v>
      </c>
      <c r="K89914">
        <v>82</v>
      </c>
      <c r="L89914">
        <v>768.33999999999992</v>
      </c>
      <c r="M89914">
        <v>1779.74</v>
      </c>
    </row>
    <row r="89915" spans="2:13">
      <c r="B89915" t="s">
        <v>462</v>
      </c>
      <c r="C89915" t="s">
        <v>302</v>
      </c>
      <c r="D89915" t="s">
        <v>337</v>
      </c>
      <c r="E89915" t="s">
        <v>325</v>
      </c>
      <c r="F89915" t="s">
        <v>60</v>
      </c>
      <c r="G89915" t="s">
        <v>351</v>
      </c>
      <c r="H89915" t="s">
        <v>15</v>
      </c>
      <c r="I89915" t="s">
        <v>16</v>
      </c>
      <c r="J89915" t="s">
        <v>19</v>
      </c>
      <c r="K89915">
        <v>25</v>
      </c>
      <c r="L89915">
        <v>222.5</v>
      </c>
      <c r="M89915">
        <v>340.42999999999995</v>
      </c>
    </row>
    <row r="89916" spans="2:13">
      <c r="B89916" t="s">
        <v>462</v>
      </c>
      <c r="C89916" t="s">
        <v>302</v>
      </c>
      <c r="D89916" t="s">
        <v>337</v>
      </c>
      <c r="E89916" t="s">
        <v>325</v>
      </c>
      <c r="F89916" t="s">
        <v>60</v>
      </c>
      <c r="G89916" t="s">
        <v>351</v>
      </c>
      <c r="H89916" t="s">
        <v>20</v>
      </c>
      <c r="I89916" t="s">
        <v>34</v>
      </c>
      <c r="J89916" t="s">
        <v>47</v>
      </c>
      <c r="K89916">
        <v>42</v>
      </c>
      <c r="L89916">
        <v>362.46000000000004</v>
      </c>
      <c r="M89916">
        <v>553.14</v>
      </c>
    </row>
    <row r="89917" spans="2:13">
      <c r="B89917" t="s">
        <v>462</v>
      </c>
      <c r="C89917" t="s">
        <v>302</v>
      </c>
      <c r="D89917" t="s">
        <v>337</v>
      </c>
      <c r="E89917" t="s">
        <v>325</v>
      </c>
      <c r="F89917" t="s">
        <v>60</v>
      </c>
      <c r="G89917" t="s">
        <v>351</v>
      </c>
      <c r="H89917" t="s">
        <v>20</v>
      </c>
      <c r="I89917" t="s">
        <v>34</v>
      </c>
      <c r="J89917" t="s">
        <v>48</v>
      </c>
      <c r="K89917">
        <v>59</v>
      </c>
      <c r="L89917">
        <v>587.6400000000001</v>
      </c>
      <c r="M89917">
        <v>887.81000000000006</v>
      </c>
    </row>
    <row r="89918" spans="2:13">
      <c r="B89918" t="s">
        <v>462</v>
      </c>
      <c r="C89918" t="s">
        <v>302</v>
      </c>
      <c r="D89918" t="s">
        <v>337</v>
      </c>
      <c r="E89918" t="s">
        <v>325</v>
      </c>
      <c r="F89918" t="s">
        <v>60</v>
      </c>
      <c r="G89918" t="s">
        <v>351</v>
      </c>
      <c r="H89918" t="s">
        <v>20</v>
      </c>
      <c r="I89918" t="s">
        <v>34</v>
      </c>
      <c r="J89918" t="s">
        <v>35</v>
      </c>
      <c r="K89918">
        <v>4</v>
      </c>
      <c r="L89918">
        <v>44.96</v>
      </c>
      <c r="M89918">
        <v>71.56</v>
      </c>
    </row>
    <row r="89919" spans="2:13">
      <c r="B89919" t="s">
        <v>462</v>
      </c>
      <c r="C89919" t="s">
        <v>302</v>
      </c>
      <c r="D89919" t="s">
        <v>337</v>
      </c>
      <c r="E89919" t="s">
        <v>325</v>
      </c>
      <c r="F89919" t="s">
        <v>60</v>
      </c>
      <c r="G89919" t="s">
        <v>351</v>
      </c>
      <c r="H89919" t="s">
        <v>20</v>
      </c>
      <c r="I89919" t="s">
        <v>21</v>
      </c>
      <c r="J89919" t="s">
        <v>22</v>
      </c>
      <c r="K89919">
        <v>56</v>
      </c>
      <c r="L89919">
        <v>403.76</v>
      </c>
      <c r="M89919">
        <v>612.67000000000007</v>
      </c>
    </row>
    <row r="89920" spans="2:13">
      <c r="B89920" t="s">
        <v>462</v>
      </c>
      <c r="C89920" t="s">
        <v>302</v>
      </c>
      <c r="D89920" t="s">
        <v>337</v>
      </c>
      <c r="E89920" t="s">
        <v>325</v>
      </c>
      <c r="F89920" t="s">
        <v>60</v>
      </c>
      <c r="G89920" t="s">
        <v>351</v>
      </c>
      <c r="H89920" t="s">
        <v>20</v>
      </c>
      <c r="I89920" t="s">
        <v>21</v>
      </c>
      <c r="J89920" t="s">
        <v>37</v>
      </c>
      <c r="K89920">
        <v>23</v>
      </c>
      <c r="L89920">
        <v>183.31</v>
      </c>
      <c r="M89920">
        <v>279.67999999999995</v>
      </c>
    </row>
    <row r="89921" spans="2:13">
      <c r="B89921" t="s">
        <v>462</v>
      </c>
      <c r="C89921" t="s">
        <v>302</v>
      </c>
      <c r="D89921" t="s">
        <v>337</v>
      </c>
      <c r="E89921" t="s">
        <v>325</v>
      </c>
      <c r="F89921" t="s">
        <v>60</v>
      </c>
      <c r="G89921" t="s">
        <v>351</v>
      </c>
      <c r="H89921" t="s">
        <v>20</v>
      </c>
      <c r="I89921" t="s">
        <v>21</v>
      </c>
      <c r="J89921" t="s">
        <v>26</v>
      </c>
      <c r="K89921">
        <v>44</v>
      </c>
      <c r="L89921">
        <v>408.32</v>
      </c>
      <c r="M89921">
        <v>629.5999999999998</v>
      </c>
    </row>
    <row r="89922" spans="2:13">
      <c r="B89922" t="s">
        <v>462</v>
      </c>
      <c r="C89922" t="s">
        <v>302</v>
      </c>
      <c r="D89922" t="s">
        <v>337</v>
      </c>
      <c r="E89922" t="s">
        <v>325</v>
      </c>
      <c r="F89922" t="s">
        <v>60</v>
      </c>
      <c r="G89922" t="s">
        <v>351</v>
      </c>
      <c r="H89922" t="s">
        <v>20</v>
      </c>
      <c r="I89922" t="s">
        <v>21</v>
      </c>
      <c r="J89922" t="s">
        <v>38</v>
      </c>
      <c r="K89922">
        <v>6</v>
      </c>
      <c r="L89922">
        <v>56.88</v>
      </c>
      <c r="M89922">
        <v>89.74</v>
      </c>
    </row>
    <row r="89923" spans="2:13">
      <c r="B89923" t="s">
        <v>462</v>
      </c>
      <c r="C89923" t="s">
        <v>302</v>
      </c>
      <c r="D89923" t="s">
        <v>337</v>
      </c>
      <c r="E89923" t="s">
        <v>325</v>
      </c>
      <c r="F89923" t="s">
        <v>60</v>
      </c>
      <c r="G89923" t="s">
        <v>351</v>
      </c>
      <c r="H89923" t="s">
        <v>20</v>
      </c>
      <c r="I89923" t="s">
        <v>21</v>
      </c>
      <c r="J89923" t="s">
        <v>23</v>
      </c>
      <c r="K89923">
        <v>8</v>
      </c>
      <c r="L89923">
        <v>78.319999999999993</v>
      </c>
      <c r="M89923">
        <v>120.75999999999999</v>
      </c>
    </row>
    <row r="89924" spans="2:13">
      <c r="B89924" t="s">
        <v>462</v>
      </c>
      <c r="C89924" t="s">
        <v>302</v>
      </c>
      <c r="D89924" t="s">
        <v>337</v>
      </c>
      <c r="E89924" t="s">
        <v>325</v>
      </c>
      <c r="F89924" t="s">
        <v>60</v>
      </c>
      <c r="G89924" t="s">
        <v>351</v>
      </c>
      <c r="H89924" t="s">
        <v>27</v>
      </c>
      <c r="I89924" t="s">
        <v>40</v>
      </c>
      <c r="J89924" t="s">
        <v>41</v>
      </c>
      <c r="K89924">
        <v>2</v>
      </c>
      <c r="L89924">
        <v>42.24</v>
      </c>
      <c r="M89924">
        <v>70.84</v>
      </c>
    </row>
    <row r="89925" spans="2:13">
      <c r="B89925" t="s">
        <v>462</v>
      </c>
      <c r="C89925" t="s">
        <v>302</v>
      </c>
      <c r="D89925" t="s">
        <v>337</v>
      </c>
      <c r="E89925" t="s">
        <v>325</v>
      </c>
      <c r="F89925" t="s">
        <v>60</v>
      </c>
      <c r="G89925" t="s">
        <v>351</v>
      </c>
      <c r="H89925" t="s">
        <v>27</v>
      </c>
      <c r="I89925" t="s">
        <v>28</v>
      </c>
      <c r="J89925" t="s">
        <v>29</v>
      </c>
      <c r="K89925">
        <v>21</v>
      </c>
      <c r="L89925">
        <v>216.3</v>
      </c>
      <c r="M89925">
        <v>324.94999999999993</v>
      </c>
    </row>
    <row r="89926" spans="2:13">
      <c r="B89926" t="s">
        <v>462</v>
      </c>
      <c r="C89926" t="s">
        <v>302</v>
      </c>
      <c r="D89926" t="s">
        <v>337</v>
      </c>
      <c r="E89926" t="s">
        <v>325</v>
      </c>
      <c r="F89926" t="s">
        <v>60</v>
      </c>
      <c r="G89926" t="s">
        <v>351</v>
      </c>
      <c r="H89926" t="s">
        <v>27</v>
      </c>
      <c r="I89926" t="s">
        <v>28</v>
      </c>
      <c r="J89926" t="s">
        <v>30</v>
      </c>
      <c r="K89926">
        <v>57</v>
      </c>
      <c r="L89926">
        <v>587.1</v>
      </c>
      <c r="M89926">
        <v>893.9799999999999</v>
      </c>
    </row>
    <row r="89927" spans="2:13">
      <c r="B89927" t="s">
        <v>462</v>
      </c>
      <c r="C89927" t="s">
        <v>302</v>
      </c>
      <c r="D89927" t="s">
        <v>337</v>
      </c>
      <c r="E89927" t="s">
        <v>325</v>
      </c>
      <c r="F89927" t="s">
        <v>60</v>
      </c>
      <c r="G89927" t="s">
        <v>351</v>
      </c>
      <c r="H89927" t="s">
        <v>27</v>
      </c>
      <c r="I89927" t="s">
        <v>43</v>
      </c>
      <c r="J89927" t="s">
        <v>44</v>
      </c>
      <c r="K89927">
        <v>9</v>
      </c>
      <c r="L89927">
        <v>180.54</v>
      </c>
      <c r="M89927">
        <v>219.95999999999998</v>
      </c>
    </row>
    <row r="89928" spans="2:13">
      <c r="B89928" t="s">
        <v>462</v>
      </c>
      <c r="C89928" t="s">
        <v>302</v>
      </c>
      <c r="D89928" t="s">
        <v>337</v>
      </c>
      <c r="E89928" t="s">
        <v>325</v>
      </c>
      <c r="F89928" t="s">
        <v>60</v>
      </c>
      <c r="G89928" t="s">
        <v>352</v>
      </c>
      <c r="H89928" t="s">
        <v>15</v>
      </c>
      <c r="I89928" t="s">
        <v>32</v>
      </c>
      <c r="J89928" t="s">
        <v>33</v>
      </c>
      <c r="K89928">
        <v>13</v>
      </c>
      <c r="L89928">
        <v>125.45</v>
      </c>
      <c r="M89928">
        <v>207.27000000000004</v>
      </c>
    </row>
    <row r="89929" spans="2:13">
      <c r="B89929" t="s">
        <v>462</v>
      </c>
      <c r="C89929" t="s">
        <v>302</v>
      </c>
      <c r="D89929" t="s">
        <v>337</v>
      </c>
      <c r="E89929" t="s">
        <v>325</v>
      </c>
      <c r="F89929" t="s">
        <v>60</v>
      </c>
      <c r="G89929" t="s">
        <v>352</v>
      </c>
      <c r="H89929" t="s">
        <v>15</v>
      </c>
      <c r="I89929" t="s">
        <v>16</v>
      </c>
      <c r="J89929" t="s">
        <v>18</v>
      </c>
      <c r="K89929">
        <v>30</v>
      </c>
      <c r="L89929">
        <v>281.09999999999997</v>
      </c>
      <c r="M89929">
        <v>420.75999999999982</v>
      </c>
    </row>
    <row r="89930" spans="2:13">
      <c r="B89930" t="s">
        <v>462</v>
      </c>
      <c r="C89930" t="s">
        <v>302</v>
      </c>
      <c r="D89930" t="s">
        <v>337</v>
      </c>
      <c r="E89930" t="s">
        <v>325</v>
      </c>
      <c r="F89930" t="s">
        <v>60</v>
      </c>
      <c r="G89930" t="s">
        <v>352</v>
      </c>
      <c r="H89930" t="s">
        <v>15</v>
      </c>
      <c r="I89930" t="s">
        <v>16</v>
      </c>
      <c r="J89930" t="s">
        <v>19</v>
      </c>
      <c r="K89930">
        <v>10</v>
      </c>
      <c r="L89930">
        <v>89</v>
      </c>
      <c r="M89930">
        <v>144.78</v>
      </c>
    </row>
    <row r="89931" spans="2:13">
      <c r="B89931" t="s">
        <v>462</v>
      </c>
      <c r="C89931" t="s">
        <v>302</v>
      </c>
      <c r="D89931" t="s">
        <v>337</v>
      </c>
      <c r="E89931" t="s">
        <v>325</v>
      </c>
      <c r="F89931" t="s">
        <v>60</v>
      </c>
      <c r="G89931" t="s">
        <v>352</v>
      </c>
      <c r="H89931" t="s">
        <v>20</v>
      </c>
      <c r="I89931" t="s">
        <v>34</v>
      </c>
      <c r="J89931" t="s">
        <v>47</v>
      </c>
      <c r="K89931">
        <v>7</v>
      </c>
      <c r="L89931">
        <v>60.410000000000004</v>
      </c>
      <c r="M89931">
        <v>101.29</v>
      </c>
    </row>
    <row r="89932" spans="2:13">
      <c r="B89932" t="s">
        <v>462</v>
      </c>
      <c r="C89932" t="s">
        <v>302</v>
      </c>
      <c r="D89932" t="s">
        <v>337</v>
      </c>
      <c r="E89932" t="s">
        <v>325</v>
      </c>
      <c r="F89932" t="s">
        <v>60</v>
      </c>
      <c r="G89932" t="s">
        <v>352</v>
      </c>
      <c r="H89932" t="s">
        <v>20</v>
      </c>
      <c r="I89932" t="s">
        <v>34</v>
      </c>
      <c r="J89932" t="s">
        <v>48</v>
      </c>
      <c r="K89932">
        <v>12</v>
      </c>
      <c r="L89932">
        <v>119.52000000000001</v>
      </c>
      <c r="M89932">
        <v>199.6</v>
      </c>
    </row>
    <row r="89933" spans="2:13">
      <c r="B89933" t="s">
        <v>462</v>
      </c>
      <c r="C89933" t="s">
        <v>302</v>
      </c>
      <c r="D89933" t="s">
        <v>337</v>
      </c>
      <c r="E89933" t="s">
        <v>325</v>
      </c>
      <c r="F89933" t="s">
        <v>60</v>
      </c>
      <c r="G89933" t="s">
        <v>352</v>
      </c>
      <c r="H89933" t="s">
        <v>20</v>
      </c>
      <c r="I89933" t="s">
        <v>34</v>
      </c>
      <c r="J89933" t="s">
        <v>35</v>
      </c>
      <c r="K89933">
        <v>6</v>
      </c>
      <c r="L89933">
        <v>67.44</v>
      </c>
      <c r="M89933">
        <v>112.97999999999999</v>
      </c>
    </row>
    <row r="89934" spans="2:13">
      <c r="B89934" t="s">
        <v>462</v>
      </c>
      <c r="C89934" t="s">
        <v>302</v>
      </c>
      <c r="D89934" t="s">
        <v>337</v>
      </c>
      <c r="E89934" t="s">
        <v>325</v>
      </c>
      <c r="F89934" t="s">
        <v>60</v>
      </c>
      <c r="G89934" t="s">
        <v>352</v>
      </c>
      <c r="H89934" t="s">
        <v>20</v>
      </c>
      <c r="I89934" t="s">
        <v>21</v>
      </c>
      <c r="J89934" t="s">
        <v>22</v>
      </c>
      <c r="K89934">
        <v>22</v>
      </c>
      <c r="L89934">
        <v>158.62</v>
      </c>
      <c r="M89934">
        <v>264.29000000000002</v>
      </c>
    </row>
    <row r="89935" spans="2:13">
      <c r="B89935" t="s">
        <v>462</v>
      </c>
      <c r="C89935" t="s">
        <v>302</v>
      </c>
      <c r="D89935" t="s">
        <v>337</v>
      </c>
      <c r="E89935" t="s">
        <v>325</v>
      </c>
      <c r="F89935" t="s">
        <v>60</v>
      </c>
      <c r="G89935" t="s">
        <v>352</v>
      </c>
      <c r="H89935" t="s">
        <v>20</v>
      </c>
      <c r="I89935" t="s">
        <v>21</v>
      </c>
      <c r="J89935" t="s">
        <v>37</v>
      </c>
      <c r="K89935">
        <v>2</v>
      </c>
      <c r="L89935">
        <v>15.94</v>
      </c>
      <c r="M89935">
        <v>26.72</v>
      </c>
    </row>
    <row r="89936" spans="2:13">
      <c r="B89936" t="s">
        <v>462</v>
      </c>
      <c r="C89936" t="s">
        <v>302</v>
      </c>
      <c r="D89936" t="s">
        <v>337</v>
      </c>
      <c r="E89936" t="s">
        <v>325</v>
      </c>
      <c r="F89936" t="s">
        <v>60</v>
      </c>
      <c r="G89936" t="s">
        <v>352</v>
      </c>
      <c r="H89936" t="s">
        <v>20</v>
      </c>
      <c r="I89936" t="s">
        <v>21</v>
      </c>
      <c r="J89936" t="s">
        <v>26</v>
      </c>
      <c r="K89936">
        <v>8</v>
      </c>
      <c r="L89936">
        <v>74.239999999999995</v>
      </c>
      <c r="M89936">
        <v>124.39999999999999</v>
      </c>
    </row>
    <row r="89937" spans="2:13">
      <c r="B89937" t="s">
        <v>462</v>
      </c>
      <c r="C89937" t="s">
        <v>302</v>
      </c>
      <c r="D89937" t="s">
        <v>337</v>
      </c>
      <c r="E89937" t="s">
        <v>325</v>
      </c>
      <c r="F89937" t="s">
        <v>60</v>
      </c>
      <c r="G89937" t="s">
        <v>352</v>
      </c>
      <c r="H89937" t="s">
        <v>20</v>
      </c>
      <c r="I89937" t="s">
        <v>21</v>
      </c>
      <c r="J89937" t="s">
        <v>38</v>
      </c>
      <c r="K89937">
        <v>13</v>
      </c>
      <c r="L89937">
        <v>123.24000000000001</v>
      </c>
      <c r="M89937">
        <v>206.18999999999997</v>
      </c>
    </row>
    <row r="89938" spans="2:13">
      <c r="B89938" t="s">
        <v>462</v>
      </c>
      <c r="C89938" t="s">
        <v>302</v>
      </c>
      <c r="D89938" t="s">
        <v>337</v>
      </c>
      <c r="E89938" t="s">
        <v>325</v>
      </c>
      <c r="F89938" t="s">
        <v>60</v>
      </c>
      <c r="G89938" t="s">
        <v>352</v>
      </c>
      <c r="H89938" t="s">
        <v>20</v>
      </c>
      <c r="I89938" t="s">
        <v>21</v>
      </c>
      <c r="J89938" t="s">
        <v>23</v>
      </c>
      <c r="K89938">
        <v>3</v>
      </c>
      <c r="L89938">
        <v>29.369999999999997</v>
      </c>
      <c r="M89938">
        <v>48.75</v>
      </c>
    </row>
    <row r="89939" spans="2:13">
      <c r="B89939" t="s">
        <v>462</v>
      </c>
      <c r="C89939" t="s">
        <v>302</v>
      </c>
      <c r="D89939" t="s">
        <v>337</v>
      </c>
      <c r="E89939" t="s">
        <v>325</v>
      </c>
      <c r="F89939" t="s">
        <v>60</v>
      </c>
      <c r="G89939" t="s">
        <v>352</v>
      </c>
      <c r="H89939" t="s">
        <v>20</v>
      </c>
      <c r="I89939" t="s">
        <v>21</v>
      </c>
      <c r="J89939" t="s">
        <v>39</v>
      </c>
      <c r="K89939">
        <v>2</v>
      </c>
      <c r="L89939">
        <v>18.64</v>
      </c>
      <c r="M89939">
        <v>31.24</v>
      </c>
    </row>
    <row r="89940" spans="2:13">
      <c r="B89940" t="s">
        <v>462</v>
      </c>
      <c r="C89940" t="s">
        <v>302</v>
      </c>
      <c r="D89940" t="s">
        <v>337</v>
      </c>
      <c r="E89940" t="s">
        <v>325</v>
      </c>
      <c r="F89940" t="s">
        <v>60</v>
      </c>
      <c r="G89940" t="s">
        <v>352</v>
      </c>
      <c r="H89940" t="s">
        <v>27</v>
      </c>
      <c r="I89940" t="s">
        <v>28</v>
      </c>
      <c r="J89940" t="s">
        <v>29</v>
      </c>
      <c r="K89940">
        <v>19</v>
      </c>
      <c r="L89940">
        <v>195.70000000000002</v>
      </c>
      <c r="M89940">
        <v>327.94</v>
      </c>
    </row>
    <row r="89941" spans="2:13">
      <c r="B89941" t="s">
        <v>462</v>
      </c>
      <c r="C89941" t="s">
        <v>302</v>
      </c>
      <c r="D89941" t="s">
        <v>337</v>
      </c>
      <c r="E89941" t="s">
        <v>325</v>
      </c>
      <c r="F89941" t="s">
        <v>60</v>
      </c>
      <c r="G89941" t="s">
        <v>352</v>
      </c>
      <c r="H89941" t="s">
        <v>27</v>
      </c>
      <c r="I89941" t="s">
        <v>28</v>
      </c>
      <c r="J89941" t="s">
        <v>30</v>
      </c>
      <c r="K89941">
        <v>111</v>
      </c>
      <c r="L89941">
        <v>1143.3000000000002</v>
      </c>
      <c r="M89941">
        <v>1893.0099999999998</v>
      </c>
    </row>
    <row r="89942" spans="2:13">
      <c r="B89942" t="s">
        <v>462</v>
      </c>
      <c r="C89942" t="s">
        <v>302</v>
      </c>
      <c r="D89942" t="s">
        <v>337</v>
      </c>
      <c r="E89942" t="s">
        <v>325</v>
      </c>
      <c r="F89942" t="s">
        <v>60</v>
      </c>
      <c r="G89942" t="s">
        <v>353</v>
      </c>
      <c r="H89942" t="s">
        <v>15</v>
      </c>
      <c r="I89942" t="s">
        <v>32</v>
      </c>
      <c r="J89942" t="s">
        <v>33</v>
      </c>
      <c r="K89942">
        <v>2</v>
      </c>
      <c r="L89942">
        <v>19.3</v>
      </c>
      <c r="M89942">
        <v>32.36</v>
      </c>
    </row>
    <row r="89943" spans="2:13">
      <c r="B89943" t="s">
        <v>462</v>
      </c>
      <c r="C89943" t="s">
        <v>302</v>
      </c>
      <c r="D89943" t="s">
        <v>337</v>
      </c>
      <c r="E89943" t="s">
        <v>325</v>
      </c>
      <c r="F89943" t="s">
        <v>60</v>
      </c>
      <c r="G89943" t="s">
        <v>353</v>
      </c>
      <c r="H89943" t="s">
        <v>15</v>
      </c>
      <c r="I89943" t="s">
        <v>16</v>
      </c>
      <c r="J89943" t="s">
        <v>19</v>
      </c>
      <c r="K89943">
        <v>2</v>
      </c>
      <c r="L89943">
        <v>17.8</v>
      </c>
      <c r="M89943">
        <v>29.82</v>
      </c>
    </row>
    <row r="89944" spans="2:13">
      <c r="B89944" t="s">
        <v>462</v>
      </c>
      <c r="C89944" t="s">
        <v>302</v>
      </c>
      <c r="D89944" t="s">
        <v>337</v>
      </c>
      <c r="E89944" t="s">
        <v>325</v>
      </c>
      <c r="F89944" t="s">
        <v>60</v>
      </c>
      <c r="G89944" t="s">
        <v>353</v>
      </c>
      <c r="H89944" t="s">
        <v>20</v>
      </c>
      <c r="I89944" t="s">
        <v>34</v>
      </c>
      <c r="J89944" t="s">
        <v>48</v>
      </c>
      <c r="K89944">
        <v>2</v>
      </c>
      <c r="L89944">
        <v>19.920000000000002</v>
      </c>
      <c r="M89944">
        <v>33.380000000000003</v>
      </c>
    </row>
    <row r="89945" spans="2:13">
      <c r="B89945" t="s">
        <v>462</v>
      </c>
      <c r="C89945" t="s">
        <v>302</v>
      </c>
      <c r="D89945" t="s">
        <v>337</v>
      </c>
      <c r="E89945" t="s">
        <v>325</v>
      </c>
      <c r="F89945" t="s">
        <v>60</v>
      </c>
      <c r="G89945" t="s">
        <v>353</v>
      </c>
      <c r="H89945" t="s">
        <v>20</v>
      </c>
      <c r="I89945" t="s">
        <v>21</v>
      </c>
      <c r="J89945" t="s">
        <v>22</v>
      </c>
      <c r="K89945">
        <v>4</v>
      </c>
      <c r="L89945">
        <v>28.84</v>
      </c>
      <c r="M89945">
        <v>48.36</v>
      </c>
    </row>
    <row r="89946" spans="2:13">
      <c r="B89946" t="s">
        <v>462</v>
      </c>
      <c r="C89946" t="s">
        <v>302</v>
      </c>
      <c r="D89946" t="s">
        <v>337</v>
      </c>
      <c r="E89946" t="s">
        <v>325</v>
      </c>
      <c r="F89946" t="s">
        <v>60</v>
      </c>
      <c r="G89946" t="s">
        <v>353</v>
      </c>
      <c r="H89946" t="s">
        <v>20</v>
      </c>
      <c r="I89946" t="s">
        <v>21</v>
      </c>
      <c r="J89946" t="s">
        <v>38</v>
      </c>
      <c r="K89946">
        <v>2</v>
      </c>
      <c r="L89946">
        <v>18.96</v>
      </c>
      <c r="M89946">
        <v>31.82</v>
      </c>
    </row>
    <row r="89947" spans="2:13">
      <c r="B89947" t="s">
        <v>462</v>
      </c>
      <c r="C89947" t="s">
        <v>302</v>
      </c>
      <c r="D89947" t="s">
        <v>337</v>
      </c>
      <c r="E89947" t="s">
        <v>325</v>
      </c>
      <c r="F89947" t="s">
        <v>60</v>
      </c>
      <c r="G89947" t="s">
        <v>353</v>
      </c>
      <c r="H89947" t="s">
        <v>20</v>
      </c>
      <c r="I89947" t="s">
        <v>21</v>
      </c>
      <c r="J89947" t="s">
        <v>23</v>
      </c>
      <c r="K89947">
        <v>4</v>
      </c>
      <c r="L89947">
        <v>39.159999999999997</v>
      </c>
      <c r="M89947">
        <v>65.64</v>
      </c>
    </row>
    <row r="89948" spans="2:13">
      <c r="B89948" t="s">
        <v>462</v>
      </c>
      <c r="C89948" t="s">
        <v>302</v>
      </c>
      <c r="D89948" t="s">
        <v>337</v>
      </c>
      <c r="E89948" t="s">
        <v>325</v>
      </c>
      <c r="F89948" t="s">
        <v>60</v>
      </c>
      <c r="G89948" t="s">
        <v>353</v>
      </c>
      <c r="H89948" t="s">
        <v>27</v>
      </c>
      <c r="I89948" t="s">
        <v>40</v>
      </c>
      <c r="J89948" t="s">
        <v>41</v>
      </c>
      <c r="K89948">
        <v>6</v>
      </c>
      <c r="L89948">
        <v>126.72</v>
      </c>
      <c r="M89948">
        <v>212.52</v>
      </c>
    </row>
    <row r="89949" spans="2:13">
      <c r="B89949" t="s">
        <v>462</v>
      </c>
      <c r="C89949" t="s">
        <v>302</v>
      </c>
      <c r="D89949" t="s">
        <v>354</v>
      </c>
      <c r="E89949" t="s">
        <v>325</v>
      </c>
      <c r="F89949" t="s">
        <v>13</v>
      </c>
      <c r="G89949" t="s">
        <v>355</v>
      </c>
      <c r="H89949" t="s">
        <v>15</v>
      </c>
      <c r="I89949" t="s">
        <v>32</v>
      </c>
      <c r="J89949" t="s">
        <v>33</v>
      </c>
      <c r="K89949">
        <v>14</v>
      </c>
      <c r="L89949">
        <v>135.1</v>
      </c>
      <c r="M89949">
        <v>218.81999999999996</v>
      </c>
    </row>
    <row r="89950" spans="2:13">
      <c r="B89950" t="s">
        <v>462</v>
      </c>
      <c r="C89950" t="s">
        <v>302</v>
      </c>
      <c r="D89950" t="s">
        <v>354</v>
      </c>
      <c r="E89950" t="s">
        <v>325</v>
      </c>
      <c r="F89950" t="s">
        <v>13</v>
      </c>
      <c r="G89950" t="s">
        <v>355</v>
      </c>
      <c r="H89950" t="s">
        <v>15</v>
      </c>
      <c r="I89950" t="s">
        <v>16</v>
      </c>
      <c r="J89950" t="s">
        <v>17</v>
      </c>
      <c r="K89950">
        <v>2</v>
      </c>
      <c r="L89950">
        <v>18.38</v>
      </c>
      <c r="M89950">
        <v>28.08</v>
      </c>
    </row>
    <row r="89951" spans="2:13">
      <c r="B89951" t="s">
        <v>462</v>
      </c>
      <c r="C89951" t="s">
        <v>302</v>
      </c>
      <c r="D89951" t="s">
        <v>354</v>
      </c>
      <c r="E89951" t="s">
        <v>325</v>
      </c>
      <c r="F89951" t="s">
        <v>13</v>
      </c>
      <c r="G89951" t="s">
        <v>355</v>
      </c>
      <c r="H89951" t="s">
        <v>15</v>
      </c>
      <c r="I89951" t="s">
        <v>16</v>
      </c>
      <c r="J89951" t="s">
        <v>18</v>
      </c>
      <c r="K89951">
        <v>17</v>
      </c>
      <c r="L89951">
        <v>159.29</v>
      </c>
      <c r="M89951">
        <v>233.40999999999991</v>
      </c>
    </row>
    <row r="89952" spans="2:13">
      <c r="B89952" t="s">
        <v>462</v>
      </c>
      <c r="C89952" t="s">
        <v>302</v>
      </c>
      <c r="D89952" t="s">
        <v>354</v>
      </c>
      <c r="E89952" t="s">
        <v>325</v>
      </c>
      <c r="F89952" t="s">
        <v>13</v>
      </c>
      <c r="G89952" t="s">
        <v>355</v>
      </c>
      <c r="H89952" t="s">
        <v>15</v>
      </c>
      <c r="I89952" t="s">
        <v>16</v>
      </c>
      <c r="J89952" t="s">
        <v>19</v>
      </c>
      <c r="K89952">
        <v>18</v>
      </c>
      <c r="L89952">
        <v>160.20000000000002</v>
      </c>
      <c r="M89952">
        <v>260.12999999999994</v>
      </c>
    </row>
    <row r="89953" spans="2:13">
      <c r="B89953" t="s">
        <v>462</v>
      </c>
      <c r="C89953" t="s">
        <v>302</v>
      </c>
      <c r="D89953" t="s">
        <v>354</v>
      </c>
      <c r="E89953" t="s">
        <v>325</v>
      </c>
      <c r="F89953" t="s">
        <v>13</v>
      </c>
      <c r="G89953" t="s">
        <v>355</v>
      </c>
      <c r="H89953" t="s">
        <v>20</v>
      </c>
      <c r="I89953" t="s">
        <v>34</v>
      </c>
      <c r="J89953" t="s">
        <v>47</v>
      </c>
      <c r="K89953">
        <v>5</v>
      </c>
      <c r="L89953">
        <v>43.150000000000006</v>
      </c>
      <c r="M89953">
        <v>71.3</v>
      </c>
    </row>
    <row r="89954" spans="2:13">
      <c r="B89954" t="s">
        <v>462</v>
      </c>
      <c r="C89954" t="s">
        <v>302</v>
      </c>
      <c r="D89954" t="s">
        <v>354</v>
      </c>
      <c r="E89954" t="s">
        <v>325</v>
      </c>
      <c r="F89954" t="s">
        <v>13</v>
      </c>
      <c r="G89954" t="s">
        <v>355</v>
      </c>
      <c r="H89954" t="s">
        <v>20</v>
      </c>
      <c r="I89954" t="s">
        <v>34</v>
      </c>
      <c r="J89954" t="s">
        <v>48</v>
      </c>
      <c r="K89954">
        <v>23</v>
      </c>
      <c r="L89954">
        <v>229.08</v>
      </c>
      <c r="M89954">
        <v>385.08000000000004</v>
      </c>
    </row>
    <row r="89955" spans="2:13">
      <c r="B89955" t="s">
        <v>462</v>
      </c>
      <c r="C89955" t="s">
        <v>302</v>
      </c>
      <c r="D89955" t="s">
        <v>354</v>
      </c>
      <c r="E89955" t="s">
        <v>325</v>
      </c>
      <c r="F89955" t="s">
        <v>13</v>
      </c>
      <c r="G89955" t="s">
        <v>355</v>
      </c>
      <c r="H89955" t="s">
        <v>20</v>
      </c>
      <c r="I89955" t="s">
        <v>34</v>
      </c>
      <c r="J89955" t="s">
        <v>35</v>
      </c>
      <c r="K89955">
        <v>24</v>
      </c>
      <c r="L89955">
        <v>269.76</v>
      </c>
      <c r="M89955">
        <v>444.82000000000005</v>
      </c>
    </row>
    <row r="89956" spans="2:13">
      <c r="B89956" t="s">
        <v>462</v>
      </c>
      <c r="C89956" t="s">
        <v>302</v>
      </c>
      <c r="D89956" t="s">
        <v>354</v>
      </c>
      <c r="E89956" t="s">
        <v>325</v>
      </c>
      <c r="F89956" t="s">
        <v>13</v>
      </c>
      <c r="G89956" t="s">
        <v>355</v>
      </c>
      <c r="H89956" t="s">
        <v>20</v>
      </c>
      <c r="I89956" t="s">
        <v>21</v>
      </c>
      <c r="J89956" t="s">
        <v>22</v>
      </c>
      <c r="K89956">
        <v>48</v>
      </c>
      <c r="L89956">
        <v>346.08</v>
      </c>
      <c r="M89956">
        <v>577.62999999999977</v>
      </c>
    </row>
    <row r="89957" spans="2:13">
      <c r="B89957" t="s">
        <v>462</v>
      </c>
      <c r="C89957" t="s">
        <v>302</v>
      </c>
      <c r="D89957" t="s">
        <v>354</v>
      </c>
      <c r="E89957" t="s">
        <v>325</v>
      </c>
      <c r="F89957" t="s">
        <v>13</v>
      </c>
      <c r="G89957" t="s">
        <v>355</v>
      </c>
      <c r="H89957" t="s">
        <v>20</v>
      </c>
      <c r="I89957" t="s">
        <v>21</v>
      </c>
      <c r="J89957" t="s">
        <v>37</v>
      </c>
      <c r="K89957">
        <v>10</v>
      </c>
      <c r="L89957">
        <v>79.7</v>
      </c>
      <c r="M89957">
        <v>125.44</v>
      </c>
    </row>
    <row r="89958" spans="2:13">
      <c r="B89958" t="s">
        <v>462</v>
      </c>
      <c r="C89958" t="s">
        <v>302</v>
      </c>
      <c r="D89958" t="s">
        <v>354</v>
      </c>
      <c r="E89958" t="s">
        <v>325</v>
      </c>
      <c r="F89958" t="s">
        <v>13</v>
      </c>
      <c r="G89958" t="s">
        <v>355</v>
      </c>
      <c r="H89958" t="s">
        <v>20</v>
      </c>
      <c r="I89958" t="s">
        <v>21</v>
      </c>
      <c r="J89958" t="s">
        <v>26</v>
      </c>
      <c r="K89958">
        <v>12</v>
      </c>
      <c r="L89958">
        <v>111.35999999999999</v>
      </c>
      <c r="M89958">
        <v>184.2</v>
      </c>
    </row>
    <row r="89959" spans="2:13">
      <c r="B89959" t="s">
        <v>462</v>
      </c>
      <c r="C89959" t="s">
        <v>302</v>
      </c>
      <c r="D89959" t="s">
        <v>354</v>
      </c>
      <c r="E89959" t="s">
        <v>325</v>
      </c>
      <c r="F89959" t="s">
        <v>13</v>
      </c>
      <c r="G89959" t="s">
        <v>355</v>
      </c>
      <c r="H89959" t="s">
        <v>20</v>
      </c>
      <c r="I89959" t="s">
        <v>21</v>
      </c>
      <c r="J89959" t="s">
        <v>38</v>
      </c>
      <c r="K89959">
        <v>4</v>
      </c>
      <c r="L89959">
        <v>37.92</v>
      </c>
      <c r="M89959">
        <v>65.2</v>
      </c>
    </row>
    <row r="89960" spans="2:13">
      <c r="B89960" t="s">
        <v>462</v>
      </c>
      <c r="C89960" t="s">
        <v>302</v>
      </c>
      <c r="D89960" t="s">
        <v>354</v>
      </c>
      <c r="E89960" t="s">
        <v>325</v>
      </c>
      <c r="F89960" t="s">
        <v>13</v>
      </c>
      <c r="G89960" t="s">
        <v>355</v>
      </c>
      <c r="H89960" t="s">
        <v>20</v>
      </c>
      <c r="I89960" t="s">
        <v>21</v>
      </c>
      <c r="J89960" t="s">
        <v>23</v>
      </c>
      <c r="K89960">
        <v>14</v>
      </c>
      <c r="L89960">
        <v>137.06</v>
      </c>
      <c r="M89960">
        <v>231.8</v>
      </c>
    </row>
    <row r="89961" spans="2:13">
      <c r="B89961" t="s">
        <v>462</v>
      </c>
      <c r="C89961" t="s">
        <v>302</v>
      </c>
      <c r="D89961" t="s">
        <v>354</v>
      </c>
      <c r="E89961" t="s">
        <v>325</v>
      </c>
      <c r="F89961" t="s">
        <v>13</v>
      </c>
      <c r="G89961" t="s">
        <v>355</v>
      </c>
      <c r="H89961" t="s">
        <v>20</v>
      </c>
      <c r="I89961" t="s">
        <v>21</v>
      </c>
      <c r="J89961" t="s">
        <v>39</v>
      </c>
      <c r="K89961">
        <v>1</v>
      </c>
      <c r="L89961">
        <v>9.32</v>
      </c>
      <c r="M89961">
        <v>16</v>
      </c>
    </row>
    <row r="89962" spans="2:13">
      <c r="B89962" t="s">
        <v>462</v>
      </c>
      <c r="C89962" t="s">
        <v>302</v>
      </c>
      <c r="D89962" t="s">
        <v>354</v>
      </c>
      <c r="E89962" t="s">
        <v>325</v>
      </c>
      <c r="F89962" t="s">
        <v>13</v>
      </c>
      <c r="G89962" t="s">
        <v>355</v>
      </c>
      <c r="H89962" t="s">
        <v>27</v>
      </c>
      <c r="I89962" t="s">
        <v>40</v>
      </c>
      <c r="J89962" t="s">
        <v>41</v>
      </c>
      <c r="K89962">
        <v>1</v>
      </c>
      <c r="L89962">
        <v>21.12</v>
      </c>
      <c r="M89962">
        <v>32.659999999999997</v>
      </c>
    </row>
    <row r="89963" spans="2:13">
      <c r="B89963" t="s">
        <v>462</v>
      </c>
      <c r="C89963" t="s">
        <v>302</v>
      </c>
      <c r="D89963" t="s">
        <v>354</v>
      </c>
      <c r="E89963" t="s">
        <v>325</v>
      </c>
      <c r="F89963" t="s">
        <v>13</v>
      </c>
      <c r="G89963" t="s">
        <v>355</v>
      </c>
      <c r="H89963" t="s">
        <v>27</v>
      </c>
      <c r="I89963" t="s">
        <v>28</v>
      </c>
      <c r="J89963" t="s">
        <v>29</v>
      </c>
      <c r="K89963">
        <v>8</v>
      </c>
      <c r="L89963">
        <v>82.4</v>
      </c>
      <c r="M89963">
        <v>134.46</v>
      </c>
    </row>
    <row r="89964" spans="2:13">
      <c r="B89964" t="s">
        <v>462</v>
      </c>
      <c r="C89964" t="s">
        <v>302</v>
      </c>
      <c r="D89964" t="s">
        <v>354</v>
      </c>
      <c r="E89964" t="s">
        <v>325</v>
      </c>
      <c r="F89964" t="s">
        <v>13</v>
      </c>
      <c r="G89964" t="s">
        <v>355</v>
      </c>
      <c r="H89964" t="s">
        <v>27</v>
      </c>
      <c r="I89964" t="s">
        <v>28</v>
      </c>
      <c r="J89964" t="s">
        <v>30</v>
      </c>
      <c r="K89964">
        <v>117</v>
      </c>
      <c r="L89964">
        <v>1205.1000000000001</v>
      </c>
      <c r="M89964">
        <v>1995.7300000000007</v>
      </c>
    </row>
    <row r="89965" spans="2:13">
      <c r="B89965" t="s">
        <v>462</v>
      </c>
      <c r="C89965" t="s">
        <v>302</v>
      </c>
      <c r="D89965" t="s">
        <v>354</v>
      </c>
      <c r="E89965" t="s">
        <v>325</v>
      </c>
      <c r="F89965" t="s">
        <v>13</v>
      </c>
      <c r="G89965" t="s">
        <v>355</v>
      </c>
      <c r="H89965" t="s">
        <v>27</v>
      </c>
      <c r="I89965" t="s">
        <v>43</v>
      </c>
      <c r="J89965" t="s">
        <v>44</v>
      </c>
      <c r="K89965">
        <v>9</v>
      </c>
      <c r="L89965">
        <v>180.54</v>
      </c>
      <c r="M89965">
        <v>297.56</v>
      </c>
    </row>
    <row r="89966" spans="2:13">
      <c r="B89966" t="s">
        <v>462</v>
      </c>
      <c r="C89966" t="s">
        <v>302</v>
      </c>
      <c r="D89966" t="s">
        <v>354</v>
      </c>
      <c r="E89966" t="s">
        <v>325</v>
      </c>
      <c r="F89966" t="s">
        <v>13</v>
      </c>
      <c r="G89966" t="s">
        <v>434</v>
      </c>
      <c r="H89966" t="s">
        <v>15</v>
      </c>
      <c r="I89966" t="s">
        <v>16</v>
      </c>
      <c r="J89966" t="s">
        <v>18</v>
      </c>
      <c r="K89966">
        <v>3</v>
      </c>
      <c r="L89966">
        <v>28.11</v>
      </c>
      <c r="M89966">
        <v>42.12</v>
      </c>
    </row>
    <row r="89967" spans="2:13">
      <c r="B89967" t="s">
        <v>462</v>
      </c>
      <c r="C89967" t="s">
        <v>302</v>
      </c>
      <c r="D89967" t="s">
        <v>354</v>
      </c>
      <c r="E89967" t="s">
        <v>325</v>
      </c>
      <c r="F89967" t="s">
        <v>13</v>
      </c>
      <c r="G89967" t="s">
        <v>434</v>
      </c>
      <c r="H89967" t="s">
        <v>15</v>
      </c>
      <c r="I89967" t="s">
        <v>16</v>
      </c>
      <c r="J89967" t="s">
        <v>19</v>
      </c>
      <c r="K89967">
        <v>3</v>
      </c>
      <c r="L89967">
        <v>26.700000000000003</v>
      </c>
      <c r="M89967">
        <v>44.73</v>
      </c>
    </row>
    <row r="89968" spans="2:13">
      <c r="B89968" t="s">
        <v>462</v>
      </c>
      <c r="C89968" t="s">
        <v>302</v>
      </c>
      <c r="D89968" t="s">
        <v>354</v>
      </c>
      <c r="E89968" t="s">
        <v>325</v>
      </c>
      <c r="F89968" t="s">
        <v>13</v>
      </c>
      <c r="G89968" t="s">
        <v>356</v>
      </c>
      <c r="H89968" t="s">
        <v>20</v>
      </c>
      <c r="I89968" t="s">
        <v>21</v>
      </c>
      <c r="J89968" t="s">
        <v>22</v>
      </c>
      <c r="K89968">
        <v>8</v>
      </c>
      <c r="L89968">
        <v>57.68</v>
      </c>
      <c r="M89968">
        <v>99.12</v>
      </c>
    </row>
    <row r="89969" spans="2:13">
      <c r="B89969" t="s">
        <v>462</v>
      </c>
      <c r="C89969" t="s">
        <v>302</v>
      </c>
      <c r="D89969" t="s">
        <v>354</v>
      </c>
      <c r="E89969" t="s">
        <v>325</v>
      </c>
      <c r="F89969" t="s">
        <v>13</v>
      </c>
      <c r="G89969" t="s">
        <v>356</v>
      </c>
      <c r="H89969" t="s">
        <v>20</v>
      </c>
      <c r="I89969" t="s">
        <v>21</v>
      </c>
      <c r="J89969" t="s">
        <v>37</v>
      </c>
      <c r="K89969">
        <v>2</v>
      </c>
      <c r="L89969">
        <v>15.94</v>
      </c>
      <c r="M89969">
        <v>27.38</v>
      </c>
    </row>
    <row r="89970" spans="2:13">
      <c r="B89970" t="s">
        <v>462</v>
      </c>
      <c r="C89970" t="s">
        <v>302</v>
      </c>
      <c r="D89970" t="s">
        <v>354</v>
      </c>
      <c r="E89970" t="s">
        <v>325</v>
      </c>
      <c r="F89970" t="s">
        <v>13</v>
      </c>
      <c r="G89970" t="s">
        <v>356</v>
      </c>
      <c r="H89970" t="s">
        <v>27</v>
      </c>
      <c r="I89970" t="s">
        <v>28</v>
      </c>
      <c r="J89970" t="s">
        <v>30</v>
      </c>
      <c r="K89970">
        <v>4</v>
      </c>
      <c r="L89970">
        <v>41.2</v>
      </c>
      <c r="M89970">
        <v>70.760000000000005</v>
      </c>
    </row>
    <row r="89971" spans="2:13">
      <c r="B89971" t="s">
        <v>462</v>
      </c>
      <c r="C89971" t="s">
        <v>302</v>
      </c>
      <c r="D89971" t="s">
        <v>354</v>
      </c>
      <c r="E89971" t="s">
        <v>325</v>
      </c>
      <c r="F89971" t="s">
        <v>24</v>
      </c>
      <c r="G89971" t="s">
        <v>357</v>
      </c>
      <c r="H89971" t="s">
        <v>15</v>
      </c>
      <c r="I89971" t="s">
        <v>32</v>
      </c>
      <c r="J89971" t="s">
        <v>33</v>
      </c>
      <c r="K89971">
        <v>18</v>
      </c>
      <c r="L89971">
        <v>173.70000000000002</v>
      </c>
      <c r="M89971">
        <v>293.7999999999999</v>
      </c>
    </row>
    <row r="89972" spans="2:13">
      <c r="B89972" t="s">
        <v>462</v>
      </c>
      <c r="C89972" t="s">
        <v>302</v>
      </c>
      <c r="D89972" t="s">
        <v>354</v>
      </c>
      <c r="E89972" t="s">
        <v>325</v>
      </c>
      <c r="F89972" t="s">
        <v>24</v>
      </c>
      <c r="G89972" t="s">
        <v>357</v>
      </c>
      <c r="H89972" t="s">
        <v>15</v>
      </c>
      <c r="I89972" t="s">
        <v>16</v>
      </c>
      <c r="J89972" t="s">
        <v>18</v>
      </c>
      <c r="K89972">
        <v>34</v>
      </c>
      <c r="L89972">
        <v>318.58</v>
      </c>
      <c r="M89972">
        <v>568.62999999999977</v>
      </c>
    </row>
    <row r="89973" spans="2:13">
      <c r="B89973" t="s">
        <v>462</v>
      </c>
      <c r="C89973" t="s">
        <v>302</v>
      </c>
      <c r="D89973" t="s">
        <v>354</v>
      </c>
      <c r="E89973" t="s">
        <v>325</v>
      </c>
      <c r="F89973" t="s">
        <v>24</v>
      </c>
      <c r="G89973" t="s">
        <v>357</v>
      </c>
      <c r="H89973" t="s">
        <v>15</v>
      </c>
      <c r="I89973" t="s">
        <v>16</v>
      </c>
      <c r="J89973" t="s">
        <v>19</v>
      </c>
      <c r="K89973">
        <v>16</v>
      </c>
      <c r="L89973">
        <v>142.4</v>
      </c>
      <c r="M89973">
        <v>242.03</v>
      </c>
    </row>
    <row r="89974" spans="2:13">
      <c r="B89974" t="s">
        <v>462</v>
      </c>
      <c r="C89974" t="s">
        <v>302</v>
      </c>
      <c r="D89974" t="s">
        <v>354</v>
      </c>
      <c r="E89974" t="s">
        <v>325</v>
      </c>
      <c r="F89974" t="s">
        <v>24</v>
      </c>
      <c r="G89974" t="s">
        <v>357</v>
      </c>
      <c r="H89974" t="s">
        <v>20</v>
      </c>
      <c r="I89974" t="s">
        <v>34</v>
      </c>
      <c r="J89974" t="s">
        <v>47</v>
      </c>
      <c r="K89974">
        <v>28</v>
      </c>
      <c r="L89974">
        <v>241.64000000000001</v>
      </c>
      <c r="M89974">
        <v>405.42999999999995</v>
      </c>
    </row>
    <row r="89975" spans="2:13">
      <c r="B89975" t="s">
        <v>462</v>
      </c>
      <c r="C89975" t="s">
        <v>302</v>
      </c>
      <c r="D89975" t="s">
        <v>354</v>
      </c>
      <c r="E89975" t="s">
        <v>325</v>
      </c>
      <c r="F89975" t="s">
        <v>24</v>
      </c>
      <c r="G89975" t="s">
        <v>357</v>
      </c>
      <c r="H89975" t="s">
        <v>20</v>
      </c>
      <c r="I89975" t="s">
        <v>34</v>
      </c>
      <c r="J89975" t="s">
        <v>48</v>
      </c>
      <c r="K89975">
        <v>18</v>
      </c>
      <c r="L89975">
        <v>179.28000000000003</v>
      </c>
      <c r="M89975">
        <v>302.17000000000013</v>
      </c>
    </row>
    <row r="89976" spans="2:13">
      <c r="B89976" t="s">
        <v>462</v>
      </c>
      <c r="C89976" t="s">
        <v>302</v>
      </c>
      <c r="D89976" t="s">
        <v>354</v>
      </c>
      <c r="E89976" t="s">
        <v>325</v>
      </c>
      <c r="F89976" t="s">
        <v>24</v>
      </c>
      <c r="G89976" t="s">
        <v>357</v>
      </c>
      <c r="H89976" t="s">
        <v>20</v>
      </c>
      <c r="I89976" t="s">
        <v>34</v>
      </c>
      <c r="J89976" t="s">
        <v>35</v>
      </c>
      <c r="K89976">
        <v>17</v>
      </c>
      <c r="L89976">
        <v>191.08</v>
      </c>
      <c r="M89976">
        <v>324.22000000000003</v>
      </c>
    </row>
    <row r="89977" spans="2:13">
      <c r="B89977" t="s">
        <v>462</v>
      </c>
      <c r="C89977" t="s">
        <v>302</v>
      </c>
      <c r="D89977" t="s">
        <v>354</v>
      </c>
      <c r="E89977" t="s">
        <v>325</v>
      </c>
      <c r="F89977" t="s">
        <v>24</v>
      </c>
      <c r="G89977" t="s">
        <v>357</v>
      </c>
      <c r="H89977" t="s">
        <v>20</v>
      </c>
      <c r="I89977" t="s">
        <v>21</v>
      </c>
      <c r="J89977" t="s">
        <v>22</v>
      </c>
      <c r="K89977">
        <v>50</v>
      </c>
      <c r="L89977">
        <v>360.5</v>
      </c>
      <c r="M89977">
        <v>596.65</v>
      </c>
    </row>
    <row r="89978" spans="2:13">
      <c r="B89978" t="s">
        <v>462</v>
      </c>
      <c r="C89978" t="s">
        <v>302</v>
      </c>
      <c r="D89978" t="s">
        <v>354</v>
      </c>
      <c r="E89978" t="s">
        <v>325</v>
      </c>
      <c r="F89978" t="s">
        <v>24</v>
      </c>
      <c r="G89978" t="s">
        <v>357</v>
      </c>
      <c r="H89978" t="s">
        <v>20</v>
      </c>
      <c r="I89978" t="s">
        <v>21</v>
      </c>
      <c r="J89978" t="s">
        <v>37</v>
      </c>
      <c r="K89978">
        <v>7</v>
      </c>
      <c r="L89978">
        <v>55.79</v>
      </c>
      <c r="M89978">
        <v>89.539999999999992</v>
      </c>
    </row>
    <row r="89979" spans="2:13">
      <c r="B89979" t="s">
        <v>462</v>
      </c>
      <c r="C89979" t="s">
        <v>302</v>
      </c>
      <c r="D89979" t="s">
        <v>354</v>
      </c>
      <c r="E89979" t="s">
        <v>325</v>
      </c>
      <c r="F89979" t="s">
        <v>24</v>
      </c>
      <c r="G89979" t="s">
        <v>357</v>
      </c>
      <c r="H89979" t="s">
        <v>20</v>
      </c>
      <c r="I89979" t="s">
        <v>21</v>
      </c>
      <c r="J89979" t="s">
        <v>26</v>
      </c>
      <c r="K89979">
        <v>42</v>
      </c>
      <c r="L89979">
        <v>389.76</v>
      </c>
      <c r="M89979">
        <v>646.57999999999981</v>
      </c>
    </row>
    <row r="89980" spans="2:13">
      <c r="B89980" t="s">
        <v>462</v>
      </c>
      <c r="C89980" t="s">
        <v>302</v>
      </c>
      <c r="D89980" t="s">
        <v>354</v>
      </c>
      <c r="E89980" t="s">
        <v>325</v>
      </c>
      <c r="F89980" t="s">
        <v>24</v>
      </c>
      <c r="G89980" t="s">
        <v>357</v>
      </c>
      <c r="H89980" t="s">
        <v>20</v>
      </c>
      <c r="I89980" t="s">
        <v>21</v>
      </c>
      <c r="J89980" t="s">
        <v>38</v>
      </c>
      <c r="K89980">
        <v>9</v>
      </c>
      <c r="L89980">
        <v>85.320000000000007</v>
      </c>
      <c r="M89980">
        <v>146.69999999999999</v>
      </c>
    </row>
    <row r="89981" spans="2:13">
      <c r="B89981" t="s">
        <v>462</v>
      </c>
      <c r="C89981" t="s">
        <v>302</v>
      </c>
      <c r="D89981" t="s">
        <v>354</v>
      </c>
      <c r="E89981" t="s">
        <v>325</v>
      </c>
      <c r="F89981" t="s">
        <v>24</v>
      </c>
      <c r="G89981" t="s">
        <v>357</v>
      </c>
      <c r="H89981" t="s">
        <v>20</v>
      </c>
      <c r="I89981" t="s">
        <v>21</v>
      </c>
      <c r="J89981" t="s">
        <v>23</v>
      </c>
      <c r="K89981">
        <v>22</v>
      </c>
      <c r="L89981">
        <v>215.38</v>
      </c>
      <c r="M89981">
        <v>356.56000000000006</v>
      </c>
    </row>
    <row r="89982" spans="2:13">
      <c r="B89982" t="s">
        <v>462</v>
      </c>
      <c r="C89982" t="s">
        <v>302</v>
      </c>
      <c r="D89982" t="s">
        <v>354</v>
      </c>
      <c r="E89982" t="s">
        <v>325</v>
      </c>
      <c r="F89982" t="s">
        <v>24</v>
      </c>
      <c r="G89982" t="s">
        <v>357</v>
      </c>
      <c r="H89982" t="s">
        <v>20</v>
      </c>
      <c r="I89982" t="s">
        <v>21</v>
      </c>
      <c r="J89982" t="s">
        <v>39</v>
      </c>
      <c r="K89982">
        <v>4</v>
      </c>
      <c r="L89982">
        <v>37.28</v>
      </c>
      <c r="M89982">
        <v>61.92</v>
      </c>
    </row>
    <row r="89983" spans="2:13">
      <c r="B89983" t="s">
        <v>462</v>
      </c>
      <c r="C89983" t="s">
        <v>302</v>
      </c>
      <c r="D89983" t="s">
        <v>354</v>
      </c>
      <c r="E89983" t="s">
        <v>325</v>
      </c>
      <c r="F89983" t="s">
        <v>24</v>
      </c>
      <c r="G89983" t="s">
        <v>357</v>
      </c>
      <c r="H89983" t="s">
        <v>27</v>
      </c>
      <c r="I89983" t="s">
        <v>40</v>
      </c>
      <c r="J89983" t="s">
        <v>41</v>
      </c>
      <c r="K89983">
        <v>9</v>
      </c>
      <c r="L89983">
        <v>190.08</v>
      </c>
      <c r="M89983">
        <v>316.09999999999997</v>
      </c>
    </row>
    <row r="89984" spans="2:13">
      <c r="B89984" t="s">
        <v>462</v>
      </c>
      <c r="C89984" t="s">
        <v>302</v>
      </c>
      <c r="D89984" t="s">
        <v>354</v>
      </c>
      <c r="E89984" t="s">
        <v>325</v>
      </c>
      <c r="F89984" t="s">
        <v>24</v>
      </c>
      <c r="G89984" t="s">
        <v>357</v>
      </c>
      <c r="H89984" t="s">
        <v>27</v>
      </c>
      <c r="I89984" t="s">
        <v>28</v>
      </c>
      <c r="J89984" t="s">
        <v>29</v>
      </c>
      <c r="K89984">
        <v>72</v>
      </c>
      <c r="L89984">
        <v>741.6</v>
      </c>
      <c r="M89984">
        <v>1216.7999999999995</v>
      </c>
    </row>
    <row r="89985" spans="2:13">
      <c r="B89985" t="s">
        <v>462</v>
      </c>
      <c r="C89985" t="s">
        <v>302</v>
      </c>
      <c r="D89985" t="s">
        <v>354</v>
      </c>
      <c r="E89985" t="s">
        <v>325</v>
      </c>
      <c r="F89985" t="s">
        <v>24</v>
      </c>
      <c r="G89985" t="s">
        <v>357</v>
      </c>
      <c r="H89985" t="s">
        <v>27</v>
      </c>
      <c r="I89985" t="s">
        <v>28</v>
      </c>
      <c r="J89985" t="s">
        <v>30</v>
      </c>
      <c r="K89985">
        <v>150</v>
      </c>
      <c r="L89985">
        <v>1545</v>
      </c>
      <c r="M89985">
        <v>2571.6200000000003</v>
      </c>
    </row>
    <row r="89986" spans="2:13">
      <c r="B89986" t="s">
        <v>462</v>
      </c>
      <c r="C89986" t="s">
        <v>302</v>
      </c>
      <c r="D89986" t="s">
        <v>354</v>
      </c>
      <c r="E89986" t="s">
        <v>325</v>
      </c>
      <c r="F89986" t="s">
        <v>24</v>
      </c>
      <c r="G89986" t="s">
        <v>357</v>
      </c>
      <c r="H89986" t="s">
        <v>27</v>
      </c>
      <c r="I89986" t="s">
        <v>43</v>
      </c>
      <c r="J89986" t="s">
        <v>50</v>
      </c>
      <c r="K89986">
        <v>3</v>
      </c>
      <c r="L89986">
        <v>68.429999999999993</v>
      </c>
      <c r="M89986">
        <v>107.32999999999998</v>
      </c>
    </row>
    <row r="89987" spans="2:13">
      <c r="B89987" t="s">
        <v>462</v>
      </c>
      <c r="C89987" t="s">
        <v>302</v>
      </c>
      <c r="D89987" t="s">
        <v>354</v>
      </c>
      <c r="E89987" t="s">
        <v>325</v>
      </c>
      <c r="F89987" t="s">
        <v>24</v>
      </c>
      <c r="G89987" t="s">
        <v>357</v>
      </c>
      <c r="H89987" t="s">
        <v>27</v>
      </c>
      <c r="I89987" t="s">
        <v>43</v>
      </c>
      <c r="J89987" t="s">
        <v>44</v>
      </c>
      <c r="K89987">
        <v>8</v>
      </c>
      <c r="L89987">
        <v>160.47999999999999</v>
      </c>
      <c r="M89987">
        <v>252.83000000000004</v>
      </c>
    </row>
    <row r="89988" spans="2:13">
      <c r="B89988" t="s">
        <v>462</v>
      </c>
      <c r="C89988" t="s">
        <v>302</v>
      </c>
      <c r="D89988" t="s">
        <v>354</v>
      </c>
      <c r="E89988" t="s">
        <v>325</v>
      </c>
      <c r="F89988" t="s">
        <v>52</v>
      </c>
      <c r="G89988" t="s">
        <v>403</v>
      </c>
      <c r="H89988" t="s">
        <v>15</v>
      </c>
      <c r="I89988" t="s">
        <v>32</v>
      </c>
      <c r="J89988" t="s">
        <v>33</v>
      </c>
      <c r="K89988">
        <v>30</v>
      </c>
      <c r="L89988">
        <v>289.5</v>
      </c>
      <c r="M89988">
        <v>440.96</v>
      </c>
    </row>
    <row r="89989" spans="2:13">
      <c r="B89989" t="s">
        <v>462</v>
      </c>
      <c r="C89989" t="s">
        <v>302</v>
      </c>
      <c r="D89989" t="s">
        <v>354</v>
      </c>
      <c r="E89989" t="s">
        <v>325</v>
      </c>
      <c r="F89989" t="s">
        <v>52</v>
      </c>
      <c r="G89989" t="s">
        <v>403</v>
      </c>
      <c r="H89989" t="s">
        <v>15</v>
      </c>
      <c r="I89989" t="s">
        <v>16</v>
      </c>
      <c r="J89989" t="s">
        <v>18</v>
      </c>
      <c r="K89989">
        <v>25</v>
      </c>
      <c r="L89989">
        <v>234.24999999999997</v>
      </c>
      <c r="M89989">
        <v>319.5</v>
      </c>
    </row>
    <row r="89990" spans="2:13">
      <c r="B89990" t="s">
        <v>462</v>
      </c>
      <c r="C89990" t="s">
        <v>302</v>
      </c>
      <c r="D89990" t="s">
        <v>354</v>
      </c>
      <c r="E89990" t="s">
        <v>325</v>
      </c>
      <c r="F89990" t="s">
        <v>52</v>
      </c>
      <c r="G89990" t="s">
        <v>403</v>
      </c>
      <c r="H89990" t="s">
        <v>20</v>
      </c>
      <c r="I89990" t="s">
        <v>34</v>
      </c>
      <c r="J89990" t="s">
        <v>48</v>
      </c>
      <c r="K89990">
        <v>15</v>
      </c>
      <c r="L89990">
        <v>149.4</v>
      </c>
      <c r="M89990">
        <v>227.99999999999997</v>
      </c>
    </row>
    <row r="89991" spans="2:13">
      <c r="B89991" t="s">
        <v>462</v>
      </c>
      <c r="C89991" t="s">
        <v>302</v>
      </c>
      <c r="D89991" t="s">
        <v>354</v>
      </c>
      <c r="E89991" t="s">
        <v>325</v>
      </c>
      <c r="F89991" t="s">
        <v>52</v>
      </c>
      <c r="G89991" t="s">
        <v>403</v>
      </c>
      <c r="H89991" t="s">
        <v>20</v>
      </c>
      <c r="I89991" t="s">
        <v>21</v>
      </c>
      <c r="J89991" t="s">
        <v>22</v>
      </c>
      <c r="K89991">
        <v>13</v>
      </c>
      <c r="L89991">
        <v>93.73</v>
      </c>
      <c r="M89991">
        <v>143</v>
      </c>
    </row>
    <row r="89992" spans="2:13">
      <c r="B89992" t="s">
        <v>462</v>
      </c>
      <c r="C89992" t="s">
        <v>302</v>
      </c>
      <c r="D89992" t="s">
        <v>354</v>
      </c>
      <c r="E89992" t="s">
        <v>325</v>
      </c>
      <c r="F89992" t="s">
        <v>52</v>
      </c>
      <c r="G89992" t="s">
        <v>403</v>
      </c>
      <c r="H89992" t="s">
        <v>20</v>
      </c>
      <c r="I89992" t="s">
        <v>21</v>
      </c>
      <c r="J89992" t="s">
        <v>37</v>
      </c>
      <c r="K89992">
        <v>6</v>
      </c>
      <c r="L89992">
        <v>47.82</v>
      </c>
      <c r="M89992">
        <v>72.959999999999994</v>
      </c>
    </row>
    <row r="89993" spans="2:13">
      <c r="B89993" t="s">
        <v>462</v>
      </c>
      <c r="C89993" t="s">
        <v>302</v>
      </c>
      <c r="D89993" t="s">
        <v>354</v>
      </c>
      <c r="E89993" t="s">
        <v>325</v>
      </c>
      <c r="F89993" t="s">
        <v>52</v>
      </c>
      <c r="G89993" t="s">
        <v>403</v>
      </c>
      <c r="H89993" t="s">
        <v>27</v>
      </c>
      <c r="I89993" t="s">
        <v>28</v>
      </c>
      <c r="J89993" t="s">
        <v>29</v>
      </c>
      <c r="K89993">
        <v>9</v>
      </c>
      <c r="L89993">
        <v>92.7</v>
      </c>
      <c r="M89993">
        <v>141.48000000000002</v>
      </c>
    </row>
    <row r="89994" spans="2:13">
      <c r="B89994" t="s">
        <v>462</v>
      </c>
      <c r="C89994" t="s">
        <v>302</v>
      </c>
      <c r="D89994" t="s">
        <v>354</v>
      </c>
      <c r="E89994" t="s">
        <v>325</v>
      </c>
      <c r="F89994" t="s">
        <v>52</v>
      </c>
      <c r="G89994" t="s">
        <v>403</v>
      </c>
      <c r="H89994" t="s">
        <v>27</v>
      </c>
      <c r="I89994" t="s">
        <v>28</v>
      </c>
      <c r="J89994" t="s">
        <v>30</v>
      </c>
      <c r="K89994">
        <v>28</v>
      </c>
      <c r="L89994">
        <v>288.40000000000003</v>
      </c>
      <c r="M89994">
        <v>440.16000000000008</v>
      </c>
    </row>
    <row r="89995" spans="2:13">
      <c r="B89995" t="s">
        <v>462</v>
      </c>
      <c r="C89995" t="s">
        <v>302</v>
      </c>
      <c r="D89995" t="s">
        <v>354</v>
      </c>
      <c r="E89995" t="s">
        <v>325</v>
      </c>
      <c r="F89995" t="s">
        <v>52</v>
      </c>
      <c r="G89995" t="s">
        <v>358</v>
      </c>
      <c r="H89995" t="s">
        <v>15</v>
      </c>
      <c r="I89995" t="s">
        <v>32</v>
      </c>
      <c r="J89995" t="s">
        <v>33</v>
      </c>
      <c r="K89995">
        <v>31</v>
      </c>
      <c r="L89995">
        <v>299.15000000000003</v>
      </c>
      <c r="M89995">
        <v>475.91999999999996</v>
      </c>
    </row>
    <row r="89996" spans="2:13">
      <c r="B89996" t="s">
        <v>462</v>
      </c>
      <c r="C89996" t="s">
        <v>302</v>
      </c>
      <c r="D89996" t="s">
        <v>354</v>
      </c>
      <c r="E89996" t="s">
        <v>325</v>
      </c>
      <c r="F89996" t="s">
        <v>52</v>
      </c>
      <c r="G89996" t="s">
        <v>358</v>
      </c>
      <c r="H89996" t="s">
        <v>15</v>
      </c>
      <c r="I89996" t="s">
        <v>16</v>
      </c>
      <c r="J89996" t="s">
        <v>17</v>
      </c>
      <c r="K89996">
        <v>5</v>
      </c>
      <c r="L89996">
        <v>45.949999999999996</v>
      </c>
      <c r="M89996">
        <v>73.27000000000001</v>
      </c>
    </row>
    <row r="89997" spans="2:13">
      <c r="B89997" t="s">
        <v>462</v>
      </c>
      <c r="C89997" t="s">
        <v>302</v>
      </c>
      <c r="D89997" t="s">
        <v>354</v>
      </c>
      <c r="E89997" t="s">
        <v>325</v>
      </c>
      <c r="F89997" t="s">
        <v>52</v>
      </c>
      <c r="G89997" t="s">
        <v>358</v>
      </c>
      <c r="H89997" t="s">
        <v>15</v>
      </c>
      <c r="I89997" t="s">
        <v>16</v>
      </c>
      <c r="J89997" t="s">
        <v>18</v>
      </c>
      <c r="K89997">
        <v>41</v>
      </c>
      <c r="L89997">
        <v>384.16999999999996</v>
      </c>
      <c r="M89997">
        <v>805.34999999999991</v>
      </c>
    </row>
    <row r="89998" spans="2:13">
      <c r="B89998" t="s">
        <v>462</v>
      </c>
      <c r="C89998" t="s">
        <v>302</v>
      </c>
      <c r="D89998" t="s">
        <v>354</v>
      </c>
      <c r="E89998" t="s">
        <v>325</v>
      </c>
      <c r="F89998" t="s">
        <v>52</v>
      </c>
      <c r="G89998" t="s">
        <v>358</v>
      </c>
      <c r="H89998" t="s">
        <v>15</v>
      </c>
      <c r="I89998" t="s">
        <v>16</v>
      </c>
      <c r="J89998" t="s">
        <v>19</v>
      </c>
      <c r="K89998">
        <v>51</v>
      </c>
      <c r="L89998">
        <v>453.90000000000003</v>
      </c>
      <c r="M89998">
        <v>726.0699999999996</v>
      </c>
    </row>
    <row r="89999" spans="2:13">
      <c r="B89999" t="s">
        <v>462</v>
      </c>
      <c r="C89999" t="s">
        <v>302</v>
      </c>
      <c r="D89999" t="s">
        <v>354</v>
      </c>
      <c r="E89999" t="s">
        <v>325</v>
      </c>
      <c r="F89999" t="s">
        <v>52</v>
      </c>
      <c r="G89999" t="s">
        <v>358</v>
      </c>
      <c r="H89999" t="s">
        <v>20</v>
      </c>
      <c r="I89999" t="s">
        <v>34</v>
      </c>
      <c r="J89999" t="s">
        <v>47</v>
      </c>
      <c r="K89999">
        <v>85</v>
      </c>
      <c r="L89999">
        <v>733.55000000000007</v>
      </c>
      <c r="M89999">
        <v>1116.0400000000004</v>
      </c>
    </row>
    <row r="90000" spans="2:13">
      <c r="B90000" t="s">
        <v>462</v>
      </c>
      <c r="C90000" t="s">
        <v>302</v>
      </c>
      <c r="D90000" t="s">
        <v>354</v>
      </c>
      <c r="E90000" t="s">
        <v>325</v>
      </c>
      <c r="F90000" t="s">
        <v>52</v>
      </c>
      <c r="G90000" t="s">
        <v>358</v>
      </c>
      <c r="H90000" t="s">
        <v>20</v>
      </c>
      <c r="I90000" t="s">
        <v>34</v>
      </c>
      <c r="J90000" t="s">
        <v>48</v>
      </c>
      <c r="K90000">
        <v>164</v>
      </c>
      <c r="L90000">
        <v>1633.44</v>
      </c>
      <c r="M90000">
        <v>2453.3099999999995</v>
      </c>
    </row>
    <row r="90001" spans="2:13">
      <c r="B90001" t="s">
        <v>462</v>
      </c>
      <c r="C90001" t="s">
        <v>302</v>
      </c>
      <c r="D90001" t="s">
        <v>354</v>
      </c>
      <c r="E90001" t="s">
        <v>325</v>
      </c>
      <c r="F90001" t="s">
        <v>52</v>
      </c>
      <c r="G90001" t="s">
        <v>358</v>
      </c>
      <c r="H90001" t="s">
        <v>20</v>
      </c>
      <c r="I90001" t="s">
        <v>34</v>
      </c>
      <c r="J90001" t="s">
        <v>35</v>
      </c>
      <c r="K90001">
        <v>135</v>
      </c>
      <c r="L90001">
        <v>1517.4</v>
      </c>
      <c r="M90001">
        <v>2287.7199999999993</v>
      </c>
    </row>
    <row r="90002" spans="2:13">
      <c r="B90002" t="s">
        <v>462</v>
      </c>
      <c r="C90002" t="s">
        <v>302</v>
      </c>
      <c r="D90002" t="s">
        <v>354</v>
      </c>
      <c r="E90002" t="s">
        <v>325</v>
      </c>
      <c r="F90002" t="s">
        <v>52</v>
      </c>
      <c r="G90002" t="s">
        <v>358</v>
      </c>
      <c r="H90002" t="s">
        <v>20</v>
      </c>
      <c r="I90002" t="s">
        <v>21</v>
      </c>
      <c r="J90002" t="s">
        <v>36</v>
      </c>
      <c r="K90002">
        <v>2</v>
      </c>
      <c r="L90002">
        <v>14.42</v>
      </c>
      <c r="M90002">
        <v>22.3</v>
      </c>
    </row>
    <row r="90003" spans="2:13">
      <c r="B90003" t="s">
        <v>462</v>
      </c>
      <c r="C90003" t="s">
        <v>302</v>
      </c>
      <c r="D90003" t="s">
        <v>354</v>
      </c>
      <c r="E90003" t="s">
        <v>325</v>
      </c>
      <c r="F90003" t="s">
        <v>52</v>
      </c>
      <c r="G90003" t="s">
        <v>358</v>
      </c>
      <c r="H90003" t="s">
        <v>20</v>
      </c>
      <c r="I90003" t="s">
        <v>21</v>
      </c>
      <c r="J90003" t="s">
        <v>22</v>
      </c>
      <c r="K90003">
        <v>63</v>
      </c>
      <c r="L90003">
        <v>454.23</v>
      </c>
      <c r="M90003">
        <v>725.04999999999973</v>
      </c>
    </row>
    <row r="90004" spans="2:13">
      <c r="B90004" t="s">
        <v>462</v>
      </c>
      <c r="C90004" t="s">
        <v>302</v>
      </c>
      <c r="D90004" t="s">
        <v>354</v>
      </c>
      <c r="E90004" t="s">
        <v>325</v>
      </c>
      <c r="F90004" t="s">
        <v>52</v>
      </c>
      <c r="G90004" t="s">
        <v>358</v>
      </c>
      <c r="H90004" t="s">
        <v>20</v>
      </c>
      <c r="I90004" t="s">
        <v>21</v>
      </c>
      <c r="J90004" t="s">
        <v>37</v>
      </c>
      <c r="K90004">
        <v>62</v>
      </c>
      <c r="L90004">
        <v>494.14</v>
      </c>
      <c r="M90004">
        <v>742.62</v>
      </c>
    </row>
    <row r="90005" spans="2:13">
      <c r="B90005" t="s">
        <v>462</v>
      </c>
      <c r="C90005" t="s">
        <v>302</v>
      </c>
      <c r="D90005" t="s">
        <v>354</v>
      </c>
      <c r="E90005" t="s">
        <v>325</v>
      </c>
      <c r="F90005" t="s">
        <v>52</v>
      </c>
      <c r="G90005" t="s">
        <v>358</v>
      </c>
      <c r="H90005" t="s">
        <v>20</v>
      </c>
      <c r="I90005" t="s">
        <v>21</v>
      </c>
      <c r="J90005" t="s">
        <v>26</v>
      </c>
      <c r="K90005">
        <v>22</v>
      </c>
      <c r="L90005">
        <v>204.16</v>
      </c>
      <c r="M90005">
        <v>321.49000000000007</v>
      </c>
    </row>
    <row r="90006" spans="2:13">
      <c r="B90006" t="s">
        <v>462</v>
      </c>
      <c r="C90006" t="s">
        <v>302</v>
      </c>
      <c r="D90006" t="s">
        <v>354</v>
      </c>
      <c r="E90006" t="s">
        <v>325</v>
      </c>
      <c r="F90006" t="s">
        <v>52</v>
      </c>
      <c r="G90006" t="s">
        <v>358</v>
      </c>
      <c r="H90006" t="s">
        <v>20</v>
      </c>
      <c r="I90006" t="s">
        <v>21</v>
      </c>
      <c r="J90006" t="s">
        <v>38</v>
      </c>
      <c r="K90006">
        <v>96</v>
      </c>
      <c r="L90006">
        <v>910.08</v>
      </c>
      <c r="M90006">
        <v>1367.9499999999996</v>
      </c>
    </row>
    <row r="90007" spans="2:13">
      <c r="B90007" t="s">
        <v>462</v>
      </c>
      <c r="C90007" t="s">
        <v>302</v>
      </c>
      <c r="D90007" t="s">
        <v>354</v>
      </c>
      <c r="E90007" t="s">
        <v>325</v>
      </c>
      <c r="F90007" t="s">
        <v>52</v>
      </c>
      <c r="G90007" t="s">
        <v>358</v>
      </c>
      <c r="H90007" t="s">
        <v>20</v>
      </c>
      <c r="I90007" t="s">
        <v>21</v>
      </c>
      <c r="J90007" t="s">
        <v>23</v>
      </c>
      <c r="K90007">
        <v>5</v>
      </c>
      <c r="L90007">
        <v>48.949999999999996</v>
      </c>
      <c r="M90007">
        <v>78.510000000000005</v>
      </c>
    </row>
    <row r="90008" spans="2:13">
      <c r="B90008" t="s">
        <v>462</v>
      </c>
      <c r="C90008" t="s">
        <v>302</v>
      </c>
      <c r="D90008" t="s">
        <v>354</v>
      </c>
      <c r="E90008" t="s">
        <v>325</v>
      </c>
      <c r="F90008" t="s">
        <v>52</v>
      </c>
      <c r="G90008" t="s">
        <v>358</v>
      </c>
      <c r="H90008" t="s">
        <v>20</v>
      </c>
      <c r="I90008" t="s">
        <v>21</v>
      </c>
      <c r="J90008" t="s">
        <v>39</v>
      </c>
      <c r="K90008">
        <v>26</v>
      </c>
      <c r="L90008">
        <v>242.32</v>
      </c>
      <c r="M90008">
        <v>364</v>
      </c>
    </row>
    <row r="90009" spans="2:13">
      <c r="B90009" t="s">
        <v>462</v>
      </c>
      <c r="C90009" t="s">
        <v>302</v>
      </c>
      <c r="D90009" t="s">
        <v>354</v>
      </c>
      <c r="E90009" t="s">
        <v>325</v>
      </c>
      <c r="F90009" t="s">
        <v>52</v>
      </c>
      <c r="G90009" t="s">
        <v>358</v>
      </c>
      <c r="H90009" t="s">
        <v>27</v>
      </c>
      <c r="I90009" t="s">
        <v>40</v>
      </c>
      <c r="J90009" t="s">
        <v>41</v>
      </c>
      <c r="K90009">
        <v>44</v>
      </c>
      <c r="L90009">
        <v>929.28000000000009</v>
      </c>
      <c r="M90009">
        <v>1505.6099999999997</v>
      </c>
    </row>
    <row r="90010" spans="2:13">
      <c r="B90010" t="s">
        <v>462</v>
      </c>
      <c r="C90010" t="s">
        <v>302</v>
      </c>
      <c r="D90010" t="s">
        <v>354</v>
      </c>
      <c r="E90010" t="s">
        <v>325</v>
      </c>
      <c r="F90010" t="s">
        <v>52</v>
      </c>
      <c r="G90010" t="s">
        <v>358</v>
      </c>
      <c r="H90010" t="s">
        <v>27</v>
      </c>
      <c r="I90010" t="s">
        <v>28</v>
      </c>
      <c r="J90010" t="s">
        <v>29</v>
      </c>
      <c r="K90010">
        <v>119</v>
      </c>
      <c r="L90010">
        <v>1225.7</v>
      </c>
      <c r="M90010">
        <v>1945.2300000000009</v>
      </c>
    </row>
    <row r="90011" spans="2:13">
      <c r="B90011" t="s">
        <v>462</v>
      </c>
      <c r="C90011" t="s">
        <v>302</v>
      </c>
      <c r="D90011" t="s">
        <v>354</v>
      </c>
      <c r="E90011" t="s">
        <v>325</v>
      </c>
      <c r="F90011" t="s">
        <v>52</v>
      </c>
      <c r="G90011" t="s">
        <v>358</v>
      </c>
      <c r="H90011" t="s">
        <v>27</v>
      </c>
      <c r="I90011" t="s">
        <v>28</v>
      </c>
      <c r="J90011" t="s">
        <v>30</v>
      </c>
      <c r="K90011">
        <v>2730</v>
      </c>
      <c r="L90011">
        <v>28119.000000000004</v>
      </c>
      <c r="M90011">
        <v>42270.429999999906</v>
      </c>
    </row>
    <row r="90012" spans="2:13">
      <c r="B90012" t="s">
        <v>462</v>
      </c>
      <c r="C90012" t="s">
        <v>302</v>
      </c>
      <c r="D90012" t="s">
        <v>354</v>
      </c>
      <c r="E90012" t="s">
        <v>325</v>
      </c>
      <c r="F90012" t="s">
        <v>52</v>
      </c>
      <c r="G90012" t="s">
        <v>358</v>
      </c>
      <c r="H90012" t="s">
        <v>27</v>
      </c>
      <c r="I90012" t="s">
        <v>43</v>
      </c>
      <c r="J90012" t="s">
        <v>50</v>
      </c>
      <c r="K90012">
        <v>60</v>
      </c>
      <c r="L90012">
        <v>1368.6</v>
      </c>
      <c r="M90012">
        <v>2166.31</v>
      </c>
    </row>
    <row r="90013" spans="2:13">
      <c r="B90013" t="s">
        <v>462</v>
      </c>
      <c r="C90013" t="s">
        <v>302</v>
      </c>
      <c r="D90013" t="s">
        <v>354</v>
      </c>
      <c r="E90013" t="s">
        <v>325</v>
      </c>
      <c r="F90013" t="s">
        <v>52</v>
      </c>
      <c r="G90013" t="s">
        <v>358</v>
      </c>
      <c r="H90013" t="s">
        <v>27</v>
      </c>
      <c r="I90013" t="s">
        <v>43</v>
      </c>
      <c r="J90013" t="s">
        <v>44</v>
      </c>
      <c r="K90013">
        <v>93</v>
      </c>
      <c r="L90013">
        <v>1865.58</v>
      </c>
      <c r="M90013">
        <v>2972.9799999999987</v>
      </c>
    </row>
    <row r="90014" spans="2:13">
      <c r="B90014" t="s">
        <v>462</v>
      </c>
      <c r="C90014" t="s">
        <v>302</v>
      </c>
      <c r="D90014" t="s">
        <v>354</v>
      </c>
      <c r="E90014" t="s">
        <v>325</v>
      </c>
      <c r="F90014" t="s">
        <v>56</v>
      </c>
      <c r="G90014" t="s">
        <v>359</v>
      </c>
      <c r="H90014" t="s">
        <v>15</v>
      </c>
      <c r="I90014" t="s">
        <v>32</v>
      </c>
      <c r="J90014" t="s">
        <v>33</v>
      </c>
      <c r="K90014">
        <v>16</v>
      </c>
      <c r="L90014">
        <v>154.4</v>
      </c>
      <c r="M90014">
        <v>256.78999999999991</v>
      </c>
    </row>
    <row r="90015" spans="2:13">
      <c r="B90015" t="s">
        <v>462</v>
      </c>
      <c r="C90015" t="s">
        <v>302</v>
      </c>
      <c r="D90015" t="s">
        <v>354</v>
      </c>
      <c r="E90015" t="s">
        <v>325</v>
      </c>
      <c r="F90015" t="s">
        <v>56</v>
      </c>
      <c r="G90015" t="s">
        <v>359</v>
      </c>
      <c r="H90015" t="s">
        <v>15</v>
      </c>
      <c r="I90015" t="s">
        <v>16</v>
      </c>
      <c r="J90015" t="s">
        <v>17</v>
      </c>
      <c r="K90015">
        <v>1</v>
      </c>
      <c r="L90015">
        <v>9.19</v>
      </c>
      <c r="M90015">
        <v>13.71</v>
      </c>
    </row>
    <row r="90016" spans="2:13">
      <c r="B90016" t="s">
        <v>462</v>
      </c>
      <c r="C90016" t="s">
        <v>302</v>
      </c>
      <c r="D90016" t="s">
        <v>354</v>
      </c>
      <c r="E90016" t="s">
        <v>325</v>
      </c>
      <c r="F90016" t="s">
        <v>56</v>
      </c>
      <c r="G90016" t="s">
        <v>359</v>
      </c>
      <c r="H90016" t="s">
        <v>15</v>
      </c>
      <c r="I90016" t="s">
        <v>16</v>
      </c>
      <c r="J90016" t="s">
        <v>18</v>
      </c>
      <c r="K90016">
        <v>29</v>
      </c>
      <c r="L90016">
        <v>271.72999999999996</v>
      </c>
      <c r="M90016">
        <v>566.54999999999995</v>
      </c>
    </row>
    <row r="90017" spans="2:13">
      <c r="B90017" t="s">
        <v>462</v>
      </c>
      <c r="C90017" t="s">
        <v>302</v>
      </c>
      <c r="D90017" t="s">
        <v>354</v>
      </c>
      <c r="E90017" t="s">
        <v>325</v>
      </c>
      <c r="F90017" t="s">
        <v>56</v>
      </c>
      <c r="G90017" t="s">
        <v>359</v>
      </c>
      <c r="H90017" t="s">
        <v>15</v>
      </c>
      <c r="I90017" t="s">
        <v>16</v>
      </c>
      <c r="J90017" t="s">
        <v>19</v>
      </c>
      <c r="K90017">
        <v>25</v>
      </c>
      <c r="L90017">
        <v>222.5</v>
      </c>
      <c r="M90017">
        <v>367.54999999999984</v>
      </c>
    </row>
    <row r="90018" spans="2:13">
      <c r="B90018" t="s">
        <v>462</v>
      </c>
      <c r="C90018" t="s">
        <v>302</v>
      </c>
      <c r="D90018" t="s">
        <v>354</v>
      </c>
      <c r="E90018" t="s">
        <v>325</v>
      </c>
      <c r="F90018" t="s">
        <v>56</v>
      </c>
      <c r="G90018" t="s">
        <v>359</v>
      </c>
      <c r="H90018" t="s">
        <v>20</v>
      </c>
      <c r="I90018" t="s">
        <v>34</v>
      </c>
      <c r="J90018" t="s">
        <v>47</v>
      </c>
      <c r="K90018">
        <v>9</v>
      </c>
      <c r="L90018">
        <v>77.67</v>
      </c>
      <c r="M90018">
        <v>126.27</v>
      </c>
    </row>
    <row r="90019" spans="2:13">
      <c r="B90019" t="s">
        <v>462</v>
      </c>
      <c r="C90019" t="s">
        <v>302</v>
      </c>
      <c r="D90019" t="s">
        <v>354</v>
      </c>
      <c r="E90019" t="s">
        <v>325</v>
      </c>
      <c r="F90019" t="s">
        <v>56</v>
      </c>
      <c r="G90019" t="s">
        <v>359</v>
      </c>
      <c r="H90019" t="s">
        <v>20</v>
      </c>
      <c r="I90019" t="s">
        <v>34</v>
      </c>
      <c r="J90019" t="s">
        <v>48</v>
      </c>
      <c r="K90019">
        <v>27</v>
      </c>
      <c r="L90019">
        <v>268.92</v>
      </c>
      <c r="M90019">
        <v>425.65000000000009</v>
      </c>
    </row>
    <row r="90020" spans="2:13">
      <c r="B90020" t="s">
        <v>462</v>
      </c>
      <c r="C90020" t="s">
        <v>302</v>
      </c>
      <c r="D90020" t="s">
        <v>354</v>
      </c>
      <c r="E90020" t="s">
        <v>325</v>
      </c>
      <c r="F90020" t="s">
        <v>56</v>
      </c>
      <c r="G90020" t="s">
        <v>359</v>
      </c>
      <c r="H90020" t="s">
        <v>20</v>
      </c>
      <c r="I90020" t="s">
        <v>34</v>
      </c>
      <c r="J90020" t="s">
        <v>35</v>
      </c>
      <c r="K90020">
        <v>10</v>
      </c>
      <c r="L90020">
        <v>112.4</v>
      </c>
      <c r="M90020">
        <v>178.7</v>
      </c>
    </row>
    <row r="90021" spans="2:13">
      <c r="B90021" t="s">
        <v>462</v>
      </c>
      <c r="C90021" t="s">
        <v>302</v>
      </c>
      <c r="D90021" t="s">
        <v>354</v>
      </c>
      <c r="E90021" t="s">
        <v>325</v>
      </c>
      <c r="F90021" t="s">
        <v>56</v>
      </c>
      <c r="G90021" t="s">
        <v>359</v>
      </c>
      <c r="H90021" t="s">
        <v>20</v>
      </c>
      <c r="I90021" t="s">
        <v>21</v>
      </c>
      <c r="J90021" t="s">
        <v>36</v>
      </c>
      <c r="K90021">
        <v>6</v>
      </c>
      <c r="L90021">
        <v>43.26</v>
      </c>
      <c r="M90021">
        <v>66.900000000000006</v>
      </c>
    </row>
    <row r="90022" spans="2:13">
      <c r="B90022" t="s">
        <v>462</v>
      </c>
      <c r="C90022" t="s">
        <v>302</v>
      </c>
      <c r="D90022" t="s">
        <v>354</v>
      </c>
      <c r="E90022" t="s">
        <v>325</v>
      </c>
      <c r="F90022" t="s">
        <v>56</v>
      </c>
      <c r="G90022" t="s">
        <v>359</v>
      </c>
      <c r="H90022" t="s">
        <v>20</v>
      </c>
      <c r="I90022" t="s">
        <v>21</v>
      </c>
      <c r="J90022" t="s">
        <v>22</v>
      </c>
      <c r="K90022">
        <v>81</v>
      </c>
      <c r="L90022">
        <v>584.01</v>
      </c>
      <c r="M90022">
        <v>963.67999999999972</v>
      </c>
    </row>
    <row r="90023" spans="2:13">
      <c r="B90023" t="s">
        <v>462</v>
      </c>
      <c r="C90023" t="s">
        <v>302</v>
      </c>
      <c r="D90023" t="s">
        <v>354</v>
      </c>
      <c r="E90023" t="s">
        <v>325</v>
      </c>
      <c r="F90023" t="s">
        <v>56</v>
      </c>
      <c r="G90023" t="s">
        <v>359</v>
      </c>
      <c r="H90023" t="s">
        <v>20</v>
      </c>
      <c r="I90023" t="s">
        <v>21</v>
      </c>
      <c r="J90023" t="s">
        <v>37</v>
      </c>
      <c r="K90023">
        <v>18</v>
      </c>
      <c r="L90023">
        <v>143.46</v>
      </c>
      <c r="M90023">
        <v>228.17999999999998</v>
      </c>
    </row>
    <row r="90024" spans="2:13">
      <c r="B90024" t="s">
        <v>462</v>
      </c>
      <c r="C90024" t="s">
        <v>302</v>
      </c>
      <c r="D90024" t="s">
        <v>354</v>
      </c>
      <c r="E90024" t="s">
        <v>325</v>
      </c>
      <c r="F90024" t="s">
        <v>56</v>
      </c>
      <c r="G90024" t="s">
        <v>359</v>
      </c>
      <c r="H90024" t="s">
        <v>20</v>
      </c>
      <c r="I90024" t="s">
        <v>21</v>
      </c>
      <c r="J90024" t="s">
        <v>26</v>
      </c>
      <c r="K90024">
        <v>28</v>
      </c>
      <c r="L90024">
        <v>259.83999999999997</v>
      </c>
      <c r="M90024">
        <v>410.96999999999986</v>
      </c>
    </row>
    <row r="90025" spans="2:13">
      <c r="B90025" t="s">
        <v>462</v>
      </c>
      <c r="C90025" t="s">
        <v>302</v>
      </c>
      <c r="D90025" t="s">
        <v>354</v>
      </c>
      <c r="E90025" t="s">
        <v>325</v>
      </c>
      <c r="F90025" t="s">
        <v>56</v>
      </c>
      <c r="G90025" t="s">
        <v>359</v>
      </c>
      <c r="H90025" t="s">
        <v>20</v>
      </c>
      <c r="I90025" t="s">
        <v>21</v>
      </c>
      <c r="J90025" t="s">
        <v>38</v>
      </c>
      <c r="K90025">
        <v>11</v>
      </c>
      <c r="L90025">
        <v>104.28</v>
      </c>
      <c r="M90025">
        <v>163</v>
      </c>
    </row>
    <row r="90026" spans="2:13">
      <c r="B90026" t="s">
        <v>462</v>
      </c>
      <c r="C90026" t="s">
        <v>302</v>
      </c>
      <c r="D90026" t="s">
        <v>354</v>
      </c>
      <c r="E90026" t="s">
        <v>325</v>
      </c>
      <c r="F90026" t="s">
        <v>56</v>
      </c>
      <c r="G90026" t="s">
        <v>359</v>
      </c>
      <c r="H90026" t="s">
        <v>20</v>
      </c>
      <c r="I90026" t="s">
        <v>21</v>
      </c>
      <c r="J90026" t="s">
        <v>23</v>
      </c>
      <c r="K90026">
        <v>13</v>
      </c>
      <c r="L90026">
        <v>127.26999999999998</v>
      </c>
      <c r="M90026">
        <v>215.83</v>
      </c>
    </row>
    <row r="90027" spans="2:13">
      <c r="B90027" t="s">
        <v>462</v>
      </c>
      <c r="C90027" t="s">
        <v>302</v>
      </c>
      <c r="D90027" t="s">
        <v>354</v>
      </c>
      <c r="E90027" t="s">
        <v>325</v>
      </c>
      <c r="F90027" t="s">
        <v>56</v>
      </c>
      <c r="G90027" t="s">
        <v>359</v>
      </c>
      <c r="H90027" t="s">
        <v>27</v>
      </c>
      <c r="I90027" t="s">
        <v>40</v>
      </c>
      <c r="J90027" t="s">
        <v>41</v>
      </c>
      <c r="K90027">
        <v>18</v>
      </c>
      <c r="L90027">
        <v>380.16</v>
      </c>
      <c r="M90027">
        <v>605.62000000000012</v>
      </c>
    </row>
    <row r="90028" spans="2:13">
      <c r="B90028" t="s">
        <v>462</v>
      </c>
      <c r="C90028" t="s">
        <v>302</v>
      </c>
      <c r="D90028" t="s">
        <v>354</v>
      </c>
      <c r="E90028" t="s">
        <v>325</v>
      </c>
      <c r="F90028" t="s">
        <v>56</v>
      </c>
      <c r="G90028" t="s">
        <v>359</v>
      </c>
      <c r="H90028" t="s">
        <v>27</v>
      </c>
      <c r="I90028" t="s">
        <v>28</v>
      </c>
      <c r="J90028" t="s">
        <v>29</v>
      </c>
      <c r="K90028">
        <v>33</v>
      </c>
      <c r="L90028">
        <v>339.90000000000003</v>
      </c>
      <c r="M90028">
        <v>535.52</v>
      </c>
    </row>
    <row r="90029" spans="2:13">
      <c r="B90029" t="s">
        <v>462</v>
      </c>
      <c r="C90029" t="s">
        <v>302</v>
      </c>
      <c r="D90029" t="s">
        <v>354</v>
      </c>
      <c r="E90029" t="s">
        <v>325</v>
      </c>
      <c r="F90029" t="s">
        <v>56</v>
      </c>
      <c r="G90029" t="s">
        <v>359</v>
      </c>
      <c r="H90029" t="s">
        <v>27</v>
      </c>
      <c r="I90029" t="s">
        <v>28</v>
      </c>
      <c r="J90029" t="s">
        <v>30</v>
      </c>
      <c r="K90029">
        <v>501</v>
      </c>
      <c r="L90029">
        <v>5160.3</v>
      </c>
      <c r="M90029">
        <v>8041.1299999999874</v>
      </c>
    </row>
    <row r="90030" spans="2:13">
      <c r="B90030" t="s">
        <v>462</v>
      </c>
      <c r="C90030" t="s">
        <v>302</v>
      </c>
      <c r="D90030" t="s">
        <v>354</v>
      </c>
      <c r="E90030" t="s">
        <v>325</v>
      </c>
      <c r="F90030" t="s">
        <v>56</v>
      </c>
      <c r="G90030" t="s">
        <v>359</v>
      </c>
      <c r="H90030" t="s">
        <v>27</v>
      </c>
      <c r="I90030" t="s">
        <v>43</v>
      </c>
      <c r="J90030" t="s">
        <v>50</v>
      </c>
      <c r="K90030">
        <v>20</v>
      </c>
      <c r="L90030">
        <v>456.2</v>
      </c>
      <c r="M90030">
        <v>727.83</v>
      </c>
    </row>
    <row r="90031" spans="2:13">
      <c r="B90031" t="s">
        <v>462</v>
      </c>
      <c r="C90031" t="s">
        <v>302</v>
      </c>
      <c r="D90031" t="s">
        <v>354</v>
      </c>
      <c r="E90031" t="s">
        <v>325</v>
      </c>
      <c r="F90031" t="s">
        <v>56</v>
      </c>
      <c r="G90031" t="s">
        <v>359</v>
      </c>
      <c r="H90031" t="s">
        <v>27</v>
      </c>
      <c r="I90031" t="s">
        <v>43</v>
      </c>
      <c r="J90031" t="s">
        <v>44</v>
      </c>
      <c r="K90031">
        <v>9</v>
      </c>
      <c r="L90031">
        <v>180.54</v>
      </c>
      <c r="M90031">
        <v>294.81</v>
      </c>
    </row>
    <row r="90032" spans="2:13">
      <c r="B90032" t="s">
        <v>462</v>
      </c>
      <c r="C90032" t="s">
        <v>302</v>
      </c>
      <c r="D90032" t="s">
        <v>354</v>
      </c>
      <c r="E90032" t="s">
        <v>325</v>
      </c>
      <c r="F90032" t="s">
        <v>60</v>
      </c>
      <c r="G90032" t="s">
        <v>361</v>
      </c>
      <c r="H90032" t="s">
        <v>15</v>
      </c>
      <c r="I90032" t="s">
        <v>32</v>
      </c>
      <c r="J90032" t="s">
        <v>33</v>
      </c>
      <c r="K90032">
        <v>4</v>
      </c>
      <c r="L90032">
        <v>38.6</v>
      </c>
      <c r="M90032">
        <v>58.88</v>
      </c>
    </row>
    <row r="90033" spans="2:13">
      <c r="B90033" t="s">
        <v>462</v>
      </c>
      <c r="C90033" t="s">
        <v>302</v>
      </c>
      <c r="D90033" t="s">
        <v>354</v>
      </c>
      <c r="E90033" t="s">
        <v>325</v>
      </c>
      <c r="F90033" t="s">
        <v>60</v>
      </c>
      <c r="G90033" t="s">
        <v>361</v>
      </c>
      <c r="H90033" t="s">
        <v>15</v>
      </c>
      <c r="I90033" t="s">
        <v>16</v>
      </c>
      <c r="J90033" t="s">
        <v>18</v>
      </c>
      <c r="K90033">
        <v>18</v>
      </c>
      <c r="L90033">
        <v>168.66</v>
      </c>
      <c r="M90033">
        <v>230.04000000000002</v>
      </c>
    </row>
    <row r="90034" spans="2:13">
      <c r="B90034" t="s">
        <v>462</v>
      </c>
      <c r="C90034" t="s">
        <v>302</v>
      </c>
      <c r="D90034" t="s">
        <v>354</v>
      </c>
      <c r="E90034" t="s">
        <v>325</v>
      </c>
      <c r="F90034" t="s">
        <v>60</v>
      </c>
      <c r="G90034" t="s">
        <v>361</v>
      </c>
      <c r="H90034" t="s">
        <v>20</v>
      </c>
      <c r="I90034" t="s">
        <v>34</v>
      </c>
      <c r="J90034" t="s">
        <v>48</v>
      </c>
      <c r="K90034">
        <v>2</v>
      </c>
      <c r="L90034">
        <v>19.920000000000002</v>
      </c>
      <c r="M90034">
        <v>30.4</v>
      </c>
    </row>
    <row r="90035" spans="2:13">
      <c r="B90035" t="s">
        <v>462</v>
      </c>
      <c r="C90035" t="s">
        <v>302</v>
      </c>
      <c r="D90035" t="s">
        <v>354</v>
      </c>
      <c r="E90035" t="s">
        <v>325</v>
      </c>
      <c r="F90035" t="s">
        <v>60</v>
      </c>
      <c r="G90035" t="s">
        <v>361</v>
      </c>
      <c r="H90035" t="s">
        <v>20</v>
      </c>
      <c r="I90035" t="s">
        <v>21</v>
      </c>
      <c r="J90035" t="s">
        <v>22</v>
      </c>
      <c r="K90035">
        <v>18</v>
      </c>
      <c r="L90035">
        <v>129.78</v>
      </c>
      <c r="M90035">
        <v>198</v>
      </c>
    </row>
    <row r="90036" spans="2:13">
      <c r="B90036" t="s">
        <v>462</v>
      </c>
      <c r="C90036" t="s">
        <v>302</v>
      </c>
      <c r="D90036" t="s">
        <v>354</v>
      </c>
      <c r="E90036" t="s">
        <v>325</v>
      </c>
      <c r="F90036" t="s">
        <v>60</v>
      </c>
      <c r="G90036" t="s">
        <v>361</v>
      </c>
      <c r="H90036" t="s">
        <v>20</v>
      </c>
      <c r="I90036" t="s">
        <v>21</v>
      </c>
      <c r="J90036" t="s">
        <v>26</v>
      </c>
      <c r="K90036">
        <v>3</v>
      </c>
      <c r="L90036">
        <v>27.839999999999996</v>
      </c>
      <c r="M90036">
        <v>42.45</v>
      </c>
    </row>
    <row r="90037" spans="2:13">
      <c r="B90037" t="s">
        <v>462</v>
      </c>
      <c r="C90037" t="s">
        <v>302</v>
      </c>
      <c r="D90037" t="s">
        <v>354</v>
      </c>
      <c r="E90037" t="s">
        <v>325</v>
      </c>
      <c r="F90037" t="s">
        <v>60</v>
      </c>
      <c r="G90037" t="s">
        <v>361</v>
      </c>
      <c r="H90037" t="s">
        <v>27</v>
      </c>
      <c r="I90037" t="s">
        <v>28</v>
      </c>
      <c r="J90037" t="s">
        <v>29</v>
      </c>
      <c r="K90037">
        <v>25</v>
      </c>
      <c r="L90037">
        <v>257.5</v>
      </c>
      <c r="M90037">
        <v>393.00000000000011</v>
      </c>
    </row>
    <row r="90038" spans="2:13">
      <c r="B90038" t="s">
        <v>462</v>
      </c>
      <c r="C90038" t="s">
        <v>302</v>
      </c>
      <c r="D90038" t="s">
        <v>354</v>
      </c>
      <c r="E90038" t="s">
        <v>325</v>
      </c>
      <c r="F90038" t="s">
        <v>60</v>
      </c>
      <c r="G90038" t="s">
        <v>361</v>
      </c>
      <c r="H90038" t="s">
        <v>27</v>
      </c>
      <c r="I90038" t="s">
        <v>28</v>
      </c>
      <c r="J90038" t="s">
        <v>30</v>
      </c>
      <c r="K90038">
        <v>90</v>
      </c>
      <c r="L90038">
        <v>927.00000000000011</v>
      </c>
      <c r="M90038">
        <v>1414.8000000000002</v>
      </c>
    </row>
    <row r="90039" spans="2:13">
      <c r="B90039" t="s">
        <v>462</v>
      </c>
      <c r="C90039" t="s">
        <v>302</v>
      </c>
      <c r="D90039" t="s">
        <v>354</v>
      </c>
      <c r="E90039" t="s">
        <v>325</v>
      </c>
      <c r="F90039" t="s">
        <v>60</v>
      </c>
      <c r="G90039" t="s">
        <v>396</v>
      </c>
      <c r="H90039" t="s">
        <v>15</v>
      </c>
      <c r="I90039" t="s">
        <v>16</v>
      </c>
      <c r="J90039" t="s">
        <v>17</v>
      </c>
      <c r="K90039">
        <v>30</v>
      </c>
      <c r="L90039">
        <v>275.7</v>
      </c>
      <c r="M90039">
        <v>392.18009999999998</v>
      </c>
    </row>
    <row r="90040" spans="2:13">
      <c r="B90040" t="s">
        <v>462</v>
      </c>
      <c r="C90040" t="s">
        <v>302</v>
      </c>
      <c r="D90040" t="s">
        <v>354</v>
      </c>
      <c r="E90040" t="s">
        <v>325</v>
      </c>
      <c r="F90040" t="s">
        <v>60</v>
      </c>
      <c r="G90040" t="s">
        <v>396</v>
      </c>
      <c r="H90040" t="s">
        <v>15</v>
      </c>
      <c r="I90040" t="s">
        <v>16</v>
      </c>
      <c r="J90040" t="s">
        <v>18</v>
      </c>
      <c r="K90040">
        <v>13</v>
      </c>
      <c r="L90040">
        <v>121.80999999999999</v>
      </c>
      <c r="M90040">
        <v>168.77</v>
      </c>
    </row>
    <row r="90041" spans="2:13">
      <c r="B90041" t="s">
        <v>462</v>
      </c>
      <c r="C90041" t="s">
        <v>302</v>
      </c>
      <c r="D90041" t="s">
        <v>354</v>
      </c>
      <c r="E90041" t="s">
        <v>325</v>
      </c>
      <c r="F90041" t="s">
        <v>60</v>
      </c>
      <c r="G90041" t="s">
        <v>396</v>
      </c>
      <c r="H90041" t="s">
        <v>15</v>
      </c>
      <c r="I90041" t="s">
        <v>16</v>
      </c>
      <c r="J90041" t="s">
        <v>19</v>
      </c>
      <c r="K90041">
        <v>6</v>
      </c>
      <c r="L90041">
        <v>53.400000000000006</v>
      </c>
      <c r="M90041">
        <v>75.84</v>
      </c>
    </row>
    <row r="90042" spans="2:13">
      <c r="B90042" t="s">
        <v>462</v>
      </c>
      <c r="C90042" t="s">
        <v>302</v>
      </c>
      <c r="D90042" t="s">
        <v>354</v>
      </c>
      <c r="E90042" t="s">
        <v>325</v>
      </c>
      <c r="F90042" t="s">
        <v>60</v>
      </c>
      <c r="G90042" t="s">
        <v>396</v>
      </c>
      <c r="H90042" t="s">
        <v>20</v>
      </c>
      <c r="I90042" t="s">
        <v>21</v>
      </c>
      <c r="J90042" t="s">
        <v>22</v>
      </c>
      <c r="K90042">
        <v>12</v>
      </c>
      <c r="L90042">
        <v>86.52</v>
      </c>
      <c r="M90042">
        <v>123</v>
      </c>
    </row>
    <row r="90043" spans="2:13">
      <c r="B90043" t="s">
        <v>462</v>
      </c>
      <c r="C90043" t="s">
        <v>302</v>
      </c>
      <c r="D90043" t="s">
        <v>354</v>
      </c>
      <c r="E90043" t="s">
        <v>325</v>
      </c>
      <c r="F90043" t="s">
        <v>60</v>
      </c>
      <c r="G90043" t="s">
        <v>396</v>
      </c>
      <c r="H90043" t="s">
        <v>20</v>
      </c>
      <c r="I90043" t="s">
        <v>21</v>
      </c>
      <c r="J90043" t="s">
        <v>26</v>
      </c>
      <c r="K90043">
        <v>20</v>
      </c>
      <c r="L90043">
        <v>185.6</v>
      </c>
      <c r="M90043">
        <v>263.59999999999997</v>
      </c>
    </row>
    <row r="90044" spans="2:13">
      <c r="B90044" t="s">
        <v>462</v>
      </c>
      <c r="C90044" t="s">
        <v>302</v>
      </c>
      <c r="D90044" t="s">
        <v>354</v>
      </c>
      <c r="E90044" t="s">
        <v>325</v>
      </c>
      <c r="F90044" t="s">
        <v>60</v>
      </c>
      <c r="G90044" t="s">
        <v>396</v>
      </c>
      <c r="H90044" t="s">
        <v>27</v>
      </c>
      <c r="I90044" t="s">
        <v>28</v>
      </c>
      <c r="J90044" t="s">
        <v>29</v>
      </c>
      <c r="K90044">
        <v>35</v>
      </c>
      <c r="L90044">
        <v>360.5</v>
      </c>
      <c r="M90044">
        <v>512.4</v>
      </c>
    </row>
    <row r="90045" spans="2:13">
      <c r="B90045" t="s">
        <v>462</v>
      </c>
      <c r="C90045" t="s">
        <v>302</v>
      </c>
      <c r="D90045" t="s">
        <v>354</v>
      </c>
      <c r="E90045" t="s">
        <v>325</v>
      </c>
      <c r="F90045" t="s">
        <v>60</v>
      </c>
      <c r="G90045" t="s">
        <v>396</v>
      </c>
      <c r="H90045" t="s">
        <v>27</v>
      </c>
      <c r="I90045" t="s">
        <v>28</v>
      </c>
      <c r="J90045" t="s">
        <v>30</v>
      </c>
      <c r="K90045">
        <v>140</v>
      </c>
      <c r="L90045">
        <v>1442</v>
      </c>
      <c r="M90045">
        <v>2049.6000000000008</v>
      </c>
    </row>
    <row r="90046" spans="2:13">
      <c r="B90046" t="s">
        <v>462</v>
      </c>
      <c r="C90046" t="s">
        <v>302</v>
      </c>
      <c r="D90046" t="s">
        <v>354</v>
      </c>
      <c r="E90046" t="s">
        <v>325</v>
      </c>
      <c r="F90046" t="s">
        <v>60</v>
      </c>
      <c r="G90046" t="s">
        <v>362</v>
      </c>
      <c r="H90046" t="s">
        <v>15</v>
      </c>
      <c r="I90046" t="s">
        <v>32</v>
      </c>
      <c r="J90046" t="s">
        <v>33</v>
      </c>
      <c r="K90046">
        <v>29</v>
      </c>
      <c r="L90046">
        <v>279.85000000000002</v>
      </c>
      <c r="M90046">
        <v>426.88</v>
      </c>
    </row>
    <row r="90047" spans="2:13">
      <c r="B90047" t="s">
        <v>462</v>
      </c>
      <c r="C90047" t="s">
        <v>302</v>
      </c>
      <c r="D90047" t="s">
        <v>354</v>
      </c>
      <c r="E90047" t="s">
        <v>325</v>
      </c>
      <c r="F90047" t="s">
        <v>60</v>
      </c>
      <c r="G90047" t="s">
        <v>362</v>
      </c>
      <c r="H90047" t="s">
        <v>15</v>
      </c>
      <c r="I90047" t="s">
        <v>16</v>
      </c>
      <c r="J90047" t="s">
        <v>18</v>
      </c>
      <c r="K90047">
        <v>36</v>
      </c>
      <c r="L90047">
        <v>337.32</v>
      </c>
      <c r="M90047">
        <v>460.08000000000004</v>
      </c>
    </row>
    <row r="90048" spans="2:13">
      <c r="B90048" t="s">
        <v>462</v>
      </c>
      <c r="C90048" t="s">
        <v>302</v>
      </c>
      <c r="D90048" t="s">
        <v>354</v>
      </c>
      <c r="E90048" t="s">
        <v>325</v>
      </c>
      <c r="F90048" t="s">
        <v>60</v>
      </c>
      <c r="G90048" t="s">
        <v>362</v>
      </c>
      <c r="H90048" t="s">
        <v>15</v>
      </c>
      <c r="I90048" t="s">
        <v>16</v>
      </c>
      <c r="J90048" t="s">
        <v>19</v>
      </c>
      <c r="K90048">
        <v>12</v>
      </c>
      <c r="L90048">
        <v>106.80000000000001</v>
      </c>
      <c r="M90048">
        <v>162.84</v>
      </c>
    </row>
    <row r="90049" spans="2:13">
      <c r="B90049" t="s">
        <v>462</v>
      </c>
      <c r="C90049" t="s">
        <v>302</v>
      </c>
      <c r="D90049" t="s">
        <v>354</v>
      </c>
      <c r="E90049" t="s">
        <v>325</v>
      </c>
      <c r="F90049" t="s">
        <v>60</v>
      </c>
      <c r="G90049" t="s">
        <v>362</v>
      </c>
      <c r="H90049" t="s">
        <v>20</v>
      </c>
      <c r="I90049" t="s">
        <v>34</v>
      </c>
      <c r="J90049" t="s">
        <v>48</v>
      </c>
      <c r="K90049">
        <v>12</v>
      </c>
      <c r="L90049">
        <v>119.52000000000001</v>
      </c>
      <c r="M90049">
        <v>182.4</v>
      </c>
    </row>
    <row r="90050" spans="2:13">
      <c r="B90050" t="s">
        <v>462</v>
      </c>
      <c r="C90050" t="s">
        <v>302</v>
      </c>
      <c r="D90050" t="s">
        <v>354</v>
      </c>
      <c r="E90050" t="s">
        <v>325</v>
      </c>
      <c r="F90050" t="s">
        <v>60</v>
      </c>
      <c r="G90050" t="s">
        <v>362</v>
      </c>
      <c r="H90050" t="s">
        <v>20</v>
      </c>
      <c r="I90050" t="s">
        <v>21</v>
      </c>
      <c r="J90050" t="s">
        <v>26</v>
      </c>
      <c r="K90050">
        <v>12</v>
      </c>
      <c r="L90050">
        <v>111.35999999999999</v>
      </c>
      <c r="M90050">
        <v>169.8</v>
      </c>
    </row>
    <row r="90051" spans="2:13">
      <c r="B90051" t="s">
        <v>462</v>
      </c>
      <c r="C90051" t="s">
        <v>302</v>
      </c>
      <c r="D90051" t="s">
        <v>354</v>
      </c>
      <c r="E90051" t="s">
        <v>325</v>
      </c>
      <c r="F90051" t="s">
        <v>60</v>
      </c>
      <c r="G90051" t="s">
        <v>362</v>
      </c>
      <c r="H90051" t="s">
        <v>20</v>
      </c>
      <c r="I90051" t="s">
        <v>21</v>
      </c>
      <c r="J90051" t="s">
        <v>38</v>
      </c>
      <c r="K90051">
        <v>6</v>
      </c>
      <c r="L90051">
        <v>56.88</v>
      </c>
      <c r="M90051">
        <v>86.88</v>
      </c>
    </row>
    <row r="90052" spans="2:13">
      <c r="B90052" t="s">
        <v>462</v>
      </c>
      <c r="C90052" t="s">
        <v>302</v>
      </c>
      <c r="D90052" t="s">
        <v>354</v>
      </c>
      <c r="E90052" t="s">
        <v>325</v>
      </c>
      <c r="F90052" t="s">
        <v>60</v>
      </c>
      <c r="G90052" t="s">
        <v>362</v>
      </c>
      <c r="H90052" t="s">
        <v>27</v>
      </c>
      <c r="I90052" t="s">
        <v>28</v>
      </c>
      <c r="J90052" t="s">
        <v>29</v>
      </c>
      <c r="K90052">
        <v>38</v>
      </c>
      <c r="L90052">
        <v>391.40000000000003</v>
      </c>
      <c r="M90052">
        <v>597.36</v>
      </c>
    </row>
    <row r="90053" spans="2:13">
      <c r="B90053" t="s">
        <v>462</v>
      </c>
      <c r="C90053" t="s">
        <v>302</v>
      </c>
      <c r="D90053" t="s">
        <v>354</v>
      </c>
      <c r="E90053" t="s">
        <v>325</v>
      </c>
      <c r="F90053" t="s">
        <v>60</v>
      </c>
      <c r="G90053" t="s">
        <v>362</v>
      </c>
      <c r="H90053" t="s">
        <v>27</v>
      </c>
      <c r="I90053" t="s">
        <v>28</v>
      </c>
      <c r="J90053" t="s">
        <v>30</v>
      </c>
      <c r="K90053">
        <v>124</v>
      </c>
      <c r="L90053">
        <v>1277.2</v>
      </c>
      <c r="M90053">
        <v>1949.2799999999997</v>
      </c>
    </row>
    <row r="90054" spans="2:13">
      <c r="B90054" t="s">
        <v>462</v>
      </c>
      <c r="C90054" t="s">
        <v>302</v>
      </c>
      <c r="D90054" t="s">
        <v>354</v>
      </c>
      <c r="E90054" t="s">
        <v>325</v>
      </c>
      <c r="F90054" t="s">
        <v>60</v>
      </c>
      <c r="G90054" t="s">
        <v>362</v>
      </c>
      <c r="H90054" t="s">
        <v>27</v>
      </c>
      <c r="I90054" t="s">
        <v>43</v>
      </c>
      <c r="J90054" t="s">
        <v>44</v>
      </c>
      <c r="K90054">
        <v>21</v>
      </c>
      <c r="L90054">
        <v>421.26</v>
      </c>
      <c r="M90054">
        <v>641.54999999999995</v>
      </c>
    </row>
    <row r="90055" spans="2:13">
      <c r="B90055" t="s">
        <v>462</v>
      </c>
      <c r="C90055" t="s">
        <v>302</v>
      </c>
      <c r="D90055" t="s">
        <v>354</v>
      </c>
      <c r="E90055" t="s">
        <v>325</v>
      </c>
      <c r="F90055" t="s">
        <v>60</v>
      </c>
      <c r="G90055" t="s">
        <v>363</v>
      </c>
      <c r="H90055" t="s">
        <v>15</v>
      </c>
      <c r="I90055" t="s">
        <v>32</v>
      </c>
      <c r="J90055" t="s">
        <v>33</v>
      </c>
      <c r="K90055">
        <v>3</v>
      </c>
      <c r="L90055">
        <v>28.950000000000003</v>
      </c>
      <c r="M90055">
        <v>48.239999999999995</v>
      </c>
    </row>
    <row r="90056" spans="2:13">
      <c r="B90056" t="s">
        <v>462</v>
      </c>
      <c r="C90056" t="s">
        <v>302</v>
      </c>
      <c r="D90056" t="s">
        <v>354</v>
      </c>
      <c r="E90056" t="s">
        <v>325</v>
      </c>
      <c r="F90056" t="s">
        <v>60</v>
      </c>
      <c r="G90056" t="s">
        <v>363</v>
      </c>
      <c r="H90056" t="s">
        <v>15</v>
      </c>
      <c r="I90056" t="s">
        <v>16</v>
      </c>
      <c r="J90056" t="s">
        <v>17</v>
      </c>
      <c r="K90056">
        <v>1</v>
      </c>
      <c r="L90056">
        <v>9.19</v>
      </c>
      <c r="M90056">
        <v>15.32</v>
      </c>
    </row>
    <row r="90057" spans="2:13">
      <c r="B90057" t="s">
        <v>462</v>
      </c>
      <c r="C90057" t="s">
        <v>302</v>
      </c>
      <c r="D90057" t="s">
        <v>354</v>
      </c>
      <c r="E90057" t="s">
        <v>325</v>
      </c>
      <c r="F90057" t="s">
        <v>60</v>
      </c>
      <c r="G90057" t="s">
        <v>363</v>
      </c>
      <c r="H90057" t="s">
        <v>15</v>
      </c>
      <c r="I90057" t="s">
        <v>16</v>
      </c>
      <c r="J90057" t="s">
        <v>18</v>
      </c>
      <c r="K90057">
        <v>7</v>
      </c>
      <c r="L90057">
        <v>65.589999999999989</v>
      </c>
      <c r="M90057">
        <v>142.79999999999998</v>
      </c>
    </row>
    <row r="90058" spans="2:13">
      <c r="B90058" t="s">
        <v>462</v>
      </c>
      <c r="C90058" t="s">
        <v>302</v>
      </c>
      <c r="D90058" t="s">
        <v>354</v>
      </c>
      <c r="E90058" t="s">
        <v>325</v>
      </c>
      <c r="F90058" t="s">
        <v>60</v>
      </c>
      <c r="G90058" t="s">
        <v>363</v>
      </c>
      <c r="H90058" t="s">
        <v>15</v>
      </c>
      <c r="I90058" t="s">
        <v>16</v>
      </c>
      <c r="J90058" t="s">
        <v>19</v>
      </c>
      <c r="K90058">
        <v>5</v>
      </c>
      <c r="L90058">
        <v>44.5</v>
      </c>
      <c r="M90058">
        <v>74.56</v>
      </c>
    </row>
    <row r="90059" spans="2:13">
      <c r="B90059" t="s">
        <v>462</v>
      </c>
      <c r="C90059" t="s">
        <v>302</v>
      </c>
      <c r="D90059" t="s">
        <v>354</v>
      </c>
      <c r="E90059" t="s">
        <v>325</v>
      </c>
      <c r="F90059" t="s">
        <v>60</v>
      </c>
      <c r="G90059" t="s">
        <v>363</v>
      </c>
      <c r="H90059" t="s">
        <v>20</v>
      </c>
      <c r="I90059" t="s">
        <v>34</v>
      </c>
      <c r="J90059" t="s">
        <v>47</v>
      </c>
      <c r="K90059">
        <v>1</v>
      </c>
      <c r="L90059">
        <v>8.6300000000000008</v>
      </c>
      <c r="M90059">
        <v>14.39</v>
      </c>
    </row>
    <row r="90060" spans="2:13">
      <c r="B90060" t="s">
        <v>462</v>
      </c>
      <c r="C90060" t="s">
        <v>302</v>
      </c>
      <c r="D90060" t="s">
        <v>354</v>
      </c>
      <c r="E90060" t="s">
        <v>325</v>
      </c>
      <c r="F90060" t="s">
        <v>60</v>
      </c>
      <c r="G90060" t="s">
        <v>363</v>
      </c>
      <c r="H90060" t="s">
        <v>20</v>
      </c>
      <c r="I90060" t="s">
        <v>34</v>
      </c>
      <c r="J90060" t="s">
        <v>48</v>
      </c>
      <c r="K90060">
        <v>5</v>
      </c>
      <c r="L90060">
        <v>49.800000000000004</v>
      </c>
      <c r="M90060">
        <v>83</v>
      </c>
    </row>
    <row r="90061" spans="2:13">
      <c r="B90061" t="s">
        <v>462</v>
      </c>
      <c r="C90061" t="s">
        <v>302</v>
      </c>
      <c r="D90061" t="s">
        <v>354</v>
      </c>
      <c r="E90061" t="s">
        <v>325</v>
      </c>
      <c r="F90061" t="s">
        <v>60</v>
      </c>
      <c r="G90061" t="s">
        <v>363</v>
      </c>
      <c r="H90061" t="s">
        <v>20</v>
      </c>
      <c r="I90061" t="s">
        <v>34</v>
      </c>
      <c r="J90061" t="s">
        <v>35</v>
      </c>
      <c r="K90061">
        <v>5</v>
      </c>
      <c r="L90061">
        <v>56.2</v>
      </c>
      <c r="M90061">
        <v>93.6</v>
      </c>
    </row>
    <row r="90062" spans="2:13">
      <c r="B90062" t="s">
        <v>462</v>
      </c>
      <c r="C90062" t="s">
        <v>302</v>
      </c>
      <c r="D90062" t="s">
        <v>354</v>
      </c>
      <c r="E90062" t="s">
        <v>325</v>
      </c>
      <c r="F90062" t="s">
        <v>60</v>
      </c>
      <c r="G90062" t="s">
        <v>363</v>
      </c>
      <c r="H90062" t="s">
        <v>20</v>
      </c>
      <c r="I90062" t="s">
        <v>21</v>
      </c>
      <c r="J90062" t="s">
        <v>22</v>
      </c>
      <c r="K90062">
        <v>10</v>
      </c>
      <c r="L90062">
        <v>72.099999999999994</v>
      </c>
      <c r="M90062">
        <v>118.69999999999997</v>
      </c>
    </row>
    <row r="90063" spans="2:13">
      <c r="B90063" t="s">
        <v>462</v>
      </c>
      <c r="C90063" t="s">
        <v>302</v>
      </c>
      <c r="D90063" t="s">
        <v>354</v>
      </c>
      <c r="E90063" t="s">
        <v>325</v>
      </c>
      <c r="F90063" t="s">
        <v>60</v>
      </c>
      <c r="G90063" t="s">
        <v>363</v>
      </c>
      <c r="H90063" t="s">
        <v>20</v>
      </c>
      <c r="I90063" t="s">
        <v>21</v>
      </c>
      <c r="J90063" t="s">
        <v>26</v>
      </c>
      <c r="K90063">
        <v>4</v>
      </c>
      <c r="L90063">
        <v>37.119999999999997</v>
      </c>
      <c r="M90063">
        <v>61.84</v>
      </c>
    </row>
    <row r="90064" spans="2:13">
      <c r="B90064" t="s">
        <v>462</v>
      </c>
      <c r="C90064" t="s">
        <v>302</v>
      </c>
      <c r="D90064" t="s">
        <v>354</v>
      </c>
      <c r="E90064" t="s">
        <v>325</v>
      </c>
      <c r="F90064" t="s">
        <v>60</v>
      </c>
      <c r="G90064" t="s">
        <v>363</v>
      </c>
      <c r="H90064" t="s">
        <v>20</v>
      </c>
      <c r="I90064" t="s">
        <v>21</v>
      </c>
      <c r="J90064" t="s">
        <v>38</v>
      </c>
      <c r="K90064">
        <v>2</v>
      </c>
      <c r="L90064">
        <v>18.96</v>
      </c>
      <c r="M90064">
        <v>30.32</v>
      </c>
    </row>
    <row r="90065" spans="2:13">
      <c r="B90065" t="s">
        <v>462</v>
      </c>
      <c r="C90065" t="s">
        <v>302</v>
      </c>
      <c r="D90065" t="s">
        <v>354</v>
      </c>
      <c r="E90065" t="s">
        <v>325</v>
      </c>
      <c r="F90065" t="s">
        <v>60</v>
      </c>
      <c r="G90065" t="s">
        <v>363</v>
      </c>
      <c r="H90065" t="s">
        <v>20</v>
      </c>
      <c r="I90065" t="s">
        <v>21</v>
      </c>
      <c r="J90065" t="s">
        <v>23</v>
      </c>
      <c r="K90065">
        <v>3</v>
      </c>
      <c r="L90065">
        <v>29.369999999999997</v>
      </c>
      <c r="M90065">
        <v>48.929999999999993</v>
      </c>
    </row>
    <row r="90066" spans="2:13">
      <c r="B90066" t="s">
        <v>462</v>
      </c>
      <c r="C90066" t="s">
        <v>302</v>
      </c>
      <c r="D90066" t="s">
        <v>354</v>
      </c>
      <c r="E90066" t="s">
        <v>325</v>
      </c>
      <c r="F90066" t="s">
        <v>60</v>
      </c>
      <c r="G90066" t="s">
        <v>363</v>
      </c>
      <c r="H90066" t="s">
        <v>20</v>
      </c>
      <c r="I90066" t="s">
        <v>21</v>
      </c>
      <c r="J90066" t="s">
        <v>39</v>
      </c>
      <c r="K90066">
        <v>1</v>
      </c>
      <c r="L90066">
        <v>9.32</v>
      </c>
      <c r="M90066">
        <v>15.52</v>
      </c>
    </row>
    <row r="90067" spans="2:13">
      <c r="B90067" t="s">
        <v>462</v>
      </c>
      <c r="C90067" t="s">
        <v>302</v>
      </c>
      <c r="D90067" t="s">
        <v>354</v>
      </c>
      <c r="E90067" t="s">
        <v>325</v>
      </c>
      <c r="F90067" t="s">
        <v>60</v>
      </c>
      <c r="G90067" t="s">
        <v>363</v>
      </c>
      <c r="H90067" t="s">
        <v>27</v>
      </c>
      <c r="I90067" t="s">
        <v>40</v>
      </c>
      <c r="J90067" t="s">
        <v>41</v>
      </c>
      <c r="K90067">
        <v>1</v>
      </c>
      <c r="L90067">
        <v>21.12</v>
      </c>
      <c r="M90067">
        <v>34.11</v>
      </c>
    </row>
    <row r="90068" spans="2:13">
      <c r="B90068" t="s">
        <v>462</v>
      </c>
      <c r="C90068" t="s">
        <v>302</v>
      </c>
      <c r="D90068" t="s">
        <v>354</v>
      </c>
      <c r="E90068" t="s">
        <v>325</v>
      </c>
      <c r="F90068" t="s">
        <v>60</v>
      </c>
      <c r="G90068" t="s">
        <v>363</v>
      </c>
      <c r="H90068" t="s">
        <v>27</v>
      </c>
      <c r="I90068" t="s">
        <v>28</v>
      </c>
      <c r="J90068" t="s">
        <v>29</v>
      </c>
      <c r="K90068">
        <v>35</v>
      </c>
      <c r="L90068">
        <v>360.5</v>
      </c>
      <c r="M90068">
        <v>567.14</v>
      </c>
    </row>
    <row r="90069" spans="2:13">
      <c r="B90069" t="s">
        <v>462</v>
      </c>
      <c r="C90069" t="s">
        <v>302</v>
      </c>
      <c r="D90069" t="s">
        <v>354</v>
      </c>
      <c r="E90069" t="s">
        <v>325</v>
      </c>
      <c r="F90069" t="s">
        <v>60</v>
      </c>
      <c r="G90069" t="s">
        <v>363</v>
      </c>
      <c r="H90069" t="s">
        <v>27</v>
      </c>
      <c r="I90069" t="s">
        <v>28</v>
      </c>
      <c r="J90069" t="s">
        <v>30</v>
      </c>
      <c r="K90069">
        <v>33</v>
      </c>
      <c r="L90069">
        <v>339.90000000000003</v>
      </c>
      <c r="M90069">
        <v>561.41999999999985</v>
      </c>
    </row>
    <row r="90070" spans="2:13">
      <c r="B90070" t="s">
        <v>462</v>
      </c>
      <c r="C90070" t="s">
        <v>302</v>
      </c>
      <c r="D90070" t="s">
        <v>354</v>
      </c>
      <c r="E90070" t="s">
        <v>325</v>
      </c>
      <c r="F90070" t="s">
        <v>60</v>
      </c>
      <c r="G90070" t="s">
        <v>363</v>
      </c>
      <c r="H90070" t="s">
        <v>27</v>
      </c>
      <c r="I90070" t="s">
        <v>43</v>
      </c>
      <c r="J90070" t="s">
        <v>44</v>
      </c>
      <c r="K90070">
        <v>11</v>
      </c>
      <c r="L90070">
        <v>220.66</v>
      </c>
      <c r="M90070">
        <v>378.4</v>
      </c>
    </row>
    <row r="90071" spans="2:13">
      <c r="B90071" t="s">
        <v>462</v>
      </c>
      <c r="C90071" t="s">
        <v>302</v>
      </c>
      <c r="D90071" t="s">
        <v>354</v>
      </c>
      <c r="E90071" t="s">
        <v>325</v>
      </c>
      <c r="F90071" t="s">
        <v>60</v>
      </c>
      <c r="G90071" t="s">
        <v>364</v>
      </c>
      <c r="H90071" t="s">
        <v>15</v>
      </c>
      <c r="I90071" t="s">
        <v>16</v>
      </c>
      <c r="J90071" t="s">
        <v>18</v>
      </c>
      <c r="K90071">
        <v>769</v>
      </c>
      <c r="L90071">
        <v>7205.53</v>
      </c>
      <c r="M90071">
        <v>9820.2899999999991</v>
      </c>
    </row>
    <row r="90072" spans="2:13">
      <c r="B90072" t="s">
        <v>462</v>
      </c>
      <c r="C90072" t="s">
        <v>302</v>
      </c>
      <c r="D90072" t="s">
        <v>354</v>
      </c>
      <c r="E90072" t="s">
        <v>325</v>
      </c>
      <c r="F90072" t="s">
        <v>60</v>
      </c>
      <c r="G90072" t="s">
        <v>364</v>
      </c>
      <c r="H90072" t="s">
        <v>20</v>
      </c>
      <c r="I90072" t="s">
        <v>21</v>
      </c>
      <c r="J90072" t="s">
        <v>22</v>
      </c>
      <c r="K90072">
        <v>144</v>
      </c>
      <c r="L90072">
        <v>1038.24</v>
      </c>
      <c r="M90072">
        <v>1586.7199999999993</v>
      </c>
    </row>
    <row r="90073" spans="2:13">
      <c r="B90073" t="s">
        <v>462</v>
      </c>
      <c r="C90073" t="s">
        <v>302</v>
      </c>
      <c r="D90073" t="s">
        <v>354</v>
      </c>
      <c r="E90073" t="s">
        <v>325</v>
      </c>
      <c r="F90073" t="s">
        <v>60</v>
      </c>
      <c r="G90073" t="s">
        <v>364</v>
      </c>
      <c r="H90073" t="s">
        <v>20</v>
      </c>
      <c r="I90073" t="s">
        <v>21</v>
      </c>
      <c r="J90073" t="s">
        <v>26</v>
      </c>
      <c r="K90073">
        <v>71</v>
      </c>
      <c r="L90073">
        <v>658.88</v>
      </c>
      <c r="M90073">
        <v>1004.65</v>
      </c>
    </row>
    <row r="90074" spans="2:13">
      <c r="B90074" t="s">
        <v>462</v>
      </c>
      <c r="C90074" t="s">
        <v>302</v>
      </c>
      <c r="D90074" t="s">
        <v>354</v>
      </c>
      <c r="E90074" t="s">
        <v>325</v>
      </c>
      <c r="F90074" t="s">
        <v>60</v>
      </c>
      <c r="G90074" t="s">
        <v>364</v>
      </c>
      <c r="H90074" t="s">
        <v>27</v>
      </c>
      <c r="I90074" t="s">
        <v>28</v>
      </c>
      <c r="J90074" t="s">
        <v>29</v>
      </c>
      <c r="K90074">
        <v>64</v>
      </c>
      <c r="L90074">
        <v>659.2</v>
      </c>
      <c r="M90074">
        <v>1006.7200000000001</v>
      </c>
    </row>
    <row r="90075" spans="2:13">
      <c r="B90075" t="s">
        <v>462</v>
      </c>
      <c r="C90075" t="s">
        <v>302</v>
      </c>
      <c r="D90075" t="s">
        <v>354</v>
      </c>
      <c r="E90075" t="s">
        <v>325</v>
      </c>
      <c r="F90075" t="s">
        <v>60</v>
      </c>
      <c r="G90075" t="s">
        <v>364</v>
      </c>
      <c r="H90075" t="s">
        <v>27</v>
      </c>
      <c r="I90075" t="s">
        <v>28</v>
      </c>
      <c r="J90075" t="s">
        <v>30</v>
      </c>
      <c r="K90075">
        <v>1112</v>
      </c>
      <c r="L90075">
        <v>11453.6</v>
      </c>
      <c r="M90075">
        <v>17491.759999999966</v>
      </c>
    </row>
    <row r="90076" spans="2:13">
      <c r="B90076" t="s">
        <v>464</v>
      </c>
      <c r="C90076" t="s">
        <v>10</v>
      </c>
      <c r="D90076" t="s">
        <v>11</v>
      </c>
      <c r="E90076" t="s">
        <v>12</v>
      </c>
      <c r="F90076" t="s">
        <v>24</v>
      </c>
      <c r="G90076" t="s">
        <v>31</v>
      </c>
      <c r="H90076" t="s">
        <v>15</v>
      </c>
      <c r="I90076" t="s">
        <v>32</v>
      </c>
      <c r="J90076" t="s">
        <v>33</v>
      </c>
      <c r="K90076">
        <v>4</v>
      </c>
      <c r="L90076">
        <v>38.6</v>
      </c>
      <c r="M90076">
        <v>64.666679999999999</v>
      </c>
    </row>
    <row r="90077" spans="2:13">
      <c r="B90077" t="s">
        <v>464</v>
      </c>
      <c r="C90077" t="s">
        <v>10</v>
      </c>
      <c r="D90077" t="s">
        <v>11</v>
      </c>
      <c r="E90077" t="s">
        <v>12</v>
      </c>
      <c r="F90077" t="s">
        <v>24</v>
      </c>
      <c r="G90077" t="s">
        <v>31</v>
      </c>
      <c r="H90077" t="s">
        <v>15</v>
      </c>
      <c r="I90077" t="s">
        <v>16</v>
      </c>
      <c r="J90077" t="s">
        <v>18</v>
      </c>
      <c r="K90077">
        <v>52</v>
      </c>
      <c r="L90077">
        <v>478.4</v>
      </c>
      <c r="M90077">
        <v>747.91659999999979</v>
      </c>
    </row>
    <row r="90078" spans="2:13">
      <c r="B90078" t="s">
        <v>464</v>
      </c>
      <c r="C90078" t="s">
        <v>10</v>
      </c>
      <c r="D90078" t="s">
        <v>11</v>
      </c>
      <c r="E90078" t="s">
        <v>12</v>
      </c>
      <c r="F90078" t="s">
        <v>24</v>
      </c>
      <c r="G90078" t="s">
        <v>31</v>
      </c>
      <c r="H90078" t="s">
        <v>15</v>
      </c>
      <c r="I90078" t="s">
        <v>16</v>
      </c>
      <c r="J90078" t="s">
        <v>19</v>
      </c>
      <c r="K90078">
        <v>14</v>
      </c>
      <c r="L90078">
        <v>124.60000000000001</v>
      </c>
      <c r="M90078">
        <v>206.75837000000004</v>
      </c>
    </row>
    <row r="90079" spans="2:13">
      <c r="B90079" t="s">
        <v>464</v>
      </c>
      <c r="C90079" t="s">
        <v>10</v>
      </c>
      <c r="D90079" t="s">
        <v>11</v>
      </c>
      <c r="E90079" t="s">
        <v>12</v>
      </c>
      <c r="F90079" t="s">
        <v>24</v>
      </c>
      <c r="G90079" t="s">
        <v>31</v>
      </c>
      <c r="H90079" t="s">
        <v>20</v>
      </c>
      <c r="I90079" t="s">
        <v>34</v>
      </c>
      <c r="J90079" t="s">
        <v>48</v>
      </c>
      <c r="K90079">
        <v>13</v>
      </c>
      <c r="L90079">
        <v>129.48000000000002</v>
      </c>
      <c r="M90079">
        <v>213.34164999999993</v>
      </c>
    </row>
    <row r="90080" spans="2:13">
      <c r="B90080" t="s">
        <v>464</v>
      </c>
      <c r="C90080" t="s">
        <v>10</v>
      </c>
      <c r="D90080" t="s">
        <v>11</v>
      </c>
      <c r="E90080" t="s">
        <v>12</v>
      </c>
      <c r="F90080" t="s">
        <v>24</v>
      </c>
      <c r="G90080" t="s">
        <v>31</v>
      </c>
      <c r="H90080" t="s">
        <v>20</v>
      </c>
      <c r="I90080" t="s">
        <v>34</v>
      </c>
      <c r="J90080" t="s">
        <v>35</v>
      </c>
      <c r="K90080">
        <v>4</v>
      </c>
      <c r="L90080">
        <v>44.96</v>
      </c>
      <c r="M90080">
        <v>74.583320000000001</v>
      </c>
    </row>
    <row r="90081" spans="2:13">
      <c r="B90081" t="s">
        <v>464</v>
      </c>
      <c r="C90081" t="s">
        <v>10</v>
      </c>
      <c r="D90081" t="s">
        <v>11</v>
      </c>
      <c r="E90081" t="s">
        <v>12</v>
      </c>
      <c r="F90081" t="s">
        <v>24</v>
      </c>
      <c r="G90081" t="s">
        <v>31</v>
      </c>
      <c r="H90081" t="s">
        <v>20</v>
      </c>
      <c r="I90081" t="s">
        <v>21</v>
      </c>
      <c r="J90081" t="s">
        <v>36</v>
      </c>
      <c r="K90081">
        <v>13</v>
      </c>
      <c r="L90081">
        <v>93.73</v>
      </c>
      <c r="M90081">
        <v>154.09169999999995</v>
      </c>
    </row>
    <row r="90082" spans="2:13">
      <c r="B90082" t="s">
        <v>464</v>
      </c>
      <c r="C90082" t="s">
        <v>10</v>
      </c>
      <c r="D90082" t="s">
        <v>11</v>
      </c>
      <c r="E90082" t="s">
        <v>12</v>
      </c>
      <c r="F90082" t="s">
        <v>24</v>
      </c>
      <c r="G90082" t="s">
        <v>31</v>
      </c>
      <c r="H90082" t="s">
        <v>20</v>
      </c>
      <c r="I90082" t="s">
        <v>21</v>
      </c>
      <c r="J90082" t="s">
        <v>22</v>
      </c>
      <c r="K90082">
        <v>96</v>
      </c>
      <c r="L90082">
        <v>692.16</v>
      </c>
      <c r="M90082">
        <v>1144.6001600000016</v>
      </c>
    </row>
    <row r="90083" spans="2:13">
      <c r="B90083" t="s">
        <v>464</v>
      </c>
      <c r="C90083" t="s">
        <v>10</v>
      </c>
      <c r="D90083" t="s">
        <v>11</v>
      </c>
      <c r="E90083" t="s">
        <v>12</v>
      </c>
      <c r="F90083" t="s">
        <v>24</v>
      </c>
      <c r="G90083" t="s">
        <v>31</v>
      </c>
      <c r="H90083" t="s">
        <v>20</v>
      </c>
      <c r="I90083" t="s">
        <v>21</v>
      </c>
      <c r="J90083" t="s">
        <v>37</v>
      </c>
      <c r="K90083">
        <v>10</v>
      </c>
      <c r="L90083">
        <v>79.7</v>
      </c>
      <c r="M90083">
        <v>131.98334</v>
      </c>
    </row>
    <row r="90084" spans="2:13">
      <c r="B90084" t="s">
        <v>464</v>
      </c>
      <c r="C90084" t="s">
        <v>10</v>
      </c>
      <c r="D90084" t="s">
        <v>11</v>
      </c>
      <c r="E90084" t="s">
        <v>12</v>
      </c>
      <c r="F90084" t="s">
        <v>24</v>
      </c>
      <c r="G90084" t="s">
        <v>31</v>
      </c>
      <c r="H90084" t="s">
        <v>20</v>
      </c>
      <c r="I90084" t="s">
        <v>21</v>
      </c>
      <c r="J90084" t="s">
        <v>26</v>
      </c>
      <c r="K90084">
        <v>91</v>
      </c>
      <c r="L90084">
        <v>844.4799999999999</v>
      </c>
      <c r="M90084">
        <v>1406.4166999999986</v>
      </c>
    </row>
    <row r="90085" spans="2:13">
      <c r="B90085" t="s">
        <v>464</v>
      </c>
      <c r="C90085" t="s">
        <v>10</v>
      </c>
      <c r="D90085" t="s">
        <v>11</v>
      </c>
      <c r="E90085" t="s">
        <v>12</v>
      </c>
      <c r="F90085" t="s">
        <v>24</v>
      </c>
      <c r="G90085" t="s">
        <v>31</v>
      </c>
      <c r="H90085" t="s">
        <v>20</v>
      </c>
      <c r="I90085" t="s">
        <v>21</v>
      </c>
      <c r="J90085" t="s">
        <v>38</v>
      </c>
      <c r="K90085">
        <v>5</v>
      </c>
      <c r="L90085">
        <v>47.45</v>
      </c>
      <c r="M90085">
        <v>79.316680000000005</v>
      </c>
    </row>
    <row r="90086" spans="2:13">
      <c r="B90086" t="s">
        <v>464</v>
      </c>
      <c r="C90086" t="s">
        <v>10</v>
      </c>
      <c r="D90086" t="s">
        <v>11</v>
      </c>
      <c r="E90086" t="s">
        <v>12</v>
      </c>
      <c r="F90086" t="s">
        <v>24</v>
      </c>
      <c r="G90086" t="s">
        <v>31</v>
      </c>
      <c r="H90086" t="s">
        <v>20</v>
      </c>
      <c r="I90086" t="s">
        <v>21</v>
      </c>
      <c r="J90086" t="s">
        <v>23</v>
      </c>
      <c r="K90086">
        <v>23</v>
      </c>
      <c r="L90086">
        <v>225.17</v>
      </c>
      <c r="M90086">
        <v>369.23326999999995</v>
      </c>
    </row>
    <row r="90087" spans="2:13">
      <c r="B90087" t="s">
        <v>464</v>
      </c>
      <c r="C90087" t="s">
        <v>10</v>
      </c>
      <c r="D90087" t="s">
        <v>11</v>
      </c>
      <c r="E90087" t="s">
        <v>12</v>
      </c>
      <c r="F90087" t="s">
        <v>24</v>
      </c>
      <c r="G90087" t="s">
        <v>31</v>
      </c>
      <c r="H90087" t="s">
        <v>20</v>
      </c>
      <c r="I90087" t="s">
        <v>21</v>
      </c>
      <c r="J90087" t="s">
        <v>39</v>
      </c>
      <c r="K90087">
        <v>6</v>
      </c>
      <c r="L90087">
        <v>55.92</v>
      </c>
      <c r="M90087">
        <v>90.566669999999988</v>
      </c>
    </row>
    <row r="90088" spans="2:13">
      <c r="B90088" t="s">
        <v>464</v>
      </c>
      <c r="C90088" t="s">
        <v>10</v>
      </c>
      <c r="D90088" t="s">
        <v>11</v>
      </c>
      <c r="E90088" t="s">
        <v>12</v>
      </c>
      <c r="F90088" t="s">
        <v>24</v>
      </c>
      <c r="G90088" t="s">
        <v>31</v>
      </c>
      <c r="H90088" t="s">
        <v>27</v>
      </c>
      <c r="I90088" t="s">
        <v>40</v>
      </c>
      <c r="J90088" t="s">
        <v>41</v>
      </c>
      <c r="K90088">
        <v>10</v>
      </c>
      <c r="L90088">
        <v>211</v>
      </c>
      <c r="M90088">
        <v>347.08331999999996</v>
      </c>
    </row>
    <row r="90089" spans="2:13">
      <c r="B90089" t="s">
        <v>464</v>
      </c>
      <c r="C90089" t="s">
        <v>10</v>
      </c>
      <c r="D90089" t="s">
        <v>11</v>
      </c>
      <c r="E90089" t="s">
        <v>12</v>
      </c>
      <c r="F90089" t="s">
        <v>24</v>
      </c>
      <c r="G90089" t="s">
        <v>31</v>
      </c>
      <c r="H90089" t="s">
        <v>27</v>
      </c>
      <c r="I90089" t="s">
        <v>28</v>
      </c>
      <c r="J90089" t="s">
        <v>29</v>
      </c>
      <c r="K90089">
        <v>335</v>
      </c>
      <c r="L90089">
        <v>3450.5000000000005</v>
      </c>
      <c r="M90089">
        <v>5278.6501700000008</v>
      </c>
    </row>
    <row r="90090" spans="2:13">
      <c r="B90090" t="s">
        <v>464</v>
      </c>
      <c r="C90090" t="s">
        <v>10</v>
      </c>
      <c r="D90090" t="s">
        <v>11</v>
      </c>
      <c r="E90090" t="s">
        <v>12</v>
      </c>
      <c r="F90090" t="s">
        <v>24</v>
      </c>
      <c r="G90090" t="s">
        <v>31</v>
      </c>
      <c r="H90090" t="s">
        <v>27</v>
      </c>
      <c r="I90090" t="s">
        <v>28</v>
      </c>
      <c r="J90090" t="s">
        <v>30</v>
      </c>
      <c r="K90090">
        <v>963</v>
      </c>
      <c r="L90090">
        <v>9918.9000000000015</v>
      </c>
      <c r="M90090">
        <v>15133.9585900001</v>
      </c>
    </row>
    <row r="90091" spans="2:13">
      <c r="B90091" t="s">
        <v>464</v>
      </c>
      <c r="C90091" t="s">
        <v>10</v>
      </c>
      <c r="D90091" t="s">
        <v>11</v>
      </c>
      <c r="E90091" t="s">
        <v>12</v>
      </c>
      <c r="F90091" t="s">
        <v>24</v>
      </c>
      <c r="G90091" t="s">
        <v>45</v>
      </c>
      <c r="H90091" t="s">
        <v>15</v>
      </c>
      <c r="I90091" t="s">
        <v>32</v>
      </c>
      <c r="J90091" t="s">
        <v>33</v>
      </c>
      <c r="K90091">
        <v>21</v>
      </c>
      <c r="L90091">
        <v>202.65</v>
      </c>
      <c r="M90091">
        <v>320.54168000000004</v>
      </c>
    </row>
    <row r="90092" spans="2:13">
      <c r="B90092" t="s">
        <v>464</v>
      </c>
      <c r="C90092" t="s">
        <v>10</v>
      </c>
      <c r="D90092" t="s">
        <v>11</v>
      </c>
      <c r="E90092" t="s">
        <v>12</v>
      </c>
      <c r="F90092" t="s">
        <v>24</v>
      </c>
      <c r="G90092" t="s">
        <v>45</v>
      </c>
      <c r="H90092" t="s">
        <v>15</v>
      </c>
      <c r="I90092" t="s">
        <v>16</v>
      </c>
      <c r="J90092" t="s">
        <v>18</v>
      </c>
      <c r="K90092">
        <v>100</v>
      </c>
      <c r="L90092">
        <v>919.99999999999989</v>
      </c>
      <c r="M90092">
        <v>1657.1165999999989</v>
      </c>
    </row>
    <row r="90093" spans="2:13">
      <c r="B90093" t="s">
        <v>464</v>
      </c>
      <c r="C90093" t="s">
        <v>10</v>
      </c>
      <c r="D90093" t="s">
        <v>11</v>
      </c>
      <c r="E90093" t="s">
        <v>12</v>
      </c>
      <c r="F90093" t="s">
        <v>24</v>
      </c>
      <c r="G90093" t="s">
        <v>45</v>
      </c>
      <c r="H90093" t="s">
        <v>15</v>
      </c>
      <c r="I90093" t="s">
        <v>16</v>
      </c>
      <c r="J90093" t="s">
        <v>19</v>
      </c>
      <c r="K90093">
        <v>14</v>
      </c>
      <c r="L90093">
        <v>124.60000000000001</v>
      </c>
      <c r="M90093">
        <v>199.28335999999999</v>
      </c>
    </row>
    <row r="90094" spans="2:13">
      <c r="B90094" t="s">
        <v>464</v>
      </c>
      <c r="C90094" t="s">
        <v>10</v>
      </c>
      <c r="D90094" t="s">
        <v>11</v>
      </c>
      <c r="E90094" t="s">
        <v>12</v>
      </c>
      <c r="F90094" t="s">
        <v>24</v>
      </c>
      <c r="G90094" t="s">
        <v>45</v>
      </c>
      <c r="H90094" t="s">
        <v>20</v>
      </c>
      <c r="I90094" t="s">
        <v>34</v>
      </c>
      <c r="J90094" t="s">
        <v>47</v>
      </c>
      <c r="K90094">
        <v>10</v>
      </c>
      <c r="L90094">
        <v>86.300000000000011</v>
      </c>
      <c r="M90094">
        <v>137.71665999999999</v>
      </c>
    </row>
    <row r="90095" spans="2:13">
      <c r="B90095" t="s">
        <v>464</v>
      </c>
      <c r="C90095" t="s">
        <v>10</v>
      </c>
      <c r="D90095" t="s">
        <v>11</v>
      </c>
      <c r="E90095" t="s">
        <v>12</v>
      </c>
      <c r="F90095" t="s">
        <v>24</v>
      </c>
      <c r="G90095" t="s">
        <v>45</v>
      </c>
      <c r="H90095" t="s">
        <v>20</v>
      </c>
      <c r="I90095" t="s">
        <v>34</v>
      </c>
      <c r="J90095" t="s">
        <v>48</v>
      </c>
      <c r="K90095">
        <v>16</v>
      </c>
      <c r="L90095">
        <v>159.36000000000001</v>
      </c>
      <c r="M90095">
        <v>243.06664999999998</v>
      </c>
    </row>
    <row r="90096" spans="2:13">
      <c r="B90096" t="s">
        <v>464</v>
      </c>
      <c r="C90096" t="s">
        <v>10</v>
      </c>
      <c r="D90096" t="s">
        <v>11</v>
      </c>
      <c r="E90096" t="s">
        <v>12</v>
      </c>
      <c r="F90096" t="s">
        <v>24</v>
      </c>
      <c r="G90096" t="s">
        <v>45</v>
      </c>
      <c r="H90096" t="s">
        <v>20</v>
      </c>
      <c r="I90096" t="s">
        <v>34</v>
      </c>
      <c r="J90096" t="s">
        <v>35</v>
      </c>
      <c r="K90096">
        <v>23</v>
      </c>
      <c r="L90096">
        <v>258.52</v>
      </c>
      <c r="M90096">
        <v>400.64165999999994</v>
      </c>
    </row>
    <row r="90097" spans="2:13">
      <c r="B90097" t="s">
        <v>464</v>
      </c>
      <c r="C90097" t="s">
        <v>10</v>
      </c>
      <c r="D90097" t="s">
        <v>11</v>
      </c>
      <c r="E90097" t="s">
        <v>12</v>
      </c>
      <c r="F90097" t="s">
        <v>24</v>
      </c>
      <c r="G90097" t="s">
        <v>45</v>
      </c>
      <c r="H90097" t="s">
        <v>20</v>
      </c>
      <c r="I90097" t="s">
        <v>21</v>
      </c>
      <c r="J90097" t="s">
        <v>36</v>
      </c>
      <c r="K90097">
        <v>16</v>
      </c>
      <c r="L90097">
        <v>115.36</v>
      </c>
      <c r="M90097">
        <v>184.96669000000003</v>
      </c>
    </row>
    <row r="90098" spans="2:13">
      <c r="B90098" t="s">
        <v>464</v>
      </c>
      <c r="C90098" t="s">
        <v>10</v>
      </c>
      <c r="D90098" t="s">
        <v>11</v>
      </c>
      <c r="E90098" t="s">
        <v>12</v>
      </c>
      <c r="F90098" t="s">
        <v>24</v>
      </c>
      <c r="G90098" t="s">
        <v>45</v>
      </c>
      <c r="H90098" t="s">
        <v>20</v>
      </c>
      <c r="I90098" t="s">
        <v>21</v>
      </c>
      <c r="J90098" t="s">
        <v>22</v>
      </c>
      <c r="K90098">
        <v>322</v>
      </c>
      <c r="L90098">
        <v>2321.62</v>
      </c>
      <c r="M90098">
        <v>3751.2418899999961</v>
      </c>
    </row>
    <row r="90099" spans="2:13">
      <c r="B90099" t="s">
        <v>464</v>
      </c>
      <c r="C90099" t="s">
        <v>10</v>
      </c>
      <c r="D90099" t="s">
        <v>11</v>
      </c>
      <c r="E90099" t="s">
        <v>12</v>
      </c>
      <c r="F90099" t="s">
        <v>24</v>
      </c>
      <c r="G90099" t="s">
        <v>45</v>
      </c>
      <c r="H90099" t="s">
        <v>20</v>
      </c>
      <c r="I90099" t="s">
        <v>21</v>
      </c>
      <c r="J90099" t="s">
        <v>37</v>
      </c>
      <c r="K90099">
        <v>60</v>
      </c>
      <c r="L90099">
        <v>478.2</v>
      </c>
      <c r="M90099">
        <v>762.35000000000025</v>
      </c>
    </row>
    <row r="90100" spans="2:13">
      <c r="B90100" t="s">
        <v>464</v>
      </c>
      <c r="C90100" t="s">
        <v>10</v>
      </c>
      <c r="D90100" t="s">
        <v>11</v>
      </c>
      <c r="E90100" t="s">
        <v>12</v>
      </c>
      <c r="F90100" t="s">
        <v>24</v>
      </c>
      <c r="G90100" t="s">
        <v>45</v>
      </c>
      <c r="H90100" t="s">
        <v>20</v>
      </c>
      <c r="I90100" t="s">
        <v>21</v>
      </c>
      <c r="J90100" t="s">
        <v>26</v>
      </c>
      <c r="K90100">
        <v>128</v>
      </c>
      <c r="L90100">
        <v>1187.8399999999999</v>
      </c>
      <c r="M90100">
        <v>1890.2749599999997</v>
      </c>
    </row>
    <row r="90101" spans="2:13">
      <c r="B90101" t="s">
        <v>464</v>
      </c>
      <c r="C90101" t="s">
        <v>10</v>
      </c>
      <c r="D90101" t="s">
        <v>11</v>
      </c>
      <c r="E90101" t="s">
        <v>12</v>
      </c>
      <c r="F90101" t="s">
        <v>24</v>
      </c>
      <c r="G90101" t="s">
        <v>45</v>
      </c>
      <c r="H90101" t="s">
        <v>20</v>
      </c>
      <c r="I90101" t="s">
        <v>21</v>
      </c>
      <c r="J90101" t="s">
        <v>38</v>
      </c>
      <c r="K90101">
        <v>14</v>
      </c>
      <c r="L90101">
        <v>132.86000000000001</v>
      </c>
      <c r="M90101">
        <v>205.86667</v>
      </c>
    </row>
    <row r="90102" spans="2:13">
      <c r="B90102" t="s">
        <v>464</v>
      </c>
      <c r="C90102" t="s">
        <v>10</v>
      </c>
      <c r="D90102" t="s">
        <v>11</v>
      </c>
      <c r="E90102" t="s">
        <v>12</v>
      </c>
      <c r="F90102" t="s">
        <v>24</v>
      </c>
      <c r="G90102" t="s">
        <v>45</v>
      </c>
      <c r="H90102" t="s">
        <v>20</v>
      </c>
      <c r="I90102" t="s">
        <v>21</v>
      </c>
      <c r="J90102" t="s">
        <v>23</v>
      </c>
      <c r="K90102">
        <v>35</v>
      </c>
      <c r="L90102">
        <v>342.65</v>
      </c>
      <c r="M90102">
        <v>551.34163000000001</v>
      </c>
    </row>
    <row r="90103" spans="2:13">
      <c r="B90103" t="s">
        <v>464</v>
      </c>
      <c r="C90103" t="s">
        <v>10</v>
      </c>
      <c r="D90103" t="s">
        <v>11</v>
      </c>
      <c r="E90103" t="s">
        <v>12</v>
      </c>
      <c r="F90103" t="s">
        <v>24</v>
      </c>
      <c r="G90103" t="s">
        <v>45</v>
      </c>
      <c r="H90103" t="s">
        <v>20</v>
      </c>
      <c r="I90103" t="s">
        <v>21</v>
      </c>
      <c r="J90103" t="s">
        <v>39</v>
      </c>
      <c r="K90103">
        <v>3</v>
      </c>
      <c r="L90103">
        <v>27.96</v>
      </c>
      <c r="M90103">
        <v>45.141669999999998</v>
      </c>
    </row>
    <row r="90104" spans="2:13">
      <c r="B90104" t="s">
        <v>464</v>
      </c>
      <c r="C90104" t="s">
        <v>10</v>
      </c>
      <c r="D90104" t="s">
        <v>11</v>
      </c>
      <c r="E90104" t="s">
        <v>12</v>
      </c>
      <c r="F90104" t="s">
        <v>24</v>
      </c>
      <c r="G90104" t="s">
        <v>45</v>
      </c>
      <c r="H90104" t="s">
        <v>27</v>
      </c>
      <c r="I90104" t="s">
        <v>40</v>
      </c>
      <c r="J90104" t="s">
        <v>41</v>
      </c>
      <c r="K90104">
        <v>109</v>
      </c>
      <c r="L90104">
        <v>2299.9</v>
      </c>
      <c r="M90104">
        <v>3834.2083300000018</v>
      </c>
    </row>
    <row r="90105" spans="2:13">
      <c r="B90105" t="s">
        <v>464</v>
      </c>
      <c r="C90105" t="s">
        <v>10</v>
      </c>
      <c r="D90105" t="s">
        <v>11</v>
      </c>
      <c r="E90105" t="s">
        <v>12</v>
      </c>
      <c r="F90105" t="s">
        <v>24</v>
      </c>
      <c r="G90105" t="s">
        <v>45</v>
      </c>
      <c r="H90105" t="s">
        <v>27</v>
      </c>
      <c r="I90105" t="s">
        <v>28</v>
      </c>
      <c r="J90105" t="s">
        <v>29</v>
      </c>
      <c r="K90105">
        <v>1435</v>
      </c>
      <c r="L90105">
        <v>14780.500000000002</v>
      </c>
      <c r="M90105">
        <v>21890.908500000001</v>
      </c>
    </row>
    <row r="90106" spans="2:13">
      <c r="B90106" t="s">
        <v>464</v>
      </c>
      <c r="C90106" t="s">
        <v>10</v>
      </c>
      <c r="D90106" t="s">
        <v>11</v>
      </c>
      <c r="E90106" t="s">
        <v>12</v>
      </c>
      <c r="F90106" t="s">
        <v>24</v>
      </c>
      <c r="G90106" t="s">
        <v>45</v>
      </c>
      <c r="H90106" t="s">
        <v>27</v>
      </c>
      <c r="I90106" t="s">
        <v>28</v>
      </c>
      <c r="J90106" t="s">
        <v>30</v>
      </c>
      <c r="K90106">
        <v>4599</v>
      </c>
      <c r="L90106">
        <v>47369.700000000004</v>
      </c>
      <c r="M90106">
        <v>69123.866539999581</v>
      </c>
    </row>
    <row r="90107" spans="2:13">
      <c r="B90107" t="s">
        <v>464</v>
      </c>
      <c r="C90107" t="s">
        <v>10</v>
      </c>
      <c r="D90107" t="s">
        <v>11</v>
      </c>
      <c r="E90107" t="s">
        <v>12</v>
      </c>
      <c r="F90107" t="s">
        <v>24</v>
      </c>
      <c r="G90107" t="s">
        <v>45</v>
      </c>
      <c r="H90107" t="s">
        <v>27</v>
      </c>
      <c r="I90107" t="s">
        <v>43</v>
      </c>
      <c r="J90107" t="s">
        <v>50</v>
      </c>
      <c r="K90107">
        <v>1</v>
      </c>
      <c r="L90107">
        <v>22.81</v>
      </c>
      <c r="M90107">
        <v>38.225000000000001</v>
      </c>
    </row>
    <row r="90108" spans="2:13">
      <c r="B90108" t="s">
        <v>464</v>
      </c>
      <c r="C90108" t="s">
        <v>10</v>
      </c>
      <c r="D90108" t="s">
        <v>11</v>
      </c>
      <c r="E90108" t="s">
        <v>12</v>
      </c>
      <c r="F90108" t="s">
        <v>24</v>
      </c>
      <c r="G90108" t="s">
        <v>45</v>
      </c>
      <c r="H90108" t="s">
        <v>27</v>
      </c>
      <c r="I90108" t="s">
        <v>43</v>
      </c>
      <c r="J90108" t="s">
        <v>44</v>
      </c>
      <c r="K90108">
        <v>85</v>
      </c>
      <c r="L90108">
        <v>1705.95</v>
      </c>
      <c r="M90108">
        <v>2732.0917099999992</v>
      </c>
    </row>
    <row r="90109" spans="2:13">
      <c r="B90109" t="s">
        <v>464</v>
      </c>
      <c r="C90109" t="s">
        <v>10</v>
      </c>
      <c r="D90109" t="s">
        <v>11</v>
      </c>
      <c r="E90109" t="s">
        <v>12</v>
      </c>
      <c r="F90109" t="s">
        <v>24</v>
      </c>
      <c r="G90109" t="s">
        <v>51</v>
      </c>
      <c r="H90109" t="s">
        <v>15</v>
      </c>
      <c r="I90109" t="s">
        <v>32</v>
      </c>
      <c r="J90109" t="s">
        <v>33</v>
      </c>
      <c r="K90109">
        <v>11</v>
      </c>
      <c r="L90109">
        <v>106.15</v>
      </c>
      <c r="M90109">
        <v>169.40834000000001</v>
      </c>
    </row>
    <row r="90110" spans="2:13">
      <c r="B90110" t="s">
        <v>464</v>
      </c>
      <c r="C90110" t="s">
        <v>10</v>
      </c>
      <c r="D90110" t="s">
        <v>11</v>
      </c>
      <c r="E90110" t="s">
        <v>12</v>
      </c>
      <c r="F90110" t="s">
        <v>24</v>
      </c>
      <c r="G90110" t="s">
        <v>51</v>
      </c>
      <c r="H90110" t="s">
        <v>15</v>
      </c>
      <c r="I90110" t="s">
        <v>16</v>
      </c>
      <c r="J90110" t="s">
        <v>17</v>
      </c>
      <c r="K90110">
        <v>3</v>
      </c>
      <c r="L90110">
        <v>27.57</v>
      </c>
      <c r="M90110">
        <v>43.458330000000004</v>
      </c>
    </row>
    <row r="90111" spans="2:13">
      <c r="B90111" t="s">
        <v>464</v>
      </c>
      <c r="C90111" t="s">
        <v>10</v>
      </c>
      <c r="D90111" t="s">
        <v>11</v>
      </c>
      <c r="E90111" t="s">
        <v>12</v>
      </c>
      <c r="F90111" t="s">
        <v>24</v>
      </c>
      <c r="G90111" t="s">
        <v>51</v>
      </c>
      <c r="H90111" t="s">
        <v>15</v>
      </c>
      <c r="I90111" t="s">
        <v>16</v>
      </c>
      <c r="J90111" t="s">
        <v>18</v>
      </c>
      <c r="K90111">
        <v>31</v>
      </c>
      <c r="L90111">
        <v>285.2</v>
      </c>
      <c r="M90111">
        <v>474.69161000000008</v>
      </c>
    </row>
    <row r="90112" spans="2:13">
      <c r="B90112" t="s">
        <v>464</v>
      </c>
      <c r="C90112" t="s">
        <v>10</v>
      </c>
      <c r="D90112" t="s">
        <v>11</v>
      </c>
      <c r="E90112" t="s">
        <v>12</v>
      </c>
      <c r="F90112" t="s">
        <v>24</v>
      </c>
      <c r="G90112" t="s">
        <v>51</v>
      </c>
      <c r="H90112" t="s">
        <v>15</v>
      </c>
      <c r="I90112" t="s">
        <v>16</v>
      </c>
      <c r="J90112" t="s">
        <v>19</v>
      </c>
      <c r="K90112">
        <v>21</v>
      </c>
      <c r="L90112">
        <v>186.9</v>
      </c>
      <c r="M90112">
        <v>298.92500999999999</v>
      </c>
    </row>
    <row r="90113" spans="2:13">
      <c r="B90113" t="s">
        <v>464</v>
      </c>
      <c r="C90113" t="s">
        <v>10</v>
      </c>
      <c r="D90113" t="s">
        <v>11</v>
      </c>
      <c r="E90113" t="s">
        <v>12</v>
      </c>
      <c r="F90113" t="s">
        <v>24</v>
      </c>
      <c r="G90113" t="s">
        <v>51</v>
      </c>
      <c r="H90113" t="s">
        <v>20</v>
      </c>
      <c r="I90113" t="s">
        <v>34</v>
      </c>
      <c r="J90113" t="s">
        <v>47</v>
      </c>
      <c r="K90113">
        <v>8</v>
      </c>
      <c r="L90113">
        <v>69.040000000000006</v>
      </c>
      <c r="M90113">
        <v>114.85833</v>
      </c>
    </row>
    <row r="90114" spans="2:13">
      <c r="B90114" t="s">
        <v>464</v>
      </c>
      <c r="C90114" t="s">
        <v>10</v>
      </c>
      <c r="D90114" t="s">
        <v>11</v>
      </c>
      <c r="E90114" t="s">
        <v>12</v>
      </c>
      <c r="F90114" t="s">
        <v>24</v>
      </c>
      <c r="G90114" t="s">
        <v>51</v>
      </c>
      <c r="H90114" t="s">
        <v>20</v>
      </c>
      <c r="I90114" t="s">
        <v>34</v>
      </c>
      <c r="J90114" t="s">
        <v>48</v>
      </c>
      <c r="K90114">
        <v>11</v>
      </c>
      <c r="L90114">
        <v>109.56</v>
      </c>
      <c r="M90114">
        <v>176.94168000000002</v>
      </c>
    </row>
    <row r="90115" spans="2:13">
      <c r="B90115" t="s">
        <v>464</v>
      </c>
      <c r="C90115" t="s">
        <v>10</v>
      </c>
      <c r="D90115" t="s">
        <v>11</v>
      </c>
      <c r="E90115" t="s">
        <v>12</v>
      </c>
      <c r="F90115" t="s">
        <v>24</v>
      </c>
      <c r="G90115" t="s">
        <v>51</v>
      </c>
      <c r="H90115" t="s">
        <v>20</v>
      </c>
      <c r="I90115" t="s">
        <v>34</v>
      </c>
      <c r="J90115" t="s">
        <v>35</v>
      </c>
      <c r="K90115">
        <v>14</v>
      </c>
      <c r="L90115">
        <v>157.36000000000001</v>
      </c>
      <c r="M90115">
        <v>259.54165</v>
      </c>
    </row>
    <row r="90116" spans="2:13">
      <c r="B90116" t="s">
        <v>464</v>
      </c>
      <c r="C90116" t="s">
        <v>10</v>
      </c>
      <c r="D90116" t="s">
        <v>11</v>
      </c>
      <c r="E90116" t="s">
        <v>12</v>
      </c>
      <c r="F90116" t="s">
        <v>24</v>
      </c>
      <c r="G90116" t="s">
        <v>51</v>
      </c>
      <c r="H90116" t="s">
        <v>20</v>
      </c>
      <c r="I90116" t="s">
        <v>21</v>
      </c>
      <c r="J90116" t="s">
        <v>36</v>
      </c>
      <c r="K90116">
        <v>11</v>
      </c>
      <c r="L90116">
        <v>79.31</v>
      </c>
      <c r="M90116">
        <v>130.70834000000002</v>
      </c>
    </row>
    <row r="90117" spans="2:13">
      <c r="B90117" t="s">
        <v>464</v>
      </c>
      <c r="C90117" t="s">
        <v>10</v>
      </c>
      <c r="D90117" t="s">
        <v>11</v>
      </c>
      <c r="E90117" t="s">
        <v>12</v>
      </c>
      <c r="F90117" t="s">
        <v>24</v>
      </c>
      <c r="G90117" t="s">
        <v>51</v>
      </c>
      <c r="H90117" t="s">
        <v>20</v>
      </c>
      <c r="I90117" t="s">
        <v>21</v>
      </c>
      <c r="J90117" t="s">
        <v>22</v>
      </c>
      <c r="K90117">
        <v>95</v>
      </c>
      <c r="L90117">
        <v>684.95</v>
      </c>
      <c r="M90117">
        <v>1107.13339</v>
      </c>
    </row>
    <row r="90118" spans="2:13">
      <c r="B90118" t="s">
        <v>464</v>
      </c>
      <c r="C90118" t="s">
        <v>10</v>
      </c>
      <c r="D90118" t="s">
        <v>11</v>
      </c>
      <c r="E90118" t="s">
        <v>12</v>
      </c>
      <c r="F90118" t="s">
        <v>24</v>
      </c>
      <c r="G90118" t="s">
        <v>51</v>
      </c>
      <c r="H90118" t="s">
        <v>20</v>
      </c>
      <c r="I90118" t="s">
        <v>21</v>
      </c>
      <c r="J90118" t="s">
        <v>37</v>
      </c>
      <c r="K90118">
        <v>6</v>
      </c>
      <c r="L90118">
        <v>47.82</v>
      </c>
      <c r="M90118">
        <v>74.683340000000001</v>
      </c>
    </row>
    <row r="90119" spans="2:13">
      <c r="B90119" t="s">
        <v>464</v>
      </c>
      <c r="C90119" t="s">
        <v>10</v>
      </c>
      <c r="D90119" t="s">
        <v>11</v>
      </c>
      <c r="E90119" t="s">
        <v>12</v>
      </c>
      <c r="F90119" t="s">
        <v>24</v>
      </c>
      <c r="G90119" t="s">
        <v>51</v>
      </c>
      <c r="H90119" t="s">
        <v>20</v>
      </c>
      <c r="I90119" t="s">
        <v>21</v>
      </c>
      <c r="J90119" t="s">
        <v>26</v>
      </c>
      <c r="K90119">
        <v>35</v>
      </c>
      <c r="L90119">
        <v>324.79999999999995</v>
      </c>
      <c r="M90119">
        <v>542.85</v>
      </c>
    </row>
    <row r="90120" spans="2:13">
      <c r="B90120" t="s">
        <v>464</v>
      </c>
      <c r="C90120" t="s">
        <v>10</v>
      </c>
      <c r="D90120" t="s">
        <v>11</v>
      </c>
      <c r="E90120" t="s">
        <v>12</v>
      </c>
      <c r="F90120" t="s">
        <v>24</v>
      </c>
      <c r="G90120" t="s">
        <v>51</v>
      </c>
      <c r="H90120" t="s">
        <v>20</v>
      </c>
      <c r="I90120" t="s">
        <v>21</v>
      </c>
      <c r="J90120" t="s">
        <v>38</v>
      </c>
      <c r="K90120">
        <v>5</v>
      </c>
      <c r="L90120">
        <v>47.45</v>
      </c>
      <c r="M90120">
        <v>79.708330000000004</v>
      </c>
    </row>
    <row r="90121" spans="2:13">
      <c r="B90121" t="s">
        <v>464</v>
      </c>
      <c r="C90121" t="s">
        <v>10</v>
      </c>
      <c r="D90121" t="s">
        <v>11</v>
      </c>
      <c r="E90121" t="s">
        <v>12</v>
      </c>
      <c r="F90121" t="s">
        <v>24</v>
      </c>
      <c r="G90121" t="s">
        <v>51</v>
      </c>
      <c r="H90121" t="s">
        <v>20</v>
      </c>
      <c r="I90121" t="s">
        <v>21</v>
      </c>
      <c r="J90121" t="s">
        <v>23</v>
      </c>
      <c r="K90121">
        <v>15</v>
      </c>
      <c r="L90121">
        <v>146.85</v>
      </c>
      <c r="M90121">
        <v>246.12497999999999</v>
      </c>
    </row>
    <row r="90122" spans="2:13">
      <c r="B90122" t="s">
        <v>464</v>
      </c>
      <c r="C90122" t="s">
        <v>10</v>
      </c>
      <c r="D90122" t="s">
        <v>11</v>
      </c>
      <c r="E90122" t="s">
        <v>12</v>
      </c>
      <c r="F90122" t="s">
        <v>24</v>
      </c>
      <c r="G90122" t="s">
        <v>51</v>
      </c>
      <c r="H90122" t="s">
        <v>20</v>
      </c>
      <c r="I90122" t="s">
        <v>21</v>
      </c>
      <c r="J90122" t="s">
        <v>39</v>
      </c>
      <c r="K90122">
        <v>2</v>
      </c>
      <c r="L90122">
        <v>18.64</v>
      </c>
      <c r="M90122">
        <v>31.233329999999999</v>
      </c>
    </row>
    <row r="90123" spans="2:13">
      <c r="B90123" t="s">
        <v>464</v>
      </c>
      <c r="C90123" t="s">
        <v>10</v>
      </c>
      <c r="D90123" t="s">
        <v>11</v>
      </c>
      <c r="E90123" t="s">
        <v>12</v>
      </c>
      <c r="F90123" t="s">
        <v>24</v>
      </c>
      <c r="G90123" t="s">
        <v>51</v>
      </c>
      <c r="H90123" t="s">
        <v>27</v>
      </c>
      <c r="I90123" t="s">
        <v>40</v>
      </c>
      <c r="J90123" t="s">
        <v>41</v>
      </c>
      <c r="K90123">
        <v>18</v>
      </c>
      <c r="L90123">
        <v>379.8</v>
      </c>
      <c r="M90123">
        <v>602.15</v>
      </c>
    </row>
    <row r="90124" spans="2:13">
      <c r="B90124" t="s">
        <v>464</v>
      </c>
      <c r="C90124" t="s">
        <v>10</v>
      </c>
      <c r="D90124" t="s">
        <v>11</v>
      </c>
      <c r="E90124" t="s">
        <v>12</v>
      </c>
      <c r="F90124" t="s">
        <v>24</v>
      </c>
      <c r="G90124" t="s">
        <v>51</v>
      </c>
      <c r="H90124" t="s">
        <v>27</v>
      </c>
      <c r="I90124" t="s">
        <v>28</v>
      </c>
      <c r="J90124" t="s">
        <v>29</v>
      </c>
      <c r="K90124">
        <v>547</v>
      </c>
      <c r="L90124">
        <v>5634.1</v>
      </c>
      <c r="M90124">
        <v>8056.391709999999</v>
      </c>
    </row>
    <row r="90125" spans="2:13">
      <c r="B90125" t="s">
        <v>464</v>
      </c>
      <c r="C90125" t="s">
        <v>10</v>
      </c>
      <c r="D90125" t="s">
        <v>11</v>
      </c>
      <c r="E90125" t="s">
        <v>12</v>
      </c>
      <c r="F90125" t="s">
        <v>24</v>
      </c>
      <c r="G90125" t="s">
        <v>51</v>
      </c>
      <c r="H90125" t="s">
        <v>27</v>
      </c>
      <c r="I90125" t="s">
        <v>28</v>
      </c>
      <c r="J90125" t="s">
        <v>30</v>
      </c>
      <c r="K90125">
        <v>1211</v>
      </c>
      <c r="L90125">
        <v>12473.300000000001</v>
      </c>
      <c r="M90125">
        <v>18132.466769999999</v>
      </c>
    </row>
    <row r="90126" spans="2:13">
      <c r="B90126" t="s">
        <v>464</v>
      </c>
      <c r="C90126" t="s">
        <v>10</v>
      </c>
      <c r="D90126" t="s">
        <v>11</v>
      </c>
      <c r="E90126" t="s">
        <v>12</v>
      </c>
      <c r="F90126" t="s">
        <v>24</v>
      </c>
      <c r="G90126" t="s">
        <v>51</v>
      </c>
      <c r="H90126" t="s">
        <v>27</v>
      </c>
      <c r="I90126" t="s">
        <v>43</v>
      </c>
      <c r="J90126" t="s">
        <v>50</v>
      </c>
      <c r="K90126">
        <v>2</v>
      </c>
      <c r="L90126">
        <v>45.62</v>
      </c>
      <c r="M90126">
        <v>76.45</v>
      </c>
    </row>
    <row r="90127" spans="2:13">
      <c r="B90127" t="s">
        <v>464</v>
      </c>
      <c r="C90127" t="s">
        <v>10</v>
      </c>
      <c r="D90127" t="s">
        <v>11</v>
      </c>
      <c r="E90127" t="s">
        <v>12</v>
      </c>
      <c r="F90127" t="s">
        <v>24</v>
      </c>
      <c r="G90127" t="s">
        <v>51</v>
      </c>
      <c r="H90127" t="s">
        <v>27</v>
      </c>
      <c r="I90127" t="s">
        <v>43</v>
      </c>
      <c r="J90127" t="s">
        <v>44</v>
      </c>
      <c r="K90127">
        <v>2</v>
      </c>
      <c r="L90127">
        <v>40.14</v>
      </c>
      <c r="M90127">
        <v>60.416670000000003</v>
      </c>
    </row>
    <row r="90128" spans="2:13">
      <c r="B90128" t="s">
        <v>464</v>
      </c>
      <c r="C90128" t="s">
        <v>10</v>
      </c>
      <c r="D90128" t="s">
        <v>11</v>
      </c>
      <c r="E90128" t="s">
        <v>12</v>
      </c>
      <c r="F90128" t="s">
        <v>72</v>
      </c>
      <c r="G90128" t="s">
        <v>447</v>
      </c>
      <c r="H90128" t="s">
        <v>27</v>
      </c>
      <c r="I90128" t="s">
        <v>28</v>
      </c>
      <c r="J90128" t="s">
        <v>30</v>
      </c>
      <c r="K90128">
        <v>114</v>
      </c>
      <c r="L90128">
        <v>1174.2</v>
      </c>
      <c r="M90128">
        <v>1607.4</v>
      </c>
    </row>
    <row r="90129" spans="2:13">
      <c r="B90129" t="s">
        <v>464</v>
      </c>
      <c r="C90129" t="s">
        <v>10</v>
      </c>
      <c r="D90129" t="s">
        <v>11</v>
      </c>
      <c r="E90129" t="s">
        <v>12</v>
      </c>
      <c r="F90129" t="s">
        <v>56</v>
      </c>
      <c r="G90129" t="s">
        <v>59</v>
      </c>
      <c r="H90129" t="s">
        <v>15</v>
      </c>
      <c r="I90129" t="s">
        <v>16</v>
      </c>
      <c r="J90129" t="s">
        <v>18</v>
      </c>
      <c r="K90129">
        <v>13</v>
      </c>
      <c r="L90129">
        <v>119.6</v>
      </c>
      <c r="M90129">
        <v>182.43330000000003</v>
      </c>
    </row>
    <row r="90130" spans="2:13">
      <c r="B90130" t="s">
        <v>464</v>
      </c>
      <c r="C90130" t="s">
        <v>10</v>
      </c>
      <c r="D90130" t="s">
        <v>11</v>
      </c>
      <c r="E90130" t="s">
        <v>12</v>
      </c>
      <c r="F90130" t="s">
        <v>56</v>
      </c>
      <c r="G90130" t="s">
        <v>59</v>
      </c>
      <c r="H90130" t="s">
        <v>15</v>
      </c>
      <c r="I90130" t="s">
        <v>16</v>
      </c>
      <c r="J90130" t="s">
        <v>19</v>
      </c>
      <c r="K90130">
        <v>4</v>
      </c>
      <c r="L90130">
        <v>35.6</v>
      </c>
      <c r="M90130">
        <v>59.666669999999996</v>
      </c>
    </row>
    <row r="90131" spans="2:13">
      <c r="B90131" t="s">
        <v>464</v>
      </c>
      <c r="C90131" t="s">
        <v>10</v>
      </c>
      <c r="D90131" t="s">
        <v>11</v>
      </c>
      <c r="E90131" t="s">
        <v>12</v>
      </c>
      <c r="F90131" t="s">
        <v>56</v>
      </c>
      <c r="G90131" t="s">
        <v>59</v>
      </c>
      <c r="H90131" t="s">
        <v>20</v>
      </c>
      <c r="I90131" t="s">
        <v>34</v>
      </c>
      <c r="J90131" t="s">
        <v>48</v>
      </c>
      <c r="K90131">
        <v>2</v>
      </c>
      <c r="L90131">
        <v>19.920000000000002</v>
      </c>
      <c r="M90131">
        <v>32.716659999999997</v>
      </c>
    </row>
    <row r="90132" spans="2:13">
      <c r="B90132" t="s">
        <v>464</v>
      </c>
      <c r="C90132" t="s">
        <v>10</v>
      </c>
      <c r="D90132" t="s">
        <v>11</v>
      </c>
      <c r="E90132" t="s">
        <v>12</v>
      </c>
      <c r="F90132" t="s">
        <v>56</v>
      </c>
      <c r="G90132" t="s">
        <v>59</v>
      </c>
      <c r="H90132" t="s">
        <v>20</v>
      </c>
      <c r="I90132" t="s">
        <v>21</v>
      </c>
      <c r="J90132" t="s">
        <v>36</v>
      </c>
      <c r="K90132">
        <v>2</v>
      </c>
      <c r="L90132">
        <v>14.42</v>
      </c>
      <c r="M90132">
        <v>24.183340000000001</v>
      </c>
    </row>
    <row r="90133" spans="2:13">
      <c r="B90133" t="s">
        <v>464</v>
      </c>
      <c r="C90133" t="s">
        <v>10</v>
      </c>
      <c r="D90133" t="s">
        <v>11</v>
      </c>
      <c r="E90133" t="s">
        <v>12</v>
      </c>
      <c r="F90133" t="s">
        <v>56</v>
      </c>
      <c r="G90133" t="s">
        <v>59</v>
      </c>
      <c r="H90133" t="s">
        <v>20</v>
      </c>
      <c r="I90133" t="s">
        <v>21</v>
      </c>
      <c r="J90133" t="s">
        <v>22</v>
      </c>
      <c r="K90133">
        <v>54</v>
      </c>
      <c r="L90133">
        <v>389.34</v>
      </c>
      <c r="M90133">
        <v>650.05005000000017</v>
      </c>
    </row>
    <row r="90134" spans="2:13">
      <c r="B90134" t="s">
        <v>464</v>
      </c>
      <c r="C90134" t="s">
        <v>10</v>
      </c>
      <c r="D90134" t="s">
        <v>11</v>
      </c>
      <c r="E90134" t="s">
        <v>12</v>
      </c>
      <c r="F90134" t="s">
        <v>56</v>
      </c>
      <c r="G90134" t="s">
        <v>59</v>
      </c>
      <c r="H90134" t="s">
        <v>20</v>
      </c>
      <c r="I90134" t="s">
        <v>21</v>
      </c>
      <c r="J90134" t="s">
        <v>37</v>
      </c>
      <c r="K90134">
        <v>12</v>
      </c>
      <c r="L90134">
        <v>95.64</v>
      </c>
      <c r="M90134">
        <v>159.76666999999998</v>
      </c>
    </row>
    <row r="90135" spans="2:13">
      <c r="B90135" t="s">
        <v>464</v>
      </c>
      <c r="C90135" t="s">
        <v>10</v>
      </c>
      <c r="D90135" t="s">
        <v>11</v>
      </c>
      <c r="E90135" t="s">
        <v>12</v>
      </c>
      <c r="F90135" t="s">
        <v>56</v>
      </c>
      <c r="G90135" t="s">
        <v>59</v>
      </c>
      <c r="H90135" t="s">
        <v>20</v>
      </c>
      <c r="I90135" t="s">
        <v>21</v>
      </c>
      <c r="J90135" t="s">
        <v>26</v>
      </c>
      <c r="K90135">
        <v>18</v>
      </c>
      <c r="L90135">
        <v>167.04</v>
      </c>
      <c r="M90135">
        <v>279.28334000000001</v>
      </c>
    </row>
    <row r="90136" spans="2:13">
      <c r="B90136" t="s">
        <v>464</v>
      </c>
      <c r="C90136" t="s">
        <v>10</v>
      </c>
      <c r="D90136" t="s">
        <v>11</v>
      </c>
      <c r="E90136" t="s">
        <v>12</v>
      </c>
      <c r="F90136" t="s">
        <v>56</v>
      </c>
      <c r="G90136" t="s">
        <v>59</v>
      </c>
      <c r="H90136" t="s">
        <v>20</v>
      </c>
      <c r="I90136" t="s">
        <v>21</v>
      </c>
      <c r="J90136" t="s">
        <v>38</v>
      </c>
      <c r="K90136">
        <v>2</v>
      </c>
      <c r="L90136">
        <v>18.98</v>
      </c>
      <c r="M90136">
        <v>31.88334</v>
      </c>
    </row>
    <row r="90137" spans="2:13">
      <c r="B90137" t="s">
        <v>464</v>
      </c>
      <c r="C90137" t="s">
        <v>10</v>
      </c>
      <c r="D90137" t="s">
        <v>11</v>
      </c>
      <c r="E90137" t="s">
        <v>12</v>
      </c>
      <c r="F90137" t="s">
        <v>56</v>
      </c>
      <c r="G90137" t="s">
        <v>59</v>
      </c>
      <c r="H90137" t="s">
        <v>27</v>
      </c>
      <c r="I90137" t="s">
        <v>40</v>
      </c>
      <c r="J90137" t="s">
        <v>41</v>
      </c>
      <c r="K90137">
        <v>8</v>
      </c>
      <c r="L90137">
        <v>168.8</v>
      </c>
      <c r="M90137">
        <v>281.91668000000004</v>
      </c>
    </row>
    <row r="90138" spans="2:13">
      <c r="B90138" t="s">
        <v>464</v>
      </c>
      <c r="C90138" t="s">
        <v>10</v>
      </c>
      <c r="D90138" t="s">
        <v>11</v>
      </c>
      <c r="E90138" t="s">
        <v>12</v>
      </c>
      <c r="F90138" t="s">
        <v>56</v>
      </c>
      <c r="G90138" t="s">
        <v>59</v>
      </c>
      <c r="H90138" t="s">
        <v>27</v>
      </c>
      <c r="I90138" t="s">
        <v>28</v>
      </c>
      <c r="J90138" t="s">
        <v>29</v>
      </c>
      <c r="K90138">
        <v>178</v>
      </c>
      <c r="L90138">
        <v>1833.4</v>
      </c>
      <c r="M90138">
        <v>2783.2000099999977</v>
      </c>
    </row>
    <row r="90139" spans="2:13">
      <c r="B90139" t="s">
        <v>464</v>
      </c>
      <c r="C90139" t="s">
        <v>10</v>
      </c>
      <c r="D90139" t="s">
        <v>11</v>
      </c>
      <c r="E90139" t="s">
        <v>12</v>
      </c>
      <c r="F90139" t="s">
        <v>56</v>
      </c>
      <c r="G90139" t="s">
        <v>59</v>
      </c>
      <c r="H90139" t="s">
        <v>27</v>
      </c>
      <c r="I90139" t="s">
        <v>28</v>
      </c>
      <c r="J90139" t="s">
        <v>30</v>
      </c>
      <c r="K90139">
        <v>1335</v>
      </c>
      <c r="L90139">
        <v>13750.500000000002</v>
      </c>
      <c r="M90139">
        <v>20262.816679999989</v>
      </c>
    </row>
    <row r="90140" spans="2:13">
      <c r="B90140" t="s">
        <v>464</v>
      </c>
      <c r="C90140" t="s">
        <v>10</v>
      </c>
      <c r="D90140" t="s">
        <v>11</v>
      </c>
      <c r="E90140" t="s">
        <v>12</v>
      </c>
      <c r="F90140" t="s">
        <v>56</v>
      </c>
      <c r="G90140" t="s">
        <v>59</v>
      </c>
      <c r="H90140" t="s">
        <v>27</v>
      </c>
      <c r="I90140" t="s">
        <v>43</v>
      </c>
      <c r="J90140" t="s">
        <v>50</v>
      </c>
      <c r="K90140">
        <v>4</v>
      </c>
      <c r="L90140">
        <v>91.24</v>
      </c>
      <c r="M90140">
        <v>152.9</v>
      </c>
    </row>
    <row r="90141" spans="2:13">
      <c r="B90141" t="s">
        <v>464</v>
      </c>
      <c r="C90141" t="s">
        <v>10</v>
      </c>
      <c r="D90141" t="s">
        <v>11</v>
      </c>
      <c r="E90141" t="s">
        <v>12</v>
      </c>
      <c r="F90141" t="s">
        <v>56</v>
      </c>
      <c r="G90141" t="s">
        <v>59</v>
      </c>
      <c r="H90141" t="s">
        <v>27</v>
      </c>
      <c r="I90141" t="s">
        <v>43</v>
      </c>
      <c r="J90141" t="s">
        <v>44</v>
      </c>
      <c r="K90141">
        <v>2</v>
      </c>
      <c r="L90141">
        <v>40.14</v>
      </c>
      <c r="M90141">
        <v>64.466669999999993</v>
      </c>
    </row>
    <row r="90142" spans="2:13">
      <c r="B90142" t="s">
        <v>464</v>
      </c>
      <c r="C90142" t="s">
        <v>10</v>
      </c>
      <c r="D90142" t="s">
        <v>11</v>
      </c>
      <c r="E90142" t="s">
        <v>12</v>
      </c>
      <c r="F90142" t="s">
        <v>60</v>
      </c>
      <c r="G90142" t="s">
        <v>63</v>
      </c>
      <c r="H90142" t="s">
        <v>15</v>
      </c>
      <c r="I90142" t="s">
        <v>32</v>
      </c>
      <c r="J90142" t="s">
        <v>33</v>
      </c>
      <c r="K90142">
        <v>14</v>
      </c>
      <c r="L90142">
        <v>135.1</v>
      </c>
      <c r="M90142">
        <v>211.47501</v>
      </c>
    </row>
    <row r="90143" spans="2:13">
      <c r="B90143" t="s">
        <v>464</v>
      </c>
      <c r="C90143" t="s">
        <v>10</v>
      </c>
      <c r="D90143" t="s">
        <v>11</v>
      </c>
      <c r="E90143" t="s">
        <v>12</v>
      </c>
      <c r="F90143" t="s">
        <v>60</v>
      </c>
      <c r="G90143" t="s">
        <v>63</v>
      </c>
      <c r="H90143" t="s">
        <v>15</v>
      </c>
      <c r="I90143" t="s">
        <v>16</v>
      </c>
      <c r="J90143" t="s">
        <v>17</v>
      </c>
      <c r="K90143">
        <v>3</v>
      </c>
      <c r="L90143">
        <v>27.57</v>
      </c>
      <c r="M90143">
        <v>42.05</v>
      </c>
    </row>
    <row r="90144" spans="2:13">
      <c r="B90144" t="s">
        <v>464</v>
      </c>
      <c r="C90144" t="s">
        <v>10</v>
      </c>
      <c r="D90144" t="s">
        <v>11</v>
      </c>
      <c r="E90144" t="s">
        <v>12</v>
      </c>
      <c r="F90144" t="s">
        <v>60</v>
      </c>
      <c r="G90144" t="s">
        <v>63</v>
      </c>
      <c r="H90144" t="s">
        <v>15</v>
      </c>
      <c r="I90144" t="s">
        <v>16</v>
      </c>
      <c r="J90144" t="s">
        <v>18</v>
      </c>
      <c r="K90144">
        <v>25</v>
      </c>
      <c r="L90144">
        <v>229.99999999999997</v>
      </c>
      <c r="M90144">
        <v>366.58330999999998</v>
      </c>
    </row>
    <row r="90145" spans="2:13">
      <c r="B90145" t="s">
        <v>464</v>
      </c>
      <c r="C90145" t="s">
        <v>10</v>
      </c>
      <c r="D90145" t="s">
        <v>11</v>
      </c>
      <c r="E90145" t="s">
        <v>12</v>
      </c>
      <c r="F90145" t="s">
        <v>60</v>
      </c>
      <c r="G90145" t="s">
        <v>63</v>
      </c>
      <c r="H90145" t="s">
        <v>15</v>
      </c>
      <c r="I90145" t="s">
        <v>16</v>
      </c>
      <c r="J90145" t="s">
        <v>19</v>
      </c>
      <c r="K90145">
        <v>19</v>
      </c>
      <c r="L90145">
        <v>169.1</v>
      </c>
      <c r="M90145">
        <v>264.49168000000003</v>
      </c>
    </row>
    <row r="90146" spans="2:13">
      <c r="B90146" t="s">
        <v>464</v>
      </c>
      <c r="C90146" t="s">
        <v>10</v>
      </c>
      <c r="D90146" t="s">
        <v>11</v>
      </c>
      <c r="E90146" t="s">
        <v>12</v>
      </c>
      <c r="F90146" t="s">
        <v>60</v>
      </c>
      <c r="G90146" t="s">
        <v>63</v>
      </c>
      <c r="H90146" t="s">
        <v>20</v>
      </c>
      <c r="I90146" t="s">
        <v>34</v>
      </c>
      <c r="J90146" t="s">
        <v>47</v>
      </c>
      <c r="K90146">
        <v>6</v>
      </c>
      <c r="L90146">
        <v>51.78</v>
      </c>
      <c r="M90146">
        <v>79.150000000000006</v>
      </c>
    </row>
    <row r="90147" spans="2:13">
      <c r="B90147" t="s">
        <v>464</v>
      </c>
      <c r="C90147" t="s">
        <v>10</v>
      </c>
      <c r="D90147" t="s">
        <v>11</v>
      </c>
      <c r="E90147" t="s">
        <v>12</v>
      </c>
      <c r="F90147" t="s">
        <v>60</v>
      </c>
      <c r="G90147" t="s">
        <v>63</v>
      </c>
      <c r="H90147" t="s">
        <v>20</v>
      </c>
      <c r="I90147" t="s">
        <v>34</v>
      </c>
      <c r="J90147" t="s">
        <v>48</v>
      </c>
      <c r="K90147">
        <v>14</v>
      </c>
      <c r="L90147">
        <v>139.44</v>
      </c>
      <c r="M90147">
        <v>222.68334000000004</v>
      </c>
    </row>
    <row r="90148" spans="2:13">
      <c r="B90148" t="s">
        <v>464</v>
      </c>
      <c r="C90148" t="s">
        <v>10</v>
      </c>
      <c r="D90148" t="s">
        <v>11</v>
      </c>
      <c r="E90148" t="s">
        <v>12</v>
      </c>
      <c r="F90148" t="s">
        <v>60</v>
      </c>
      <c r="G90148" t="s">
        <v>63</v>
      </c>
      <c r="H90148" t="s">
        <v>20</v>
      </c>
      <c r="I90148" t="s">
        <v>34</v>
      </c>
      <c r="J90148" t="s">
        <v>35</v>
      </c>
      <c r="K90148">
        <v>3</v>
      </c>
      <c r="L90148">
        <v>33.72</v>
      </c>
      <c r="M90148">
        <v>51.424999999999997</v>
      </c>
    </row>
    <row r="90149" spans="2:13">
      <c r="B90149" t="s">
        <v>464</v>
      </c>
      <c r="C90149" t="s">
        <v>10</v>
      </c>
      <c r="D90149" t="s">
        <v>11</v>
      </c>
      <c r="E90149" t="s">
        <v>12</v>
      </c>
      <c r="F90149" t="s">
        <v>60</v>
      </c>
      <c r="G90149" t="s">
        <v>63</v>
      </c>
      <c r="H90149" t="s">
        <v>20</v>
      </c>
      <c r="I90149" t="s">
        <v>21</v>
      </c>
      <c r="J90149" t="s">
        <v>36</v>
      </c>
      <c r="K90149">
        <v>12</v>
      </c>
      <c r="L90149">
        <v>86.52</v>
      </c>
      <c r="M90149">
        <v>135.64998</v>
      </c>
    </row>
    <row r="90150" spans="2:13">
      <c r="B90150" t="s">
        <v>464</v>
      </c>
      <c r="C90150" t="s">
        <v>10</v>
      </c>
      <c r="D90150" t="s">
        <v>11</v>
      </c>
      <c r="E90150" t="s">
        <v>12</v>
      </c>
      <c r="F90150" t="s">
        <v>60</v>
      </c>
      <c r="G90150" t="s">
        <v>63</v>
      </c>
      <c r="H90150" t="s">
        <v>20</v>
      </c>
      <c r="I90150" t="s">
        <v>21</v>
      </c>
      <c r="J90150" t="s">
        <v>22</v>
      </c>
      <c r="K90150">
        <v>-6</v>
      </c>
      <c r="L90150">
        <v>-43.26</v>
      </c>
      <c r="M90150">
        <v>296.70830999999993</v>
      </c>
    </row>
    <row r="90151" spans="2:13">
      <c r="B90151" t="s">
        <v>464</v>
      </c>
      <c r="C90151" t="s">
        <v>10</v>
      </c>
      <c r="D90151" t="s">
        <v>11</v>
      </c>
      <c r="E90151" t="s">
        <v>12</v>
      </c>
      <c r="F90151" t="s">
        <v>60</v>
      </c>
      <c r="G90151" t="s">
        <v>63</v>
      </c>
      <c r="H90151" t="s">
        <v>20</v>
      </c>
      <c r="I90151" t="s">
        <v>21</v>
      </c>
      <c r="J90151" t="s">
        <v>37</v>
      </c>
      <c r="K90151">
        <v>40</v>
      </c>
      <c r="L90151">
        <v>318.8</v>
      </c>
      <c r="M90151">
        <v>501.09165999999999</v>
      </c>
    </row>
    <row r="90152" spans="2:13">
      <c r="B90152" t="s">
        <v>464</v>
      </c>
      <c r="C90152" t="s">
        <v>10</v>
      </c>
      <c r="D90152" t="s">
        <v>11</v>
      </c>
      <c r="E90152" t="s">
        <v>12</v>
      </c>
      <c r="F90152" t="s">
        <v>60</v>
      </c>
      <c r="G90152" t="s">
        <v>63</v>
      </c>
      <c r="H90152" t="s">
        <v>20</v>
      </c>
      <c r="I90152" t="s">
        <v>21</v>
      </c>
      <c r="J90152" t="s">
        <v>26</v>
      </c>
      <c r="K90152">
        <v>23</v>
      </c>
      <c r="L90152">
        <v>213.44</v>
      </c>
      <c r="M90152">
        <v>329.02500000000003</v>
      </c>
    </row>
    <row r="90153" spans="2:13">
      <c r="B90153" t="s">
        <v>464</v>
      </c>
      <c r="C90153" t="s">
        <v>10</v>
      </c>
      <c r="D90153" t="s">
        <v>11</v>
      </c>
      <c r="E90153" t="s">
        <v>12</v>
      </c>
      <c r="F90153" t="s">
        <v>60</v>
      </c>
      <c r="G90153" t="s">
        <v>63</v>
      </c>
      <c r="H90153" t="s">
        <v>20</v>
      </c>
      <c r="I90153" t="s">
        <v>21</v>
      </c>
      <c r="J90153" t="s">
        <v>38</v>
      </c>
      <c r="K90153">
        <v>8</v>
      </c>
      <c r="L90153">
        <v>75.92</v>
      </c>
      <c r="M90153">
        <v>117.28333000000001</v>
      </c>
    </row>
    <row r="90154" spans="2:13">
      <c r="B90154" t="s">
        <v>464</v>
      </c>
      <c r="C90154" t="s">
        <v>10</v>
      </c>
      <c r="D90154" t="s">
        <v>11</v>
      </c>
      <c r="E90154" t="s">
        <v>12</v>
      </c>
      <c r="F90154" t="s">
        <v>60</v>
      </c>
      <c r="G90154" t="s">
        <v>63</v>
      </c>
      <c r="H90154" t="s">
        <v>20</v>
      </c>
      <c r="I90154" t="s">
        <v>21</v>
      </c>
      <c r="J90154" t="s">
        <v>23</v>
      </c>
      <c r="K90154">
        <v>13</v>
      </c>
      <c r="L90154">
        <v>127.26999999999998</v>
      </c>
      <c r="M90154">
        <v>195.76666999999998</v>
      </c>
    </row>
    <row r="90155" spans="2:13">
      <c r="B90155" t="s">
        <v>464</v>
      </c>
      <c r="C90155" t="s">
        <v>10</v>
      </c>
      <c r="D90155" t="s">
        <v>11</v>
      </c>
      <c r="E90155" t="s">
        <v>12</v>
      </c>
      <c r="F90155" t="s">
        <v>60</v>
      </c>
      <c r="G90155" t="s">
        <v>63</v>
      </c>
      <c r="H90155" t="s">
        <v>20</v>
      </c>
      <c r="I90155" t="s">
        <v>21</v>
      </c>
      <c r="J90155" t="s">
        <v>39</v>
      </c>
      <c r="K90155">
        <v>3</v>
      </c>
      <c r="L90155">
        <v>27.96</v>
      </c>
      <c r="M90155">
        <v>42.625</v>
      </c>
    </row>
    <row r="90156" spans="2:13">
      <c r="B90156" t="s">
        <v>464</v>
      </c>
      <c r="C90156" t="s">
        <v>10</v>
      </c>
      <c r="D90156" t="s">
        <v>11</v>
      </c>
      <c r="E90156" t="s">
        <v>12</v>
      </c>
      <c r="F90156" t="s">
        <v>60</v>
      </c>
      <c r="G90156" t="s">
        <v>63</v>
      </c>
      <c r="H90156" t="s">
        <v>27</v>
      </c>
      <c r="I90156" t="s">
        <v>40</v>
      </c>
      <c r="J90156" t="s">
        <v>41</v>
      </c>
      <c r="K90156">
        <v>14</v>
      </c>
      <c r="L90156">
        <v>295.40000000000003</v>
      </c>
      <c r="M90156">
        <v>451.5</v>
      </c>
    </row>
    <row r="90157" spans="2:13">
      <c r="B90157" t="s">
        <v>464</v>
      </c>
      <c r="C90157" t="s">
        <v>10</v>
      </c>
      <c r="D90157" t="s">
        <v>11</v>
      </c>
      <c r="E90157" t="s">
        <v>12</v>
      </c>
      <c r="F90157" t="s">
        <v>60</v>
      </c>
      <c r="G90157" t="s">
        <v>63</v>
      </c>
      <c r="H90157" t="s">
        <v>27</v>
      </c>
      <c r="I90157" t="s">
        <v>28</v>
      </c>
      <c r="J90157" t="s">
        <v>29</v>
      </c>
      <c r="K90157">
        <v>275</v>
      </c>
      <c r="L90157">
        <v>2832.5</v>
      </c>
      <c r="M90157">
        <v>4352.6000299999996</v>
      </c>
    </row>
    <row r="90158" spans="2:13">
      <c r="B90158" t="s">
        <v>464</v>
      </c>
      <c r="C90158" t="s">
        <v>10</v>
      </c>
      <c r="D90158" t="s">
        <v>11</v>
      </c>
      <c r="E90158" t="s">
        <v>12</v>
      </c>
      <c r="F90158" t="s">
        <v>60</v>
      </c>
      <c r="G90158" t="s">
        <v>63</v>
      </c>
      <c r="H90158" t="s">
        <v>27</v>
      </c>
      <c r="I90158" t="s">
        <v>28</v>
      </c>
      <c r="J90158" t="s">
        <v>30</v>
      </c>
      <c r="K90158">
        <v>297</v>
      </c>
      <c r="L90158">
        <v>3059.1000000000004</v>
      </c>
      <c r="M90158">
        <v>4696.9667099999988</v>
      </c>
    </row>
    <row r="90159" spans="2:13">
      <c r="B90159" t="s">
        <v>464</v>
      </c>
      <c r="C90159" t="s">
        <v>10</v>
      </c>
      <c r="D90159" t="s">
        <v>11</v>
      </c>
      <c r="E90159" t="s">
        <v>12</v>
      </c>
      <c r="F90159" t="s">
        <v>60</v>
      </c>
      <c r="G90159" t="s">
        <v>63</v>
      </c>
      <c r="H90159" t="s">
        <v>27</v>
      </c>
      <c r="I90159" t="s">
        <v>43</v>
      </c>
      <c r="J90159" t="s">
        <v>44</v>
      </c>
      <c r="K90159">
        <v>36</v>
      </c>
      <c r="L90159">
        <v>722.52</v>
      </c>
      <c r="M90159">
        <v>1105.1000100000001</v>
      </c>
    </row>
    <row r="90160" spans="2:13">
      <c r="B90160" t="s">
        <v>464</v>
      </c>
      <c r="C90160" t="s">
        <v>10</v>
      </c>
      <c r="D90160" t="s">
        <v>11</v>
      </c>
      <c r="E90160" t="s">
        <v>12</v>
      </c>
      <c r="F90160" t="s">
        <v>60</v>
      </c>
      <c r="G90160" t="s">
        <v>64</v>
      </c>
      <c r="H90160" t="s">
        <v>15</v>
      </c>
      <c r="I90160" t="s">
        <v>32</v>
      </c>
      <c r="J90160" t="s">
        <v>33</v>
      </c>
      <c r="K90160">
        <v>39</v>
      </c>
      <c r="L90160">
        <v>376.35</v>
      </c>
      <c r="M90160">
        <v>576.54165999999998</v>
      </c>
    </row>
    <row r="90161" spans="2:13">
      <c r="B90161" t="s">
        <v>464</v>
      </c>
      <c r="C90161" t="s">
        <v>10</v>
      </c>
      <c r="D90161" t="s">
        <v>11</v>
      </c>
      <c r="E90161" t="s">
        <v>12</v>
      </c>
      <c r="F90161" t="s">
        <v>60</v>
      </c>
      <c r="G90161" t="s">
        <v>64</v>
      </c>
      <c r="H90161" t="s">
        <v>15</v>
      </c>
      <c r="I90161" t="s">
        <v>16</v>
      </c>
      <c r="J90161" t="s">
        <v>18</v>
      </c>
      <c r="K90161">
        <v>78</v>
      </c>
      <c r="L90161">
        <v>717.59999999999991</v>
      </c>
      <c r="M90161">
        <v>995.79999999999984</v>
      </c>
    </row>
    <row r="90162" spans="2:13">
      <c r="B90162" t="s">
        <v>464</v>
      </c>
      <c r="C90162" t="s">
        <v>10</v>
      </c>
      <c r="D90162" t="s">
        <v>11</v>
      </c>
      <c r="E90162" t="s">
        <v>12</v>
      </c>
      <c r="F90162" t="s">
        <v>60</v>
      </c>
      <c r="G90162" t="s">
        <v>64</v>
      </c>
      <c r="H90162" t="s">
        <v>15</v>
      </c>
      <c r="I90162" t="s">
        <v>16</v>
      </c>
      <c r="J90162" t="s">
        <v>19</v>
      </c>
      <c r="K90162">
        <v>76</v>
      </c>
      <c r="L90162">
        <v>676.4</v>
      </c>
      <c r="M90162">
        <v>1040.2083299999999</v>
      </c>
    </row>
    <row r="90163" spans="2:13">
      <c r="B90163" t="s">
        <v>464</v>
      </c>
      <c r="C90163" t="s">
        <v>10</v>
      </c>
      <c r="D90163" t="s">
        <v>11</v>
      </c>
      <c r="E90163" t="s">
        <v>12</v>
      </c>
      <c r="F90163" t="s">
        <v>60</v>
      </c>
      <c r="G90163" t="s">
        <v>64</v>
      </c>
      <c r="H90163" t="s">
        <v>20</v>
      </c>
      <c r="I90163" t="s">
        <v>34</v>
      </c>
      <c r="J90163" t="s">
        <v>48</v>
      </c>
      <c r="K90163">
        <v>40</v>
      </c>
      <c r="L90163">
        <v>398.40000000000003</v>
      </c>
      <c r="M90163">
        <v>609.00006999999982</v>
      </c>
    </row>
    <row r="90164" spans="2:13">
      <c r="B90164" t="s">
        <v>464</v>
      </c>
      <c r="C90164" t="s">
        <v>10</v>
      </c>
      <c r="D90164" t="s">
        <v>11</v>
      </c>
      <c r="E90164" t="s">
        <v>12</v>
      </c>
      <c r="F90164" t="s">
        <v>60</v>
      </c>
      <c r="G90164" t="s">
        <v>64</v>
      </c>
      <c r="H90164" t="s">
        <v>20</v>
      </c>
      <c r="I90164" t="s">
        <v>34</v>
      </c>
      <c r="J90164" t="s">
        <v>35</v>
      </c>
      <c r="K90164">
        <v>4</v>
      </c>
      <c r="L90164">
        <v>44.96</v>
      </c>
      <c r="M90164">
        <v>75.333340000000007</v>
      </c>
    </row>
    <row r="90165" spans="2:13">
      <c r="B90165" t="s">
        <v>464</v>
      </c>
      <c r="C90165" t="s">
        <v>10</v>
      </c>
      <c r="D90165" t="s">
        <v>11</v>
      </c>
      <c r="E90165" t="s">
        <v>12</v>
      </c>
      <c r="F90165" t="s">
        <v>60</v>
      </c>
      <c r="G90165" t="s">
        <v>64</v>
      </c>
      <c r="H90165" t="s">
        <v>20</v>
      </c>
      <c r="I90165" t="s">
        <v>21</v>
      </c>
      <c r="J90165" t="s">
        <v>22</v>
      </c>
      <c r="K90165">
        <v>380</v>
      </c>
      <c r="L90165">
        <v>2739.8</v>
      </c>
      <c r="M90165">
        <v>4211.85833</v>
      </c>
    </row>
    <row r="90166" spans="2:13">
      <c r="B90166" t="s">
        <v>464</v>
      </c>
      <c r="C90166" t="s">
        <v>10</v>
      </c>
      <c r="D90166" t="s">
        <v>11</v>
      </c>
      <c r="E90166" t="s">
        <v>12</v>
      </c>
      <c r="F90166" t="s">
        <v>60</v>
      </c>
      <c r="G90166" t="s">
        <v>64</v>
      </c>
      <c r="H90166" t="s">
        <v>20</v>
      </c>
      <c r="I90166" t="s">
        <v>21</v>
      </c>
      <c r="J90166" t="s">
        <v>37</v>
      </c>
      <c r="K90166">
        <v>91</v>
      </c>
      <c r="L90166">
        <v>725.27</v>
      </c>
      <c r="M90166">
        <v>1114.6750200000001</v>
      </c>
    </row>
    <row r="90167" spans="2:13">
      <c r="B90167" t="s">
        <v>464</v>
      </c>
      <c r="C90167" t="s">
        <v>10</v>
      </c>
      <c r="D90167" t="s">
        <v>11</v>
      </c>
      <c r="E90167" t="s">
        <v>12</v>
      </c>
      <c r="F90167" t="s">
        <v>60</v>
      </c>
      <c r="G90167" t="s">
        <v>64</v>
      </c>
      <c r="H90167" t="s">
        <v>20</v>
      </c>
      <c r="I90167" t="s">
        <v>21</v>
      </c>
      <c r="J90167" t="s">
        <v>26</v>
      </c>
      <c r="K90167">
        <v>6</v>
      </c>
      <c r="L90167">
        <v>55.679999999999993</v>
      </c>
      <c r="M90167">
        <v>97.975000000000009</v>
      </c>
    </row>
    <row r="90168" spans="2:13">
      <c r="B90168" t="s">
        <v>464</v>
      </c>
      <c r="C90168" t="s">
        <v>10</v>
      </c>
      <c r="D90168" t="s">
        <v>11</v>
      </c>
      <c r="E90168" t="s">
        <v>12</v>
      </c>
      <c r="F90168" t="s">
        <v>60</v>
      </c>
      <c r="G90168" t="s">
        <v>64</v>
      </c>
      <c r="H90168" t="s">
        <v>20</v>
      </c>
      <c r="I90168" t="s">
        <v>21</v>
      </c>
      <c r="J90168" t="s">
        <v>23</v>
      </c>
      <c r="K90168">
        <v>4</v>
      </c>
      <c r="L90168">
        <v>39.159999999999997</v>
      </c>
      <c r="M90168">
        <v>65.633330000000001</v>
      </c>
    </row>
    <row r="90169" spans="2:13">
      <c r="B90169" t="s">
        <v>464</v>
      </c>
      <c r="C90169" t="s">
        <v>10</v>
      </c>
      <c r="D90169" t="s">
        <v>11</v>
      </c>
      <c r="E90169" t="s">
        <v>12</v>
      </c>
      <c r="F90169" t="s">
        <v>60</v>
      </c>
      <c r="G90169" t="s">
        <v>64</v>
      </c>
      <c r="H90169" t="s">
        <v>27</v>
      </c>
      <c r="I90169" t="s">
        <v>28</v>
      </c>
      <c r="J90169" t="s">
        <v>29</v>
      </c>
      <c r="K90169">
        <v>895</v>
      </c>
      <c r="L90169">
        <v>9218.5</v>
      </c>
      <c r="M90169">
        <v>13381.208489999979</v>
      </c>
    </row>
    <row r="90170" spans="2:13">
      <c r="B90170" t="s">
        <v>464</v>
      </c>
      <c r="C90170" t="s">
        <v>10</v>
      </c>
      <c r="D90170" t="s">
        <v>11</v>
      </c>
      <c r="E90170" t="s">
        <v>12</v>
      </c>
      <c r="F90170" t="s">
        <v>60</v>
      </c>
      <c r="G90170" t="s">
        <v>64</v>
      </c>
      <c r="H90170" t="s">
        <v>27</v>
      </c>
      <c r="I90170" t="s">
        <v>28</v>
      </c>
      <c r="J90170" t="s">
        <v>30</v>
      </c>
      <c r="K90170">
        <v>1592</v>
      </c>
      <c r="L90170">
        <v>16397.600000000002</v>
      </c>
      <c r="M90170">
        <v>23785.842079999999</v>
      </c>
    </row>
    <row r="90171" spans="2:13">
      <c r="B90171" t="s">
        <v>464</v>
      </c>
      <c r="C90171" t="s">
        <v>10</v>
      </c>
      <c r="D90171" t="s">
        <v>66</v>
      </c>
      <c r="E90171" t="s">
        <v>67</v>
      </c>
      <c r="F90171" t="s">
        <v>13</v>
      </c>
      <c r="G90171" t="s">
        <v>68</v>
      </c>
      <c r="H90171" t="s">
        <v>15</v>
      </c>
      <c r="I90171" t="s">
        <v>16</v>
      </c>
      <c r="J90171" t="s">
        <v>17</v>
      </c>
      <c r="K90171">
        <v>1</v>
      </c>
      <c r="L90171">
        <v>9.19</v>
      </c>
      <c r="M90171">
        <v>15.408329999999999</v>
      </c>
    </row>
    <row r="90172" spans="2:13">
      <c r="B90172" t="s">
        <v>464</v>
      </c>
      <c r="C90172" t="s">
        <v>10</v>
      </c>
      <c r="D90172" t="s">
        <v>66</v>
      </c>
      <c r="E90172" t="s">
        <v>67</v>
      </c>
      <c r="F90172" t="s">
        <v>13</v>
      </c>
      <c r="G90172" t="s">
        <v>68</v>
      </c>
      <c r="H90172" t="s">
        <v>27</v>
      </c>
      <c r="I90172" t="s">
        <v>28</v>
      </c>
      <c r="J90172" t="s">
        <v>29</v>
      </c>
      <c r="K90172">
        <v>25</v>
      </c>
      <c r="L90172">
        <v>257.5</v>
      </c>
      <c r="M90172">
        <v>423.79998999999998</v>
      </c>
    </row>
    <row r="90173" spans="2:13">
      <c r="B90173" t="s">
        <v>464</v>
      </c>
      <c r="C90173" t="s">
        <v>10</v>
      </c>
      <c r="D90173" t="s">
        <v>66</v>
      </c>
      <c r="E90173" t="s">
        <v>67</v>
      </c>
      <c r="F90173" t="s">
        <v>13</v>
      </c>
      <c r="G90173" t="s">
        <v>68</v>
      </c>
      <c r="H90173" t="s">
        <v>27</v>
      </c>
      <c r="I90173" t="s">
        <v>28</v>
      </c>
      <c r="J90173" t="s">
        <v>30</v>
      </c>
      <c r="K90173">
        <v>22</v>
      </c>
      <c r="L90173">
        <v>226.60000000000002</v>
      </c>
      <c r="M90173">
        <v>372.36665999999991</v>
      </c>
    </row>
    <row r="90174" spans="2:13">
      <c r="B90174" t="s">
        <v>464</v>
      </c>
      <c r="C90174" t="s">
        <v>10</v>
      </c>
      <c r="D90174" t="s">
        <v>66</v>
      </c>
      <c r="E90174" t="s">
        <v>67</v>
      </c>
      <c r="F90174" t="s">
        <v>24</v>
      </c>
      <c r="G90174" t="s">
        <v>69</v>
      </c>
      <c r="H90174" t="s">
        <v>15</v>
      </c>
      <c r="I90174" t="s">
        <v>16</v>
      </c>
      <c r="J90174" t="s">
        <v>18</v>
      </c>
      <c r="K90174">
        <v>11</v>
      </c>
      <c r="L90174">
        <v>101.19999999999999</v>
      </c>
      <c r="M90174">
        <v>178.36668</v>
      </c>
    </row>
    <row r="90175" spans="2:13">
      <c r="B90175" t="s">
        <v>464</v>
      </c>
      <c r="C90175" t="s">
        <v>10</v>
      </c>
      <c r="D90175" t="s">
        <v>66</v>
      </c>
      <c r="E90175" t="s">
        <v>67</v>
      </c>
      <c r="F90175" t="s">
        <v>24</v>
      </c>
      <c r="G90175" t="s">
        <v>69</v>
      </c>
      <c r="H90175" t="s">
        <v>20</v>
      </c>
      <c r="I90175" t="s">
        <v>21</v>
      </c>
      <c r="J90175" t="s">
        <v>22</v>
      </c>
      <c r="K90175">
        <v>4</v>
      </c>
      <c r="L90175">
        <v>28.84</v>
      </c>
      <c r="M90175">
        <v>48.366680000000002</v>
      </c>
    </row>
    <row r="90176" spans="2:13">
      <c r="B90176" t="s">
        <v>464</v>
      </c>
      <c r="C90176" t="s">
        <v>10</v>
      </c>
      <c r="D90176" t="s">
        <v>66</v>
      </c>
      <c r="E90176" t="s">
        <v>67</v>
      </c>
      <c r="F90176" t="s">
        <v>24</v>
      </c>
      <c r="G90176" t="s">
        <v>69</v>
      </c>
      <c r="H90176" t="s">
        <v>20</v>
      </c>
      <c r="I90176" t="s">
        <v>21</v>
      </c>
      <c r="J90176" t="s">
        <v>26</v>
      </c>
      <c r="K90176">
        <v>5</v>
      </c>
      <c r="L90176">
        <v>46.4</v>
      </c>
      <c r="M90176">
        <v>74.658320000000003</v>
      </c>
    </row>
    <row r="90177" spans="2:13">
      <c r="B90177" t="s">
        <v>464</v>
      </c>
      <c r="C90177" t="s">
        <v>10</v>
      </c>
      <c r="D90177" t="s">
        <v>66</v>
      </c>
      <c r="E90177" t="s">
        <v>67</v>
      </c>
      <c r="F90177" t="s">
        <v>24</v>
      </c>
      <c r="G90177" t="s">
        <v>69</v>
      </c>
      <c r="H90177" t="s">
        <v>27</v>
      </c>
      <c r="I90177" t="s">
        <v>28</v>
      </c>
      <c r="J90177" t="s">
        <v>29</v>
      </c>
      <c r="K90177">
        <v>11</v>
      </c>
      <c r="L90177">
        <v>113.30000000000001</v>
      </c>
      <c r="M90177">
        <v>186.00831000000002</v>
      </c>
    </row>
    <row r="90178" spans="2:13">
      <c r="B90178" t="s">
        <v>464</v>
      </c>
      <c r="C90178" t="s">
        <v>10</v>
      </c>
      <c r="D90178" t="s">
        <v>66</v>
      </c>
      <c r="E90178" t="s">
        <v>67</v>
      </c>
      <c r="F90178" t="s">
        <v>24</v>
      </c>
      <c r="G90178" t="s">
        <v>69</v>
      </c>
      <c r="H90178" t="s">
        <v>27</v>
      </c>
      <c r="I90178" t="s">
        <v>28</v>
      </c>
      <c r="J90178" t="s">
        <v>30</v>
      </c>
      <c r="K90178">
        <v>47</v>
      </c>
      <c r="L90178">
        <v>484.1</v>
      </c>
      <c r="M90178">
        <v>783.15824999999984</v>
      </c>
    </row>
    <row r="90179" spans="2:13">
      <c r="B90179" t="s">
        <v>464</v>
      </c>
      <c r="C90179" t="s">
        <v>10</v>
      </c>
      <c r="D90179" t="s">
        <v>66</v>
      </c>
      <c r="E90179" t="s">
        <v>67</v>
      </c>
      <c r="F90179" t="s">
        <v>24</v>
      </c>
      <c r="G90179" t="s">
        <v>69</v>
      </c>
      <c r="H90179" t="s">
        <v>27</v>
      </c>
      <c r="I90179" t="s">
        <v>43</v>
      </c>
      <c r="J90179" t="s">
        <v>50</v>
      </c>
      <c r="K90179">
        <v>1</v>
      </c>
      <c r="L90179">
        <v>22.81</v>
      </c>
      <c r="M90179">
        <v>38.225000000000001</v>
      </c>
    </row>
    <row r="90180" spans="2:13">
      <c r="B90180" t="s">
        <v>464</v>
      </c>
      <c r="C90180" t="s">
        <v>10</v>
      </c>
      <c r="D90180" t="s">
        <v>66</v>
      </c>
      <c r="E90180" t="s">
        <v>67</v>
      </c>
      <c r="F90180" t="s">
        <v>24</v>
      </c>
      <c r="G90180" t="s">
        <v>69</v>
      </c>
      <c r="H90180" t="s">
        <v>27</v>
      </c>
      <c r="I90180" t="s">
        <v>43</v>
      </c>
      <c r="J90180" t="s">
        <v>44</v>
      </c>
      <c r="K90180">
        <v>2</v>
      </c>
      <c r="L90180">
        <v>40.14</v>
      </c>
      <c r="M90180">
        <v>65.8</v>
      </c>
    </row>
    <row r="90181" spans="2:13">
      <c r="B90181" t="s">
        <v>464</v>
      </c>
      <c r="C90181" t="s">
        <v>10</v>
      </c>
      <c r="D90181" t="s">
        <v>66</v>
      </c>
      <c r="E90181" t="s">
        <v>67</v>
      </c>
      <c r="F90181" t="s">
        <v>24</v>
      </c>
      <c r="G90181" t="s">
        <v>70</v>
      </c>
      <c r="H90181" t="s">
        <v>15</v>
      </c>
      <c r="I90181" t="s">
        <v>32</v>
      </c>
      <c r="J90181" t="s">
        <v>33</v>
      </c>
      <c r="K90181">
        <v>5</v>
      </c>
      <c r="L90181">
        <v>48.25</v>
      </c>
      <c r="M90181">
        <v>79.94999</v>
      </c>
    </row>
    <row r="90182" spans="2:13">
      <c r="B90182" t="s">
        <v>464</v>
      </c>
      <c r="C90182" t="s">
        <v>10</v>
      </c>
      <c r="D90182" t="s">
        <v>66</v>
      </c>
      <c r="E90182" t="s">
        <v>67</v>
      </c>
      <c r="F90182" t="s">
        <v>24</v>
      </c>
      <c r="G90182" t="s">
        <v>70</v>
      </c>
      <c r="H90182" t="s">
        <v>15</v>
      </c>
      <c r="I90182" t="s">
        <v>16</v>
      </c>
      <c r="J90182" t="s">
        <v>17</v>
      </c>
      <c r="K90182">
        <v>2</v>
      </c>
      <c r="L90182">
        <v>18.38</v>
      </c>
      <c r="M90182">
        <v>29.283339999999999</v>
      </c>
    </row>
    <row r="90183" spans="2:13">
      <c r="B90183" t="s">
        <v>464</v>
      </c>
      <c r="C90183" t="s">
        <v>10</v>
      </c>
      <c r="D90183" t="s">
        <v>66</v>
      </c>
      <c r="E90183" t="s">
        <v>67</v>
      </c>
      <c r="F90183" t="s">
        <v>24</v>
      </c>
      <c r="G90183" t="s">
        <v>70</v>
      </c>
      <c r="H90183" t="s">
        <v>15</v>
      </c>
      <c r="I90183" t="s">
        <v>16</v>
      </c>
      <c r="J90183" t="s">
        <v>18</v>
      </c>
      <c r="K90183">
        <v>40</v>
      </c>
      <c r="L90183">
        <v>368</v>
      </c>
      <c r="M90183">
        <v>705.54165999999998</v>
      </c>
    </row>
    <row r="90184" spans="2:13">
      <c r="B90184" t="s">
        <v>464</v>
      </c>
      <c r="C90184" t="s">
        <v>10</v>
      </c>
      <c r="D90184" t="s">
        <v>66</v>
      </c>
      <c r="E90184" t="s">
        <v>67</v>
      </c>
      <c r="F90184" t="s">
        <v>24</v>
      </c>
      <c r="G90184" t="s">
        <v>70</v>
      </c>
      <c r="H90184" t="s">
        <v>15</v>
      </c>
      <c r="I90184" t="s">
        <v>16</v>
      </c>
      <c r="J90184" t="s">
        <v>19</v>
      </c>
      <c r="K90184">
        <v>9</v>
      </c>
      <c r="L90184">
        <v>80.100000000000009</v>
      </c>
      <c r="M90184">
        <v>131.49164999999999</v>
      </c>
    </row>
    <row r="90185" spans="2:13">
      <c r="B90185" t="s">
        <v>464</v>
      </c>
      <c r="C90185" t="s">
        <v>10</v>
      </c>
      <c r="D90185" t="s">
        <v>66</v>
      </c>
      <c r="E90185" t="s">
        <v>67</v>
      </c>
      <c r="F90185" t="s">
        <v>24</v>
      </c>
      <c r="G90185" t="s">
        <v>70</v>
      </c>
      <c r="H90185" t="s">
        <v>20</v>
      </c>
      <c r="I90185" t="s">
        <v>34</v>
      </c>
      <c r="J90185" t="s">
        <v>35</v>
      </c>
      <c r="K90185">
        <v>2</v>
      </c>
      <c r="L90185">
        <v>22.48</v>
      </c>
      <c r="M90185">
        <v>37.674999999999997</v>
      </c>
    </row>
    <row r="90186" spans="2:13">
      <c r="B90186" t="s">
        <v>464</v>
      </c>
      <c r="C90186" t="s">
        <v>10</v>
      </c>
      <c r="D90186" t="s">
        <v>66</v>
      </c>
      <c r="E90186" t="s">
        <v>67</v>
      </c>
      <c r="F90186" t="s">
        <v>24</v>
      </c>
      <c r="G90186" t="s">
        <v>70</v>
      </c>
      <c r="H90186" t="s">
        <v>20</v>
      </c>
      <c r="I90186" t="s">
        <v>21</v>
      </c>
      <c r="J90186" t="s">
        <v>22</v>
      </c>
      <c r="K90186">
        <v>72</v>
      </c>
      <c r="L90186">
        <v>519.12</v>
      </c>
      <c r="M90186">
        <v>857.3250800000003</v>
      </c>
    </row>
    <row r="90187" spans="2:13">
      <c r="B90187" t="s">
        <v>464</v>
      </c>
      <c r="C90187" t="s">
        <v>10</v>
      </c>
      <c r="D90187" t="s">
        <v>66</v>
      </c>
      <c r="E90187" t="s">
        <v>67</v>
      </c>
      <c r="F90187" t="s">
        <v>24</v>
      </c>
      <c r="G90187" t="s">
        <v>70</v>
      </c>
      <c r="H90187" t="s">
        <v>20</v>
      </c>
      <c r="I90187" t="s">
        <v>21</v>
      </c>
      <c r="J90187" t="s">
        <v>37</v>
      </c>
      <c r="K90187">
        <v>8</v>
      </c>
      <c r="L90187">
        <v>63.76</v>
      </c>
      <c r="M90187">
        <v>106.88332</v>
      </c>
    </row>
    <row r="90188" spans="2:13">
      <c r="B90188" t="s">
        <v>464</v>
      </c>
      <c r="C90188" t="s">
        <v>10</v>
      </c>
      <c r="D90188" t="s">
        <v>66</v>
      </c>
      <c r="E90188" t="s">
        <v>67</v>
      </c>
      <c r="F90188" t="s">
        <v>24</v>
      </c>
      <c r="G90188" t="s">
        <v>70</v>
      </c>
      <c r="H90188" t="s">
        <v>20</v>
      </c>
      <c r="I90188" t="s">
        <v>21</v>
      </c>
      <c r="J90188" t="s">
        <v>26</v>
      </c>
      <c r="K90188">
        <v>35</v>
      </c>
      <c r="L90188">
        <v>324.79999999999995</v>
      </c>
      <c r="M90188">
        <v>531.45836000000008</v>
      </c>
    </row>
    <row r="90189" spans="2:13">
      <c r="B90189" t="s">
        <v>464</v>
      </c>
      <c r="C90189" t="s">
        <v>10</v>
      </c>
      <c r="D90189" t="s">
        <v>66</v>
      </c>
      <c r="E90189" t="s">
        <v>67</v>
      </c>
      <c r="F90189" t="s">
        <v>24</v>
      </c>
      <c r="G90189" t="s">
        <v>70</v>
      </c>
      <c r="H90189" t="s">
        <v>20</v>
      </c>
      <c r="I90189" t="s">
        <v>21</v>
      </c>
      <c r="J90189" t="s">
        <v>23</v>
      </c>
      <c r="K90189">
        <v>14</v>
      </c>
      <c r="L90189">
        <v>137.06</v>
      </c>
      <c r="M90189">
        <v>226.62499000000005</v>
      </c>
    </row>
    <row r="90190" spans="2:13">
      <c r="B90190" t="s">
        <v>464</v>
      </c>
      <c r="C90190" t="s">
        <v>10</v>
      </c>
      <c r="D90190" t="s">
        <v>66</v>
      </c>
      <c r="E90190" t="s">
        <v>67</v>
      </c>
      <c r="F90190" t="s">
        <v>24</v>
      </c>
      <c r="G90190" t="s">
        <v>70</v>
      </c>
      <c r="H90190" t="s">
        <v>27</v>
      </c>
      <c r="I90190" t="s">
        <v>40</v>
      </c>
      <c r="J90190" t="s">
        <v>41</v>
      </c>
      <c r="K90190">
        <v>26</v>
      </c>
      <c r="L90190">
        <v>548.6</v>
      </c>
      <c r="M90190">
        <v>877.76666999999998</v>
      </c>
    </row>
    <row r="90191" spans="2:13">
      <c r="B90191" t="s">
        <v>464</v>
      </c>
      <c r="C90191" t="s">
        <v>10</v>
      </c>
      <c r="D90191" t="s">
        <v>66</v>
      </c>
      <c r="E90191" t="s">
        <v>67</v>
      </c>
      <c r="F90191" t="s">
        <v>24</v>
      </c>
      <c r="G90191" t="s">
        <v>70</v>
      </c>
      <c r="H90191" t="s">
        <v>27</v>
      </c>
      <c r="I90191" t="s">
        <v>28</v>
      </c>
      <c r="J90191" t="s">
        <v>29</v>
      </c>
      <c r="K90191">
        <v>344</v>
      </c>
      <c r="L90191">
        <v>3543.2000000000003</v>
      </c>
      <c r="M90191">
        <v>5286.7832299999945</v>
      </c>
    </row>
    <row r="90192" spans="2:13">
      <c r="B90192" t="s">
        <v>464</v>
      </c>
      <c r="C90192" t="s">
        <v>10</v>
      </c>
      <c r="D90192" t="s">
        <v>66</v>
      </c>
      <c r="E90192" t="s">
        <v>67</v>
      </c>
      <c r="F90192" t="s">
        <v>24</v>
      </c>
      <c r="G90192" t="s">
        <v>70</v>
      </c>
      <c r="H90192" t="s">
        <v>27</v>
      </c>
      <c r="I90192" t="s">
        <v>28</v>
      </c>
      <c r="J90192" t="s">
        <v>30</v>
      </c>
      <c r="K90192">
        <v>739</v>
      </c>
      <c r="L90192">
        <v>7611.7000000000007</v>
      </c>
      <c r="M90192">
        <v>11359.549840000009</v>
      </c>
    </row>
    <row r="90193" spans="2:13">
      <c r="B90193" t="s">
        <v>464</v>
      </c>
      <c r="C90193" t="s">
        <v>10</v>
      </c>
      <c r="D90193" t="s">
        <v>66</v>
      </c>
      <c r="E90193" t="s">
        <v>67</v>
      </c>
      <c r="F90193" t="s">
        <v>24</v>
      </c>
      <c r="G90193" t="s">
        <v>70</v>
      </c>
      <c r="H90193" t="s">
        <v>27</v>
      </c>
      <c r="I90193" t="s">
        <v>28</v>
      </c>
      <c r="J90193" t="s">
        <v>42</v>
      </c>
      <c r="K90193">
        <v>6</v>
      </c>
      <c r="L90193">
        <v>79.320000000000007</v>
      </c>
      <c r="M90193">
        <v>48.45834</v>
      </c>
    </row>
    <row r="90194" spans="2:13">
      <c r="B90194" t="s">
        <v>464</v>
      </c>
      <c r="C90194" t="s">
        <v>10</v>
      </c>
      <c r="D90194" t="s">
        <v>66</v>
      </c>
      <c r="E90194" t="s">
        <v>67</v>
      </c>
      <c r="F90194" t="s">
        <v>24</v>
      </c>
      <c r="G90194" t="s">
        <v>70</v>
      </c>
      <c r="H90194" t="s">
        <v>27</v>
      </c>
      <c r="I90194" t="s">
        <v>43</v>
      </c>
      <c r="J90194" t="s">
        <v>50</v>
      </c>
      <c r="K90194">
        <v>1</v>
      </c>
      <c r="L90194">
        <v>22.81</v>
      </c>
      <c r="M90194">
        <v>36.325000000000003</v>
      </c>
    </row>
    <row r="90195" spans="2:13">
      <c r="B90195" t="s">
        <v>464</v>
      </c>
      <c r="C90195" t="s">
        <v>10</v>
      </c>
      <c r="D90195" t="s">
        <v>66</v>
      </c>
      <c r="E90195" t="s">
        <v>67</v>
      </c>
      <c r="F90195" t="s">
        <v>24</v>
      </c>
      <c r="G90195" t="s">
        <v>70</v>
      </c>
      <c r="H90195" t="s">
        <v>27</v>
      </c>
      <c r="I90195" t="s">
        <v>43</v>
      </c>
      <c r="J90195" t="s">
        <v>44</v>
      </c>
      <c r="K90195">
        <v>17</v>
      </c>
      <c r="L90195">
        <v>341.19</v>
      </c>
      <c r="M90195">
        <v>553.20834000000002</v>
      </c>
    </row>
    <row r="90196" spans="2:13">
      <c r="B90196" t="s">
        <v>464</v>
      </c>
      <c r="C90196" t="s">
        <v>10</v>
      </c>
      <c r="D90196" t="s">
        <v>66</v>
      </c>
      <c r="E90196" t="s">
        <v>67</v>
      </c>
      <c r="F90196" t="s">
        <v>24</v>
      </c>
      <c r="G90196" t="s">
        <v>71</v>
      </c>
      <c r="H90196" t="s">
        <v>15</v>
      </c>
      <c r="I90196" t="s">
        <v>16</v>
      </c>
      <c r="J90196" t="s">
        <v>18</v>
      </c>
      <c r="K90196">
        <v>2</v>
      </c>
      <c r="L90196">
        <v>18.399999999999999</v>
      </c>
      <c r="M90196">
        <v>28.058329999999998</v>
      </c>
    </row>
    <row r="90197" spans="2:13">
      <c r="B90197" t="s">
        <v>464</v>
      </c>
      <c r="C90197" t="s">
        <v>10</v>
      </c>
      <c r="D90197" t="s">
        <v>66</v>
      </c>
      <c r="E90197" t="s">
        <v>67</v>
      </c>
      <c r="F90197" t="s">
        <v>24</v>
      </c>
      <c r="G90197" t="s">
        <v>71</v>
      </c>
      <c r="H90197" t="s">
        <v>15</v>
      </c>
      <c r="I90197" t="s">
        <v>16</v>
      </c>
      <c r="J90197" t="s">
        <v>19</v>
      </c>
      <c r="K90197">
        <v>2</v>
      </c>
      <c r="L90197">
        <v>17.8</v>
      </c>
      <c r="M90197">
        <v>29.816659999999999</v>
      </c>
    </row>
    <row r="90198" spans="2:13">
      <c r="B90198" t="s">
        <v>464</v>
      </c>
      <c r="C90198" t="s">
        <v>10</v>
      </c>
      <c r="D90198" t="s">
        <v>66</v>
      </c>
      <c r="E90198" t="s">
        <v>67</v>
      </c>
      <c r="F90198" t="s">
        <v>24</v>
      </c>
      <c r="G90198" t="s">
        <v>71</v>
      </c>
      <c r="H90198" t="s">
        <v>20</v>
      </c>
      <c r="I90198" t="s">
        <v>21</v>
      </c>
      <c r="J90198" t="s">
        <v>22</v>
      </c>
      <c r="K90198">
        <v>2</v>
      </c>
      <c r="L90198">
        <v>14.42</v>
      </c>
      <c r="M90198">
        <v>24.183340000000001</v>
      </c>
    </row>
    <row r="90199" spans="2:13">
      <c r="B90199" t="s">
        <v>464</v>
      </c>
      <c r="C90199" t="s">
        <v>10</v>
      </c>
      <c r="D90199" t="s">
        <v>66</v>
      </c>
      <c r="E90199" t="s">
        <v>67</v>
      </c>
      <c r="F90199" t="s">
        <v>24</v>
      </c>
      <c r="G90199" t="s">
        <v>71</v>
      </c>
      <c r="H90199" t="s">
        <v>27</v>
      </c>
      <c r="I90199" t="s">
        <v>28</v>
      </c>
      <c r="J90199" t="s">
        <v>29</v>
      </c>
      <c r="K90199">
        <v>1</v>
      </c>
      <c r="L90199">
        <v>10.3</v>
      </c>
      <c r="M90199">
        <v>17.258330000000001</v>
      </c>
    </row>
    <row r="90200" spans="2:13">
      <c r="B90200" t="s">
        <v>464</v>
      </c>
      <c r="C90200" t="s">
        <v>10</v>
      </c>
      <c r="D90200" t="s">
        <v>66</v>
      </c>
      <c r="E90200" t="s">
        <v>67</v>
      </c>
      <c r="F90200" t="s">
        <v>24</v>
      </c>
      <c r="G90200" t="s">
        <v>71</v>
      </c>
      <c r="H90200" t="s">
        <v>27</v>
      </c>
      <c r="I90200" t="s">
        <v>28</v>
      </c>
      <c r="J90200" t="s">
        <v>30</v>
      </c>
      <c r="K90200">
        <v>6</v>
      </c>
      <c r="L90200">
        <v>61.800000000000004</v>
      </c>
      <c r="M90200">
        <v>103.56666000000001</v>
      </c>
    </row>
    <row r="90201" spans="2:13">
      <c r="B90201" t="s">
        <v>464</v>
      </c>
      <c r="C90201" t="s">
        <v>10</v>
      </c>
      <c r="D90201" t="s">
        <v>66</v>
      </c>
      <c r="E90201" t="s">
        <v>67</v>
      </c>
      <c r="F90201" t="s">
        <v>56</v>
      </c>
      <c r="G90201" t="s">
        <v>74</v>
      </c>
      <c r="H90201" t="s">
        <v>15</v>
      </c>
      <c r="I90201" t="s">
        <v>32</v>
      </c>
      <c r="J90201" t="s">
        <v>33</v>
      </c>
      <c r="K90201">
        <v>10</v>
      </c>
      <c r="L90201">
        <v>96.5</v>
      </c>
      <c r="M90201">
        <v>158.21665999999999</v>
      </c>
    </row>
    <row r="90202" spans="2:13">
      <c r="B90202" t="s">
        <v>464</v>
      </c>
      <c r="C90202" t="s">
        <v>10</v>
      </c>
      <c r="D90202" t="s">
        <v>66</v>
      </c>
      <c r="E90202" t="s">
        <v>67</v>
      </c>
      <c r="F90202" t="s">
        <v>56</v>
      </c>
      <c r="G90202" t="s">
        <v>74</v>
      </c>
      <c r="H90202" t="s">
        <v>15</v>
      </c>
      <c r="I90202" t="s">
        <v>16</v>
      </c>
      <c r="J90202" t="s">
        <v>17</v>
      </c>
      <c r="K90202">
        <v>16</v>
      </c>
      <c r="L90202">
        <v>147.04</v>
      </c>
      <c r="M90202">
        <v>233.93336000000002</v>
      </c>
    </row>
    <row r="90203" spans="2:13">
      <c r="B90203" t="s">
        <v>464</v>
      </c>
      <c r="C90203" t="s">
        <v>10</v>
      </c>
      <c r="D90203" t="s">
        <v>66</v>
      </c>
      <c r="E90203" t="s">
        <v>67</v>
      </c>
      <c r="F90203" t="s">
        <v>56</v>
      </c>
      <c r="G90203" t="s">
        <v>74</v>
      </c>
      <c r="H90203" t="s">
        <v>15</v>
      </c>
      <c r="I90203" t="s">
        <v>16</v>
      </c>
      <c r="J90203" t="s">
        <v>18</v>
      </c>
      <c r="K90203">
        <v>108</v>
      </c>
      <c r="L90203">
        <v>993.59999999999991</v>
      </c>
      <c r="M90203">
        <v>1598.9832900000001</v>
      </c>
    </row>
    <row r="90204" spans="2:13">
      <c r="B90204" t="s">
        <v>464</v>
      </c>
      <c r="C90204" t="s">
        <v>10</v>
      </c>
      <c r="D90204" t="s">
        <v>66</v>
      </c>
      <c r="E90204" t="s">
        <v>67</v>
      </c>
      <c r="F90204" t="s">
        <v>56</v>
      </c>
      <c r="G90204" t="s">
        <v>74</v>
      </c>
      <c r="H90204" t="s">
        <v>15</v>
      </c>
      <c r="I90204" t="s">
        <v>16</v>
      </c>
      <c r="J90204" t="s">
        <v>19</v>
      </c>
      <c r="K90204">
        <v>17</v>
      </c>
      <c r="L90204">
        <v>151.30000000000001</v>
      </c>
      <c r="M90204">
        <v>252.27497000000002</v>
      </c>
    </row>
    <row r="90205" spans="2:13">
      <c r="B90205" t="s">
        <v>464</v>
      </c>
      <c r="C90205" t="s">
        <v>10</v>
      </c>
      <c r="D90205" t="s">
        <v>66</v>
      </c>
      <c r="E90205" t="s">
        <v>67</v>
      </c>
      <c r="F90205" t="s">
        <v>56</v>
      </c>
      <c r="G90205" t="s">
        <v>74</v>
      </c>
      <c r="H90205" t="s">
        <v>20</v>
      </c>
      <c r="I90205" t="s">
        <v>34</v>
      </c>
      <c r="J90205" t="s">
        <v>47</v>
      </c>
      <c r="K90205">
        <v>17</v>
      </c>
      <c r="L90205">
        <v>146.71</v>
      </c>
      <c r="M90205">
        <v>240.58333999999994</v>
      </c>
    </row>
    <row r="90206" spans="2:13">
      <c r="B90206" t="s">
        <v>464</v>
      </c>
      <c r="C90206" t="s">
        <v>10</v>
      </c>
      <c r="D90206" t="s">
        <v>66</v>
      </c>
      <c r="E90206" t="s">
        <v>67</v>
      </c>
      <c r="F90206" t="s">
        <v>56</v>
      </c>
      <c r="G90206" t="s">
        <v>74</v>
      </c>
      <c r="H90206" t="s">
        <v>20</v>
      </c>
      <c r="I90206" t="s">
        <v>34</v>
      </c>
      <c r="J90206" t="s">
        <v>48</v>
      </c>
      <c r="K90206">
        <v>17</v>
      </c>
      <c r="L90206">
        <v>169.32000000000002</v>
      </c>
      <c r="M90206">
        <v>273.14998000000003</v>
      </c>
    </row>
    <row r="90207" spans="2:13">
      <c r="B90207" t="s">
        <v>464</v>
      </c>
      <c r="C90207" t="s">
        <v>10</v>
      </c>
      <c r="D90207" t="s">
        <v>66</v>
      </c>
      <c r="E90207" t="s">
        <v>67</v>
      </c>
      <c r="F90207" t="s">
        <v>56</v>
      </c>
      <c r="G90207" t="s">
        <v>74</v>
      </c>
      <c r="H90207" t="s">
        <v>20</v>
      </c>
      <c r="I90207" t="s">
        <v>34</v>
      </c>
      <c r="J90207" t="s">
        <v>35</v>
      </c>
      <c r="K90207">
        <v>1</v>
      </c>
      <c r="L90207">
        <v>11.24</v>
      </c>
      <c r="M90207">
        <v>18.841670000000001</v>
      </c>
    </row>
    <row r="90208" spans="2:13">
      <c r="B90208" t="s">
        <v>464</v>
      </c>
      <c r="C90208" t="s">
        <v>10</v>
      </c>
      <c r="D90208" t="s">
        <v>66</v>
      </c>
      <c r="E90208" t="s">
        <v>67</v>
      </c>
      <c r="F90208" t="s">
        <v>56</v>
      </c>
      <c r="G90208" t="s">
        <v>74</v>
      </c>
      <c r="H90208" t="s">
        <v>20</v>
      </c>
      <c r="I90208" t="s">
        <v>21</v>
      </c>
      <c r="J90208" t="s">
        <v>36</v>
      </c>
      <c r="K90208">
        <v>20</v>
      </c>
      <c r="L90208">
        <v>144.19999999999999</v>
      </c>
      <c r="M90208">
        <v>236.04168999999993</v>
      </c>
    </row>
    <row r="90209" spans="2:13">
      <c r="B90209" t="s">
        <v>464</v>
      </c>
      <c r="C90209" t="s">
        <v>10</v>
      </c>
      <c r="D90209" t="s">
        <v>66</v>
      </c>
      <c r="E90209" t="s">
        <v>67</v>
      </c>
      <c r="F90209" t="s">
        <v>56</v>
      </c>
      <c r="G90209" t="s">
        <v>74</v>
      </c>
      <c r="H90209" t="s">
        <v>20</v>
      </c>
      <c r="I90209" t="s">
        <v>21</v>
      </c>
      <c r="J90209" t="s">
        <v>49</v>
      </c>
      <c r="K90209">
        <v>2</v>
      </c>
      <c r="L90209">
        <v>14.54</v>
      </c>
      <c r="M90209">
        <v>23.7</v>
      </c>
    </row>
    <row r="90210" spans="2:13">
      <c r="B90210" t="s">
        <v>464</v>
      </c>
      <c r="C90210" t="s">
        <v>10</v>
      </c>
      <c r="D90210" t="s">
        <v>66</v>
      </c>
      <c r="E90210" t="s">
        <v>67</v>
      </c>
      <c r="F90210" t="s">
        <v>56</v>
      </c>
      <c r="G90210" t="s">
        <v>74</v>
      </c>
      <c r="H90210" t="s">
        <v>20</v>
      </c>
      <c r="I90210" t="s">
        <v>21</v>
      </c>
      <c r="J90210" t="s">
        <v>22</v>
      </c>
      <c r="K90210">
        <v>215</v>
      </c>
      <c r="L90210">
        <v>1550.15</v>
      </c>
      <c r="M90210">
        <v>2537.4166899999964</v>
      </c>
    </row>
    <row r="90211" spans="2:13">
      <c r="B90211" t="s">
        <v>464</v>
      </c>
      <c r="C90211" t="s">
        <v>10</v>
      </c>
      <c r="D90211" t="s">
        <v>66</v>
      </c>
      <c r="E90211" t="s">
        <v>67</v>
      </c>
      <c r="F90211" t="s">
        <v>56</v>
      </c>
      <c r="G90211" t="s">
        <v>74</v>
      </c>
      <c r="H90211" t="s">
        <v>20</v>
      </c>
      <c r="I90211" t="s">
        <v>21</v>
      </c>
      <c r="J90211" t="s">
        <v>37</v>
      </c>
      <c r="K90211">
        <v>15</v>
      </c>
      <c r="L90211">
        <v>119.55</v>
      </c>
      <c r="M90211">
        <v>196.50834</v>
      </c>
    </row>
    <row r="90212" spans="2:13">
      <c r="B90212" t="s">
        <v>464</v>
      </c>
      <c r="C90212" t="s">
        <v>10</v>
      </c>
      <c r="D90212" t="s">
        <v>66</v>
      </c>
      <c r="E90212" t="s">
        <v>67</v>
      </c>
      <c r="F90212" t="s">
        <v>56</v>
      </c>
      <c r="G90212" t="s">
        <v>74</v>
      </c>
      <c r="H90212" t="s">
        <v>20</v>
      </c>
      <c r="I90212" t="s">
        <v>21</v>
      </c>
      <c r="J90212" t="s">
        <v>26</v>
      </c>
      <c r="K90212">
        <v>86</v>
      </c>
      <c r="L90212">
        <v>798.07999999999993</v>
      </c>
      <c r="M90212">
        <v>1284.0750899999991</v>
      </c>
    </row>
    <row r="90213" spans="2:13">
      <c r="B90213" t="s">
        <v>464</v>
      </c>
      <c r="C90213" t="s">
        <v>10</v>
      </c>
      <c r="D90213" t="s">
        <v>66</v>
      </c>
      <c r="E90213" t="s">
        <v>67</v>
      </c>
      <c r="F90213" t="s">
        <v>56</v>
      </c>
      <c r="G90213" t="s">
        <v>74</v>
      </c>
      <c r="H90213" t="s">
        <v>20</v>
      </c>
      <c r="I90213" t="s">
        <v>21</v>
      </c>
      <c r="J90213" t="s">
        <v>38</v>
      </c>
      <c r="K90213">
        <v>3</v>
      </c>
      <c r="L90213">
        <v>28.47</v>
      </c>
      <c r="M90213">
        <v>46.758330000000001</v>
      </c>
    </row>
    <row r="90214" spans="2:13">
      <c r="B90214" t="s">
        <v>464</v>
      </c>
      <c r="C90214" t="s">
        <v>10</v>
      </c>
      <c r="D90214" t="s">
        <v>66</v>
      </c>
      <c r="E90214" t="s">
        <v>67</v>
      </c>
      <c r="F90214" t="s">
        <v>56</v>
      </c>
      <c r="G90214" t="s">
        <v>74</v>
      </c>
      <c r="H90214" t="s">
        <v>20</v>
      </c>
      <c r="I90214" t="s">
        <v>21</v>
      </c>
      <c r="J90214" t="s">
        <v>23</v>
      </c>
      <c r="K90214">
        <v>61</v>
      </c>
      <c r="L90214">
        <v>597.18999999999994</v>
      </c>
      <c r="M90214">
        <v>964.82501999999988</v>
      </c>
    </row>
    <row r="90215" spans="2:13">
      <c r="B90215" t="s">
        <v>464</v>
      </c>
      <c r="C90215" t="s">
        <v>10</v>
      </c>
      <c r="D90215" t="s">
        <v>66</v>
      </c>
      <c r="E90215" t="s">
        <v>67</v>
      </c>
      <c r="F90215" t="s">
        <v>56</v>
      </c>
      <c r="G90215" t="s">
        <v>74</v>
      </c>
      <c r="H90215" t="s">
        <v>20</v>
      </c>
      <c r="I90215" t="s">
        <v>21</v>
      </c>
      <c r="J90215" t="s">
        <v>39</v>
      </c>
      <c r="K90215">
        <v>1</v>
      </c>
      <c r="L90215">
        <v>9.32</v>
      </c>
      <c r="M90215">
        <v>15.625</v>
      </c>
    </row>
    <row r="90216" spans="2:13">
      <c r="B90216" t="s">
        <v>464</v>
      </c>
      <c r="C90216" t="s">
        <v>10</v>
      </c>
      <c r="D90216" t="s">
        <v>66</v>
      </c>
      <c r="E90216" t="s">
        <v>67</v>
      </c>
      <c r="F90216" t="s">
        <v>56</v>
      </c>
      <c r="G90216" t="s">
        <v>74</v>
      </c>
      <c r="H90216" t="s">
        <v>27</v>
      </c>
      <c r="I90216" t="s">
        <v>40</v>
      </c>
      <c r="J90216" t="s">
        <v>41</v>
      </c>
      <c r="K90216">
        <v>35</v>
      </c>
      <c r="L90216">
        <v>738.5</v>
      </c>
      <c r="M90216">
        <v>1196.7999499999999</v>
      </c>
    </row>
    <row r="90217" spans="2:13">
      <c r="B90217" t="s">
        <v>464</v>
      </c>
      <c r="C90217" t="s">
        <v>10</v>
      </c>
      <c r="D90217" t="s">
        <v>66</v>
      </c>
      <c r="E90217" t="s">
        <v>67</v>
      </c>
      <c r="F90217" t="s">
        <v>56</v>
      </c>
      <c r="G90217" t="s">
        <v>74</v>
      </c>
      <c r="H90217" t="s">
        <v>27</v>
      </c>
      <c r="I90217" t="s">
        <v>28</v>
      </c>
      <c r="J90217" t="s">
        <v>29</v>
      </c>
      <c r="K90217">
        <v>1024</v>
      </c>
      <c r="L90217">
        <v>10547.2</v>
      </c>
      <c r="M90217">
        <v>13777.025189999997</v>
      </c>
    </row>
    <row r="90218" spans="2:13">
      <c r="B90218" t="s">
        <v>464</v>
      </c>
      <c r="C90218" t="s">
        <v>10</v>
      </c>
      <c r="D90218" t="s">
        <v>66</v>
      </c>
      <c r="E90218" t="s">
        <v>67</v>
      </c>
      <c r="F90218" t="s">
        <v>56</v>
      </c>
      <c r="G90218" t="s">
        <v>74</v>
      </c>
      <c r="H90218" t="s">
        <v>27</v>
      </c>
      <c r="I90218" t="s">
        <v>28</v>
      </c>
      <c r="J90218" t="s">
        <v>30</v>
      </c>
      <c r="K90218">
        <v>4803</v>
      </c>
      <c r="L90218">
        <v>49470.9</v>
      </c>
      <c r="M90218">
        <v>63470.567159999737</v>
      </c>
    </row>
    <row r="90219" spans="2:13">
      <c r="B90219" t="s">
        <v>464</v>
      </c>
      <c r="C90219" t="s">
        <v>10</v>
      </c>
      <c r="D90219" t="s">
        <v>66</v>
      </c>
      <c r="E90219" t="s">
        <v>67</v>
      </c>
      <c r="F90219" t="s">
        <v>56</v>
      </c>
      <c r="G90219" t="s">
        <v>74</v>
      </c>
      <c r="H90219" t="s">
        <v>27</v>
      </c>
      <c r="I90219" t="s">
        <v>43</v>
      </c>
      <c r="J90219" t="s">
        <v>50</v>
      </c>
      <c r="K90219">
        <v>66</v>
      </c>
      <c r="L90219">
        <v>1505.4599999999998</v>
      </c>
      <c r="M90219">
        <v>2520.1166199999998</v>
      </c>
    </row>
    <row r="90220" spans="2:13">
      <c r="B90220" t="s">
        <v>464</v>
      </c>
      <c r="C90220" t="s">
        <v>10</v>
      </c>
      <c r="D90220" t="s">
        <v>66</v>
      </c>
      <c r="E90220" t="s">
        <v>67</v>
      </c>
      <c r="F90220" t="s">
        <v>56</v>
      </c>
      <c r="G90220" t="s">
        <v>74</v>
      </c>
      <c r="H90220" t="s">
        <v>27</v>
      </c>
      <c r="I90220" t="s">
        <v>43</v>
      </c>
      <c r="J90220" t="s">
        <v>44</v>
      </c>
      <c r="K90220">
        <v>16</v>
      </c>
      <c r="L90220">
        <v>321.12</v>
      </c>
      <c r="M90220">
        <v>492.8166700000001</v>
      </c>
    </row>
    <row r="90221" spans="2:13">
      <c r="B90221" t="s">
        <v>464</v>
      </c>
      <c r="C90221" t="s">
        <v>10</v>
      </c>
      <c r="D90221" t="s">
        <v>66</v>
      </c>
      <c r="E90221" t="s">
        <v>67</v>
      </c>
      <c r="F90221" t="s">
        <v>60</v>
      </c>
      <c r="G90221" t="s">
        <v>75</v>
      </c>
      <c r="H90221" t="s">
        <v>15</v>
      </c>
      <c r="I90221" t="s">
        <v>32</v>
      </c>
      <c r="J90221" t="s">
        <v>33</v>
      </c>
      <c r="K90221">
        <v>17</v>
      </c>
      <c r="L90221">
        <v>164.05</v>
      </c>
      <c r="M90221">
        <v>261.29165999999998</v>
      </c>
    </row>
    <row r="90222" spans="2:13">
      <c r="B90222" t="s">
        <v>464</v>
      </c>
      <c r="C90222" t="s">
        <v>10</v>
      </c>
      <c r="D90222" t="s">
        <v>66</v>
      </c>
      <c r="E90222" t="s">
        <v>67</v>
      </c>
      <c r="F90222" t="s">
        <v>60</v>
      </c>
      <c r="G90222" t="s">
        <v>75</v>
      </c>
      <c r="H90222" t="s">
        <v>15</v>
      </c>
      <c r="I90222" t="s">
        <v>16</v>
      </c>
      <c r="J90222" t="s">
        <v>18</v>
      </c>
      <c r="K90222">
        <v>233</v>
      </c>
      <c r="L90222">
        <v>2143.6</v>
      </c>
      <c r="M90222">
        <v>3193.4167799999987</v>
      </c>
    </row>
    <row r="90223" spans="2:13">
      <c r="B90223" t="s">
        <v>464</v>
      </c>
      <c r="C90223" t="s">
        <v>10</v>
      </c>
      <c r="D90223" t="s">
        <v>66</v>
      </c>
      <c r="E90223" t="s">
        <v>67</v>
      </c>
      <c r="F90223" t="s">
        <v>60</v>
      </c>
      <c r="G90223" t="s">
        <v>75</v>
      </c>
      <c r="H90223" t="s">
        <v>15</v>
      </c>
      <c r="I90223" t="s">
        <v>16</v>
      </c>
      <c r="J90223" t="s">
        <v>19</v>
      </c>
      <c r="K90223">
        <v>47</v>
      </c>
      <c r="L90223">
        <v>418.3</v>
      </c>
      <c r="M90223">
        <v>669.99998000000016</v>
      </c>
    </row>
    <row r="90224" spans="2:13">
      <c r="B90224" t="s">
        <v>464</v>
      </c>
      <c r="C90224" t="s">
        <v>10</v>
      </c>
      <c r="D90224" t="s">
        <v>66</v>
      </c>
      <c r="E90224" t="s">
        <v>67</v>
      </c>
      <c r="F90224" t="s">
        <v>60</v>
      </c>
      <c r="G90224" t="s">
        <v>75</v>
      </c>
      <c r="H90224" t="s">
        <v>20</v>
      </c>
      <c r="I90224" t="s">
        <v>34</v>
      </c>
      <c r="J90224" t="s">
        <v>47</v>
      </c>
      <c r="K90224">
        <v>6</v>
      </c>
      <c r="L90224">
        <v>51.78</v>
      </c>
      <c r="M90224">
        <v>82.5</v>
      </c>
    </row>
    <row r="90225" spans="2:13">
      <c r="B90225" t="s">
        <v>464</v>
      </c>
      <c r="C90225" t="s">
        <v>10</v>
      </c>
      <c r="D90225" t="s">
        <v>66</v>
      </c>
      <c r="E90225" t="s">
        <v>67</v>
      </c>
      <c r="F90225" t="s">
        <v>60</v>
      </c>
      <c r="G90225" t="s">
        <v>75</v>
      </c>
      <c r="H90225" t="s">
        <v>20</v>
      </c>
      <c r="I90225" t="s">
        <v>34</v>
      </c>
      <c r="J90225" t="s">
        <v>48</v>
      </c>
      <c r="K90225">
        <v>11</v>
      </c>
      <c r="L90225">
        <v>109.56</v>
      </c>
      <c r="M90225">
        <v>176.10831999999999</v>
      </c>
    </row>
    <row r="90226" spans="2:13">
      <c r="B90226" t="s">
        <v>464</v>
      </c>
      <c r="C90226" t="s">
        <v>10</v>
      </c>
      <c r="D90226" t="s">
        <v>66</v>
      </c>
      <c r="E90226" t="s">
        <v>67</v>
      </c>
      <c r="F90226" t="s">
        <v>60</v>
      </c>
      <c r="G90226" t="s">
        <v>75</v>
      </c>
      <c r="H90226" t="s">
        <v>20</v>
      </c>
      <c r="I90226" t="s">
        <v>34</v>
      </c>
      <c r="J90226" t="s">
        <v>35</v>
      </c>
      <c r="K90226">
        <v>12</v>
      </c>
      <c r="L90226">
        <v>134.88</v>
      </c>
      <c r="M90226">
        <v>214.8</v>
      </c>
    </row>
    <row r="90227" spans="2:13">
      <c r="B90227" t="s">
        <v>464</v>
      </c>
      <c r="C90227" t="s">
        <v>10</v>
      </c>
      <c r="D90227" t="s">
        <v>66</v>
      </c>
      <c r="E90227" t="s">
        <v>67</v>
      </c>
      <c r="F90227" t="s">
        <v>60</v>
      </c>
      <c r="G90227" t="s">
        <v>75</v>
      </c>
      <c r="H90227" t="s">
        <v>20</v>
      </c>
      <c r="I90227" t="s">
        <v>21</v>
      </c>
      <c r="J90227" t="s">
        <v>36</v>
      </c>
      <c r="K90227">
        <v>9</v>
      </c>
      <c r="L90227">
        <v>64.89</v>
      </c>
      <c r="M90227">
        <v>104.14167</v>
      </c>
    </row>
    <row r="90228" spans="2:13">
      <c r="B90228" t="s">
        <v>464</v>
      </c>
      <c r="C90228" t="s">
        <v>10</v>
      </c>
      <c r="D90228" t="s">
        <v>66</v>
      </c>
      <c r="E90228" t="s">
        <v>67</v>
      </c>
      <c r="F90228" t="s">
        <v>60</v>
      </c>
      <c r="G90228" t="s">
        <v>75</v>
      </c>
      <c r="H90228" t="s">
        <v>20</v>
      </c>
      <c r="I90228" t="s">
        <v>21</v>
      </c>
      <c r="J90228" t="s">
        <v>22</v>
      </c>
      <c r="K90228">
        <v>114</v>
      </c>
      <c r="L90228">
        <v>821.93999999999994</v>
      </c>
      <c r="M90228">
        <v>1319.9500699999999</v>
      </c>
    </row>
    <row r="90229" spans="2:13">
      <c r="B90229" t="s">
        <v>464</v>
      </c>
      <c r="C90229" t="s">
        <v>10</v>
      </c>
      <c r="D90229" t="s">
        <v>66</v>
      </c>
      <c r="E90229" t="s">
        <v>67</v>
      </c>
      <c r="F90229" t="s">
        <v>60</v>
      </c>
      <c r="G90229" t="s">
        <v>75</v>
      </c>
      <c r="H90229" t="s">
        <v>20</v>
      </c>
      <c r="I90229" t="s">
        <v>21</v>
      </c>
      <c r="J90229" t="s">
        <v>37</v>
      </c>
      <c r="K90229">
        <v>19</v>
      </c>
      <c r="L90229">
        <v>151.43</v>
      </c>
      <c r="M90229">
        <v>245.15001000000001</v>
      </c>
    </row>
    <row r="90230" spans="2:13">
      <c r="B90230" t="s">
        <v>464</v>
      </c>
      <c r="C90230" t="s">
        <v>10</v>
      </c>
      <c r="D90230" t="s">
        <v>66</v>
      </c>
      <c r="E90230" t="s">
        <v>67</v>
      </c>
      <c r="F90230" t="s">
        <v>60</v>
      </c>
      <c r="G90230" t="s">
        <v>75</v>
      </c>
      <c r="H90230" t="s">
        <v>20</v>
      </c>
      <c r="I90230" t="s">
        <v>21</v>
      </c>
      <c r="J90230" t="s">
        <v>26</v>
      </c>
      <c r="K90230">
        <v>48</v>
      </c>
      <c r="L90230">
        <v>445.43999999999994</v>
      </c>
      <c r="M90230">
        <v>708.95829999999989</v>
      </c>
    </row>
    <row r="90231" spans="2:13">
      <c r="B90231" t="s">
        <v>464</v>
      </c>
      <c r="C90231" t="s">
        <v>10</v>
      </c>
      <c r="D90231" t="s">
        <v>66</v>
      </c>
      <c r="E90231" t="s">
        <v>67</v>
      </c>
      <c r="F90231" t="s">
        <v>60</v>
      </c>
      <c r="G90231" t="s">
        <v>75</v>
      </c>
      <c r="H90231" t="s">
        <v>20</v>
      </c>
      <c r="I90231" t="s">
        <v>21</v>
      </c>
      <c r="J90231" t="s">
        <v>38</v>
      </c>
      <c r="K90231">
        <v>30</v>
      </c>
      <c r="L90231">
        <v>284.7</v>
      </c>
      <c r="M90231">
        <v>451.19997000000001</v>
      </c>
    </row>
    <row r="90232" spans="2:13">
      <c r="B90232" t="s">
        <v>464</v>
      </c>
      <c r="C90232" t="s">
        <v>10</v>
      </c>
      <c r="D90232" t="s">
        <v>66</v>
      </c>
      <c r="E90232" t="s">
        <v>67</v>
      </c>
      <c r="F90232" t="s">
        <v>60</v>
      </c>
      <c r="G90232" t="s">
        <v>75</v>
      </c>
      <c r="H90232" t="s">
        <v>20</v>
      </c>
      <c r="I90232" t="s">
        <v>21</v>
      </c>
      <c r="J90232" t="s">
        <v>23</v>
      </c>
      <c r="K90232">
        <v>15</v>
      </c>
      <c r="L90232">
        <v>146.85</v>
      </c>
      <c r="M90232">
        <v>233.85833000000002</v>
      </c>
    </row>
    <row r="90233" spans="2:13">
      <c r="B90233" t="s">
        <v>464</v>
      </c>
      <c r="C90233" t="s">
        <v>10</v>
      </c>
      <c r="D90233" t="s">
        <v>66</v>
      </c>
      <c r="E90233" t="s">
        <v>67</v>
      </c>
      <c r="F90233" t="s">
        <v>60</v>
      </c>
      <c r="G90233" t="s">
        <v>75</v>
      </c>
      <c r="H90233" t="s">
        <v>20</v>
      </c>
      <c r="I90233" t="s">
        <v>21</v>
      </c>
      <c r="J90233" t="s">
        <v>39</v>
      </c>
      <c r="K90233">
        <v>23</v>
      </c>
      <c r="L90233">
        <v>214.36</v>
      </c>
      <c r="M90233">
        <v>342.25003000000004</v>
      </c>
    </row>
    <row r="90234" spans="2:13">
      <c r="B90234" t="s">
        <v>464</v>
      </c>
      <c r="C90234" t="s">
        <v>10</v>
      </c>
      <c r="D90234" t="s">
        <v>66</v>
      </c>
      <c r="E90234" t="s">
        <v>67</v>
      </c>
      <c r="F90234" t="s">
        <v>60</v>
      </c>
      <c r="G90234" t="s">
        <v>75</v>
      </c>
      <c r="H90234" t="s">
        <v>27</v>
      </c>
      <c r="I90234" t="s">
        <v>40</v>
      </c>
      <c r="J90234" t="s">
        <v>41</v>
      </c>
      <c r="K90234">
        <v>21</v>
      </c>
      <c r="L90234">
        <v>443.1</v>
      </c>
      <c r="M90234">
        <v>719.43334000000004</v>
      </c>
    </row>
    <row r="90235" spans="2:13">
      <c r="B90235" t="s">
        <v>464</v>
      </c>
      <c r="C90235" t="s">
        <v>10</v>
      </c>
      <c r="D90235" t="s">
        <v>66</v>
      </c>
      <c r="E90235" t="s">
        <v>67</v>
      </c>
      <c r="F90235" t="s">
        <v>60</v>
      </c>
      <c r="G90235" t="s">
        <v>75</v>
      </c>
      <c r="H90235" t="s">
        <v>27</v>
      </c>
      <c r="I90235" t="s">
        <v>28</v>
      </c>
      <c r="J90235" t="s">
        <v>29</v>
      </c>
      <c r="K90235">
        <v>608</v>
      </c>
      <c r="L90235">
        <v>6262.4000000000005</v>
      </c>
      <c r="M90235">
        <v>8029.3246500000059</v>
      </c>
    </row>
    <row r="90236" spans="2:13">
      <c r="B90236" t="s">
        <v>464</v>
      </c>
      <c r="C90236" t="s">
        <v>10</v>
      </c>
      <c r="D90236" t="s">
        <v>66</v>
      </c>
      <c r="E90236" t="s">
        <v>67</v>
      </c>
      <c r="F90236" t="s">
        <v>60</v>
      </c>
      <c r="G90236" t="s">
        <v>75</v>
      </c>
      <c r="H90236" t="s">
        <v>27</v>
      </c>
      <c r="I90236" t="s">
        <v>28</v>
      </c>
      <c r="J90236" t="s">
        <v>30</v>
      </c>
      <c r="K90236">
        <v>926</v>
      </c>
      <c r="L90236">
        <v>9537.8000000000011</v>
      </c>
      <c r="M90236">
        <v>12222.199320000005</v>
      </c>
    </row>
    <row r="90237" spans="2:13">
      <c r="B90237" t="s">
        <v>464</v>
      </c>
      <c r="C90237" t="s">
        <v>10</v>
      </c>
      <c r="D90237" t="s">
        <v>66</v>
      </c>
      <c r="E90237" t="s">
        <v>67</v>
      </c>
      <c r="F90237" t="s">
        <v>60</v>
      </c>
      <c r="G90237" t="s">
        <v>75</v>
      </c>
      <c r="H90237" t="s">
        <v>27</v>
      </c>
      <c r="I90237" t="s">
        <v>43</v>
      </c>
      <c r="J90237" t="s">
        <v>50</v>
      </c>
      <c r="K90237">
        <v>-2</v>
      </c>
      <c r="L90237">
        <v>-45.62</v>
      </c>
      <c r="M90237">
        <v>-73.400000000000006</v>
      </c>
    </row>
    <row r="90238" spans="2:13">
      <c r="B90238" t="s">
        <v>464</v>
      </c>
      <c r="C90238" t="s">
        <v>10</v>
      </c>
      <c r="D90238" t="s">
        <v>66</v>
      </c>
      <c r="E90238" t="s">
        <v>67</v>
      </c>
      <c r="F90238" t="s">
        <v>60</v>
      </c>
      <c r="G90238" t="s">
        <v>75</v>
      </c>
      <c r="H90238" t="s">
        <v>27</v>
      </c>
      <c r="I90238" t="s">
        <v>43</v>
      </c>
      <c r="J90238" t="s">
        <v>44</v>
      </c>
      <c r="K90238">
        <v>9</v>
      </c>
      <c r="L90238">
        <v>180.63</v>
      </c>
      <c r="M90238">
        <v>299.80831999999998</v>
      </c>
    </row>
    <row r="90239" spans="2:13">
      <c r="B90239" t="s">
        <v>464</v>
      </c>
      <c r="C90239" t="s">
        <v>10</v>
      </c>
      <c r="D90239" t="s">
        <v>66</v>
      </c>
      <c r="E90239" t="s">
        <v>67</v>
      </c>
      <c r="F90239" t="s">
        <v>60</v>
      </c>
      <c r="G90239" t="s">
        <v>76</v>
      </c>
      <c r="H90239" t="s">
        <v>15</v>
      </c>
      <c r="I90239" t="s">
        <v>32</v>
      </c>
      <c r="J90239" t="s">
        <v>33</v>
      </c>
      <c r="K90239">
        <v>3</v>
      </c>
      <c r="L90239">
        <v>28.950000000000003</v>
      </c>
      <c r="M90239">
        <v>46.108330000000002</v>
      </c>
    </row>
    <row r="90240" spans="2:13">
      <c r="B90240" t="s">
        <v>464</v>
      </c>
      <c r="C90240" t="s">
        <v>10</v>
      </c>
      <c r="D90240" t="s">
        <v>66</v>
      </c>
      <c r="E90240" t="s">
        <v>67</v>
      </c>
      <c r="F90240" t="s">
        <v>60</v>
      </c>
      <c r="G90240" t="s">
        <v>76</v>
      </c>
      <c r="H90240" t="s">
        <v>15</v>
      </c>
      <c r="I90240" t="s">
        <v>16</v>
      </c>
      <c r="J90240" t="s">
        <v>18</v>
      </c>
      <c r="K90240">
        <v>654</v>
      </c>
      <c r="L90240">
        <v>6016.7999999999993</v>
      </c>
      <c r="M90240">
        <v>8837.116469999999</v>
      </c>
    </row>
    <row r="90241" spans="2:13">
      <c r="B90241" t="s">
        <v>464</v>
      </c>
      <c r="C90241" t="s">
        <v>10</v>
      </c>
      <c r="D90241" t="s">
        <v>66</v>
      </c>
      <c r="E90241" t="s">
        <v>67</v>
      </c>
      <c r="F90241" t="s">
        <v>60</v>
      </c>
      <c r="G90241" t="s">
        <v>76</v>
      </c>
      <c r="H90241" t="s">
        <v>15</v>
      </c>
      <c r="I90241" t="s">
        <v>16</v>
      </c>
      <c r="J90241" t="s">
        <v>19</v>
      </c>
      <c r="K90241">
        <v>304</v>
      </c>
      <c r="L90241">
        <v>2705.6</v>
      </c>
      <c r="M90241">
        <v>4287.0083699999996</v>
      </c>
    </row>
    <row r="90242" spans="2:13">
      <c r="B90242" t="s">
        <v>464</v>
      </c>
      <c r="C90242" t="s">
        <v>10</v>
      </c>
      <c r="D90242" t="s">
        <v>66</v>
      </c>
      <c r="E90242" t="s">
        <v>67</v>
      </c>
      <c r="F90242" t="s">
        <v>60</v>
      </c>
      <c r="G90242" t="s">
        <v>76</v>
      </c>
      <c r="H90242" t="s">
        <v>20</v>
      </c>
      <c r="I90242" t="s">
        <v>34</v>
      </c>
      <c r="J90242" t="s">
        <v>47</v>
      </c>
      <c r="K90242">
        <v>7</v>
      </c>
      <c r="L90242">
        <v>60.410000000000004</v>
      </c>
      <c r="M90242">
        <v>100.55</v>
      </c>
    </row>
    <row r="90243" spans="2:13">
      <c r="B90243" t="s">
        <v>464</v>
      </c>
      <c r="C90243" t="s">
        <v>10</v>
      </c>
      <c r="D90243" t="s">
        <v>66</v>
      </c>
      <c r="E90243" t="s">
        <v>67</v>
      </c>
      <c r="F90243" t="s">
        <v>60</v>
      </c>
      <c r="G90243" t="s">
        <v>76</v>
      </c>
      <c r="H90243" t="s">
        <v>20</v>
      </c>
      <c r="I90243" t="s">
        <v>34</v>
      </c>
      <c r="J90243" t="s">
        <v>48</v>
      </c>
      <c r="K90243">
        <v>9</v>
      </c>
      <c r="L90243">
        <v>89.640000000000015</v>
      </c>
      <c r="M90243">
        <v>142.74164000000002</v>
      </c>
    </row>
    <row r="90244" spans="2:13">
      <c r="B90244" t="s">
        <v>464</v>
      </c>
      <c r="C90244" t="s">
        <v>10</v>
      </c>
      <c r="D90244" t="s">
        <v>66</v>
      </c>
      <c r="E90244" t="s">
        <v>67</v>
      </c>
      <c r="F90244" t="s">
        <v>60</v>
      </c>
      <c r="G90244" t="s">
        <v>76</v>
      </c>
      <c r="H90244" t="s">
        <v>20</v>
      </c>
      <c r="I90244" t="s">
        <v>34</v>
      </c>
      <c r="J90244" t="s">
        <v>35</v>
      </c>
      <c r="K90244">
        <v>5</v>
      </c>
      <c r="L90244">
        <v>56.2</v>
      </c>
      <c r="M90244">
        <v>94.191679999999991</v>
      </c>
    </row>
    <row r="90245" spans="2:13">
      <c r="B90245" t="s">
        <v>464</v>
      </c>
      <c r="C90245" t="s">
        <v>10</v>
      </c>
      <c r="D90245" t="s">
        <v>66</v>
      </c>
      <c r="E90245" t="s">
        <v>67</v>
      </c>
      <c r="F90245" t="s">
        <v>60</v>
      </c>
      <c r="G90245" t="s">
        <v>76</v>
      </c>
      <c r="H90245" t="s">
        <v>20</v>
      </c>
      <c r="I90245" t="s">
        <v>21</v>
      </c>
      <c r="J90245" t="s">
        <v>22</v>
      </c>
      <c r="K90245">
        <v>987</v>
      </c>
      <c r="L90245">
        <v>7116.2699999999995</v>
      </c>
      <c r="M90245">
        <v>11565.700889999996</v>
      </c>
    </row>
    <row r="90246" spans="2:13">
      <c r="B90246" t="s">
        <v>464</v>
      </c>
      <c r="C90246" t="s">
        <v>10</v>
      </c>
      <c r="D90246" t="s">
        <v>66</v>
      </c>
      <c r="E90246" t="s">
        <v>67</v>
      </c>
      <c r="F90246" t="s">
        <v>60</v>
      </c>
      <c r="G90246" t="s">
        <v>76</v>
      </c>
      <c r="H90246" t="s">
        <v>20</v>
      </c>
      <c r="I90246" t="s">
        <v>21</v>
      </c>
      <c r="J90246" t="s">
        <v>37</v>
      </c>
      <c r="K90246">
        <v>180</v>
      </c>
      <c r="L90246">
        <v>1434.6</v>
      </c>
      <c r="M90246">
        <v>2265.6580899999999</v>
      </c>
    </row>
    <row r="90247" spans="2:13">
      <c r="B90247" t="s">
        <v>464</v>
      </c>
      <c r="C90247" t="s">
        <v>10</v>
      </c>
      <c r="D90247" t="s">
        <v>66</v>
      </c>
      <c r="E90247" t="s">
        <v>67</v>
      </c>
      <c r="F90247" t="s">
        <v>60</v>
      </c>
      <c r="G90247" t="s">
        <v>76</v>
      </c>
      <c r="H90247" t="s">
        <v>20</v>
      </c>
      <c r="I90247" t="s">
        <v>21</v>
      </c>
      <c r="J90247" t="s">
        <v>26</v>
      </c>
      <c r="K90247">
        <v>232</v>
      </c>
      <c r="L90247">
        <v>2152.96</v>
      </c>
      <c r="M90247">
        <v>3402.4750800000002</v>
      </c>
    </row>
    <row r="90248" spans="2:13">
      <c r="B90248" t="s">
        <v>464</v>
      </c>
      <c r="C90248" t="s">
        <v>10</v>
      </c>
      <c r="D90248" t="s">
        <v>66</v>
      </c>
      <c r="E90248" t="s">
        <v>67</v>
      </c>
      <c r="F90248" t="s">
        <v>60</v>
      </c>
      <c r="G90248" t="s">
        <v>76</v>
      </c>
      <c r="H90248" t="s">
        <v>20</v>
      </c>
      <c r="I90248" t="s">
        <v>21</v>
      </c>
      <c r="J90248" t="s">
        <v>38</v>
      </c>
      <c r="K90248">
        <v>12</v>
      </c>
      <c r="L90248">
        <v>113.88</v>
      </c>
      <c r="M90248">
        <v>188.51664</v>
      </c>
    </row>
    <row r="90249" spans="2:13">
      <c r="B90249" t="s">
        <v>464</v>
      </c>
      <c r="C90249" t="s">
        <v>10</v>
      </c>
      <c r="D90249" t="s">
        <v>66</v>
      </c>
      <c r="E90249" t="s">
        <v>67</v>
      </c>
      <c r="F90249" t="s">
        <v>60</v>
      </c>
      <c r="G90249" t="s">
        <v>76</v>
      </c>
      <c r="H90249" t="s">
        <v>20</v>
      </c>
      <c r="I90249" t="s">
        <v>21</v>
      </c>
      <c r="J90249" t="s">
        <v>23</v>
      </c>
      <c r="K90249">
        <v>12</v>
      </c>
      <c r="L90249">
        <v>117.47999999999999</v>
      </c>
      <c r="M90249">
        <v>196.92498999999998</v>
      </c>
    </row>
    <row r="90250" spans="2:13">
      <c r="B90250" t="s">
        <v>464</v>
      </c>
      <c r="C90250" t="s">
        <v>10</v>
      </c>
      <c r="D90250" t="s">
        <v>66</v>
      </c>
      <c r="E90250" t="s">
        <v>67</v>
      </c>
      <c r="F90250" t="s">
        <v>60</v>
      </c>
      <c r="G90250" t="s">
        <v>76</v>
      </c>
      <c r="H90250" t="s">
        <v>20</v>
      </c>
      <c r="I90250" t="s">
        <v>21</v>
      </c>
      <c r="J90250" t="s">
        <v>39</v>
      </c>
      <c r="K90250">
        <v>11</v>
      </c>
      <c r="L90250">
        <v>102.52000000000001</v>
      </c>
      <c r="M90250">
        <v>171.81666999999999</v>
      </c>
    </row>
    <row r="90251" spans="2:13">
      <c r="B90251" t="s">
        <v>464</v>
      </c>
      <c r="C90251" t="s">
        <v>10</v>
      </c>
      <c r="D90251" t="s">
        <v>66</v>
      </c>
      <c r="E90251" t="s">
        <v>67</v>
      </c>
      <c r="F90251" t="s">
        <v>60</v>
      </c>
      <c r="G90251" t="s">
        <v>76</v>
      </c>
      <c r="H90251" t="s">
        <v>27</v>
      </c>
      <c r="I90251" t="s">
        <v>28</v>
      </c>
      <c r="J90251" t="s">
        <v>29</v>
      </c>
      <c r="K90251">
        <v>220</v>
      </c>
      <c r="L90251">
        <v>2266</v>
      </c>
      <c r="M90251">
        <v>2907.0997699999994</v>
      </c>
    </row>
    <row r="90252" spans="2:13">
      <c r="B90252" t="s">
        <v>464</v>
      </c>
      <c r="C90252" t="s">
        <v>10</v>
      </c>
      <c r="D90252" t="s">
        <v>66</v>
      </c>
      <c r="E90252" t="s">
        <v>67</v>
      </c>
      <c r="F90252" t="s">
        <v>60</v>
      </c>
      <c r="G90252" t="s">
        <v>76</v>
      </c>
      <c r="H90252" t="s">
        <v>27</v>
      </c>
      <c r="I90252" t="s">
        <v>28</v>
      </c>
      <c r="J90252" t="s">
        <v>30</v>
      </c>
      <c r="K90252">
        <v>403</v>
      </c>
      <c r="L90252">
        <v>4150.9000000000005</v>
      </c>
      <c r="M90252">
        <v>6665.9832400000014</v>
      </c>
    </row>
    <row r="90253" spans="2:13">
      <c r="B90253" t="s">
        <v>464</v>
      </c>
      <c r="C90253" t="s">
        <v>10</v>
      </c>
      <c r="D90253" t="s">
        <v>77</v>
      </c>
      <c r="E90253" t="s">
        <v>78</v>
      </c>
      <c r="F90253" t="s">
        <v>13</v>
      </c>
      <c r="G90253" t="s">
        <v>80</v>
      </c>
      <c r="H90253" t="s">
        <v>15</v>
      </c>
      <c r="I90253" t="s">
        <v>16</v>
      </c>
      <c r="J90253" t="s">
        <v>17</v>
      </c>
      <c r="K90253">
        <v>3</v>
      </c>
      <c r="L90253">
        <v>27.57</v>
      </c>
      <c r="M90253">
        <v>46.224989999999998</v>
      </c>
    </row>
    <row r="90254" spans="2:13">
      <c r="B90254" t="s">
        <v>464</v>
      </c>
      <c r="C90254" t="s">
        <v>10</v>
      </c>
      <c r="D90254" t="s">
        <v>77</v>
      </c>
      <c r="E90254" t="s">
        <v>78</v>
      </c>
      <c r="F90254" t="s">
        <v>13</v>
      </c>
      <c r="G90254" t="s">
        <v>80</v>
      </c>
      <c r="H90254" t="s">
        <v>15</v>
      </c>
      <c r="I90254" t="s">
        <v>16</v>
      </c>
      <c r="J90254" t="s">
        <v>18</v>
      </c>
      <c r="K90254">
        <v>8</v>
      </c>
      <c r="L90254">
        <v>73.599999999999994</v>
      </c>
      <c r="M90254">
        <v>107.08331000000001</v>
      </c>
    </row>
    <row r="90255" spans="2:13">
      <c r="B90255" t="s">
        <v>464</v>
      </c>
      <c r="C90255" t="s">
        <v>10</v>
      </c>
      <c r="D90255" t="s">
        <v>77</v>
      </c>
      <c r="E90255" t="s">
        <v>78</v>
      </c>
      <c r="F90255" t="s">
        <v>13</v>
      </c>
      <c r="G90255" t="s">
        <v>80</v>
      </c>
      <c r="H90255" t="s">
        <v>20</v>
      </c>
      <c r="I90255" t="s">
        <v>34</v>
      </c>
      <c r="J90255" t="s">
        <v>48</v>
      </c>
      <c r="K90255">
        <v>2</v>
      </c>
      <c r="L90255">
        <v>19.920000000000002</v>
      </c>
      <c r="M90255">
        <v>34.216679999999997</v>
      </c>
    </row>
    <row r="90256" spans="2:13">
      <c r="B90256" t="s">
        <v>464</v>
      </c>
      <c r="C90256" t="s">
        <v>10</v>
      </c>
      <c r="D90256" t="s">
        <v>77</v>
      </c>
      <c r="E90256" t="s">
        <v>78</v>
      </c>
      <c r="F90256" t="s">
        <v>13</v>
      </c>
      <c r="G90256" t="s">
        <v>80</v>
      </c>
      <c r="H90256" t="s">
        <v>20</v>
      </c>
      <c r="I90256" t="s">
        <v>34</v>
      </c>
      <c r="J90256" t="s">
        <v>35</v>
      </c>
      <c r="K90256">
        <v>10</v>
      </c>
      <c r="L90256">
        <v>112.4</v>
      </c>
      <c r="M90256">
        <v>187.39996999999997</v>
      </c>
    </row>
    <row r="90257" spans="2:13">
      <c r="B90257" t="s">
        <v>464</v>
      </c>
      <c r="C90257" t="s">
        <v>10</v>
      </c>
      <c r="D90257" t="s">
        <v>77</v>
      </c>
      <c r="E90257" t="s">
        <v>78</v>
      </c>
      <c r="F90257" t="s">
        <v>13</v>
      </c>
      <c r="G90257" t="s">
        <v>80</v>
      </c>
      <c r="H90257" t="s">
        <v>20</v>
      </c>
      <c r="I90257" t="s">
        <v>21</v>
      </c>
      <c r="J90257" t="s">
        <v>36</v>
      </c>
      <c r="K90257">
        <v>1</v>
      </c>
      <c r="L90257">
        <v>7.21</v>
      </c>
      <c r="M90257">
        <v>12.091670000000001</v>
      </c>
    </row>
    <row r="90258" spans="2:13">
      <c r="B90258" t="s">
        <v>464</v>
      </c>
      <c r="C90258" t="s">
        <v>10</v>
      </c>
      <c r="D90258" t="s">
        <v>77</v>
      </c>
      <c r="E90258" t="s">
        <v>78</v>
      </c>
      <c r="F90258" t="s">
        <v>13</v>
      </c>
      <c r="G90258" t="s">
        <v>80</v>
      </c>
      <c r="H90258" t="s">
        <v>20</v>
      </c>
      <c r="I90258" t="s">
        <v>21</v>
      </c>
      <c r="J90258" t="s">
        <v>22</v>
      </c>
      <c r="K90258">
        <v>45</v>
      </c>
      <c r="L90258">
        <v>324.45</v>
      </c>
      <c r="M90258">
        <v>539.51677000000029</v>
      </c>
    </row>
    <row r="90259" spans="2:13">
      <c r="B90259" t="s">
        <v>464</v>
      </c>
      <c r="C90259" t="s">
        <v>10</v>
      </c>
      <c r="D90259" t="s">
        <v>77</v>
      </c>
      <c r="E90259" t="s">
        <v>78</v>
      </c>
      <c r="F90259" t="s">
        <v>13</v>
      </c>
      <c r="G90259" t="s">
        <v>80</v>
      </c>
      <c r="H90259" t="s">
        <v>20</v>
      </c>
      <c r="I90259" t="s">
        <v>21</v>
      </c>
      <c r="J90259" t="s">
        <v>37</v>
      </c>
      <c r="K90259">
        <v>2</v>
      </c>
      <c r="L90259">
        <v>15.94</v>
      </c>
      <c r="M90259">
        <v>26.716660000000001</v>
      </c>
    </row>
    <row r="90260" spans="2:13">
      <c r="B90260" t="s">
        <v>464</v>
      </c>
      <c r="C90260" t="s">
        <v>10</v>
      </c>
      <c r="D90260" t="s">
        <v>77</v>
      </c>
      <c r="E90260" t="s">
        <v>78</v>
      </c>
      <c r="F90260" t="s">
        <v>13</v>
      </c>
      <c r="G90260" t="s">
        <v>80</v>
      </c>
      <c r="H90260" t="s">
        <v>20</v>
      </c>
      <c r="I90260" t="s">
        <v>21</v>
      </c>
      <c r="J90260" t="s">
        <v>26</v>
      </c>
      <c r="K90260">
        <v>14</v>
      </c>
      <c r="L90260">
        <v>129.91999999999999</v>
      </c>
      <c r="M90260">
        <v>214.75</v>
      </c>
    </row>
    <row r="90261" spans="2:13">
      <c r="B90261" t="s">
        <v>464</v>
      </c>
      <c r="C90261" t="s">
        <v>10</v>
      </c>
      <c r="D90261" t="s">
        <v>77</v>
      </c>
      <c r="E90261" t="s">
        <v>78</v>
      </c>
      <c r="F90261" t="s">
        <v>13</v>
      </c>
      <c r="G90261" t="s">
        <v>80</v>
      </c>
      <c r="H90261" t="s">
        <v>20</v>
      </c>
      <c r="I90261" t="s">
        <v>21</v>
      </c>
      <c r="J90261" t="s">
        <v>23</v>
      </c>
      <c r="K90261">
        <v>12</v>
      </c>
      <c r="L90261">
        <v>117.47999999999999</v>
      </c>
      <c r="M90261">
        <v>194.44998000000004</v>
      </c>
    </row>
    <row r="90262" spans="2:13">
      <c r="B90262" t="s">
        <v>464</v>
      </c>
      <c r="C90262" t="s">
        <v>10</v>
      </c>
      <c r="D90262" t="s">
        <v>77</v>
      </c>
      <c r="E90262" t="s">
        <v>78</v>
      </c>
      <c r="F90262" t="s">
        <v>13</v>
      </c>
      <c r="G90262" t="s">
        <v>80</v>
      </c>
      <c r="H90262" t="s">
        <v>20</v>
      </c>
      <c r="I90262" t="s">
        <v>21</v>
      </c>
      <c r="J90262" t="s">
        <v>39</v>
      </c>
      <c r="K90262">
        <v>1</v>
      </c>
      <c r="L90262">
        <v>9.32</v>
      </c>
      <c r="M90262">
        <v>14.83333</v>
      </c>
    </row>
    <row r="90263" spans="2:13">
      <c r="B90263" t="s">
        <v>464</v>
      </c>
      <c r="C90263" t="s">
        <v>10</v>
      </c>
      <c r="D90263" t="s">
        <v>77</v>
      </c>
      <c r="E90263" t="s">
        <v>78</v>
      </c>
      <c r="F90263" t="s">
        <v>13</v>
      </c>
      <c r="G90263" t="s">
        <v>80</v>
      </c>
      <c r="H90263" t="s">
        <v>27</v>
      </c>
      <c r="I90263" t="s">
        <v>40</v>
      </c>
      <c r="J90263" t="s">
        <v>41</v>
      </c>
      <c r="K90263">
        <v>7</v>
      </c>
      <c r="L90263">
        <v>147.70000000000002</v>
      </c>
      <c r="M90263">
        <v>242.95830999999995</v>
      </c>
    </row>
    <row r="90264" spans="2:13">
      <c r="B90264" t="s">
        <v>464</v>
      </c>
      <c r="C90264" t="s">
        <v>10</v>
      </c>
      <c r="D90264" t="s">
        <v>77</v>
      </c>
      <c r="E90264" t="s">
        <v>78</v>
      </c>
      <c r="F90264" t="s">
        <v>13</v>
      </c>
      <c r="G90264" t="s">
        <v>80</v>
      </c>
      <c r="H90264" t="s">
        <v>27</v>
      </c>
      <c r="I90264" t="s">
        <v>28</v>
      </c>
      <c r="J90264" t="s">
        <v>29</v>
      </c>
      <c r="K90264">
        <v>54</v>
      </c>
      <c r="L90264">
        <v>556.20000000000005</v>
      </c>
      <c r="M90264">
        <v>879.75832000000037</v>
      </c>
    </row>
    <row r="90265" spans="2:13">
      <c r="B90265" t="s">
        <v>464</v>
      </c>
      <c r="C90265" t="s">
        <v>10</v>
      </c>
      <c r="D90265" t="s">
        <v>77</v>
      </c>
      <c r="E90265" t="s">
        <v>78</v>
      </c>
      <c r="F90265" t="s">
        <v>13</v>
      </c>
      <c r="G90265" t="s">
        <v>80</v>
      </c>
      <c r="H90265" t="s">
        <v>27</v>
      </c>
      <c r="I90265" t="s">
        <v>28</v>
      </c>
      <c r="J90265" t="s">
        <v>30</v>
      </c>
      <c r="K90265">
        <v>125</v>
      </c>
      <c r="L90265">
        <v>1287.5</v>
      </c>
      <c r="M90265">
        <v>2059.2750199999991</v>
      </c>
    </row>
    <row r="90266" spans="2:13">
      <c r="B90266" t="s">
        <v>464</v>
      </c>
      <c r="C90266" t="s">
        <v>10</v>
      </c>
      <c r="D90266" t="s">
        <v>77</v>
      </c>
      <c r="E90266" t="s">
        <v>78</v>
      </c>
      <c r="F90266" t="s">
        <v>24</v>
      </c>
      <c r="G90266" t="s">
        <v>82</v>
      </c>
      <c r="H90266" t="s">
        <v>15</v>
      </c>
      <c r="I90266" t="s">
        <v>32</v>
      </c>
      <c r="J90266" t="s">
        <v>33</v>
      </c>
      <c r="K90266">
        <v>7</v>
      </c>
      <c r="L90266">
        <v>67.55</v>
      </c>
      <c r="M90266">
        <v>110.79166999999998</v>
      </c>
    </row>
    <row r="90267" spans="2:13">
      <c r="B90267" t="s">
        <v>464</v>
      </c>
      <c r="C90267" t="s">
        <v>10</v>
      </c>
      <c r="D90267" t="s">
        <v>77</v>
      </c>
      <c r="E90267" t="s">
        <v>78</v>
      </c>
      <c r="F90267" t="s">
        <v>24</v>
      </c>
      <c r="G90267" t="s">
        <v>82</v>
      </c>
      <c r="H90267" t="s">
        <v>15</v>
      </c>
      <c r="I90267" t="s">
        <v>16</v>
      </c>
      <c r="J90267" t="s">
        <v>18</v>
      </c>
      <c r="K90267">
        <v>39</v>
      </c>
      <c r="L90267">
        <v>358.79999999999995</v>
      </c>
      <c r="M90267">
        <v>561.76657999999975</v>
      </c>
    </row>
    <row r="90268" spans="2:13">
      <c r="B90268" t="s">
        <v>464</v>
      </c>
      <c r="C90268" t="s">
        <v>10</v>
      </c>
      <c r="D90268" t="s">
        <v>77</v>
      </c>
      <c r="E90268" t="s">
        <v>78</v>
      </c>
      <c r="F90268" t="s">
        <v>24</v>
      </c>
      <c r="G90268" t="s">
        <v>82</v>
      </c>
      <c r="H90268" t="s">
        <v>15</v>
      </c>
      <c r="I90268" t="s">
        <v>16</v>
      </c>
      <c r="J90268" t="s">
        <v>19</v>
      </c>
      <c r="K90268">
        <v>11</v>
      </c>
      <c r="L90268">
        <v>97.9</v>
      </c>
      <c r="M90268">
        <v>159.22498999999999</v>
      </c>
    </row>
    <row r="90269" spans="2:13">
      <c r="B90269" t="s">
        <v>464</v>
      </c>
      <c r="C90269" t="s">
        <v>10</v>
      </c>
      <c r="D90269" t="s">
        <v>77</v>
      </c>
      <c r="E90269" t="s">
        <v>78</v>
      </c>
      <c r="F90269" t="s">
        <v>24</v>
      </c>
      <c r="G90269" t="s">
        <v>82</v>
      </c>
      <c r="H90269" t="s">
        <v>20</v>
      </c>
      <c r="I90269" t="s">
        <v>34</v>
      </c>
      <c r="J90269" t="s">
        <v>47</v>
      </c>
      <c r="K90269">
        <v>6</v>
      </c>
      <c r="L90269">
        <v>51.78</v>
      </c>
      <c r="M90269">
        <v>85.4</v>
      </c>
    </row>
    <row r="90270" spans="2:13">
      <c r="B90270" t="s">
        <v>464</v>
      </c>
      <c r="C90270" t="s">
        <v>10</v>
      </c>
      <c r="D90270" t="s">
        <v>77</v>
      </c>
      <c r="E90270" t="s">
        <v>78</v>
      </c>
      <c r="F90270" t="s">
        <v>24</v>
      </c>
      <c r="G90270" t="s">
        <v>82</v>
      </c>
      <c r="H90270" t="s">
        <v>20</v>
      </c>
      <c r="I90270" t="s">
        <v>34</v>
      </c>
      <c r="J90270" t="s">
        <v>48</v>
      </c>
      <c r="K90270">
        <v>10</v>
      </c>
      <c r="L90270">
        <v>99.600000000000009</v>
      </c>
      <c r="M90270">
        <v>161.74999999999997</v>
      </c>
    </row>
    <row r="90271" spans="2:13">
      <c r="B90271" t="s">
        <v>464</v>
      </c>
      <c r="C90271" t="s">
        <v>10</v>
      </c>
      <c r="D90271" t="s">
        <v>77</v>
      </c>
      <c r="E90271" t="s">
        <v>78</v>
      </c>
      <c r="F90271" t="s">
        <v>24</v>
      </c>
      <c r="G90271" t="s">
        <v>82</v>
      </c>
      <c r="H90271" t="s">
        <v>20</v>
      </c>
      <c r="I90271" t="s">
        <v>34</v>
      </c>
      <c r="J90271" t="s">
        <v>35</v>
      </c>
      <c r="K90271">
        <v>1</v>
      </c>
      <c r="L90271">
        <v>11.24</v>
      </c>
      <c r="M90271">
        <v>18.83333</v>
      </c>
    </row>
    <row r="90272" spans="2:13">
      <c r="B90272" t="s">
        <v>464</v>
      </c>
      <c r="C90272" t="s">
        <v>10</v>
      </c>
      <c r="D90272" t="s">
        <v>77</v>
      </c>
      <c r="E90272" t="s">
        <v>78</v>
      </c>
      <c r="F90272" t="s">
        <v>24</v>
      </c>
      <c r="G90272" t="s">
        <v>82</v>
      </c>
      <c r="H90272" t="s">
        <v>20</v>
      </c>
      <c r="I90272" t="s">
        <v>21</v>
      </c>
      <c r="J90272" t="s">
        <v>36</v>
      </c>
      <c r="K90272">
        <v>1</v>
      </c>
      <c r="L90272">
        <v>7.21</v>
      </c>
      <c r="M90272">
        <v>11.48333</v>
      </c>
    </row>
    <row r="90273" spans="2:13">
      <c r="B90273" t="s">
        <v>464</v>
      </c>
      <c r="C90273" t="s">
        <v>10</v>
      </c>
      <c r="D90273" t="s">
        <v>77</v>
      </c>
      <c r="E90273" t="s">
        <v>78</v>
      </c>
      <c r="F90273" t="s">
        <v>24</v>
      </c>
      <c r="G90273" t="s">
        <v>82</v>
      </c>
      <c r="H90273" t="s">
        <v>20</v>
      </c>
      <c r="I90273" t="s">
        <v>21</v>
      </c>
      <c r="J90273" t="s">
        <v>22</v>
      </c>
      <c r="K90273">
        <v>146</v>
      </c>
      <c r="L90273">
        <v>1052.6600000000001</v>
      </c>
      <c r="M90273">
        <v>1728.2668600000004</v>
      </c>
    </row>
    <row r="90274" spans="2:13">
      <c r="B90274" t="s">
        <v>464</v>
      </c>
      <c r="C90274" t="s">
        <v>10</v>
      </c>
      <c r="D90274" t="s">
        <v>77</v>
      </c>
      <c r="E90274" t="s">
        <v>78</v>
      </c>
      <c r="F90274" t="s">
        <v>24</v>
      </c>
      <c r="G90274" t="s">
        <v>82</v>
      </c>
      <c r="H90274" t="s">
        <v>20</v>
      </c>
      <c r="I90274" t="s">
        <v>21</v>
      </c>
      <c r="J90274" t="s">
        <v>37</v>
      </c>
      <c r="K90274">
        <v>11</v>
      </c>
      <c r="L90274">
        <v>87.67</v>
      </c>
      <c r="M90274">
        <v>143.47498999999999</v>
      </c>
    </row>
    <row r="90275" spans="2:13">
      <c r="B90275" t="s">
        <v>464</v>
      </c>
      <c r="C90275" t="s">
        <v>10</v>
      </c>
      <c r="D90275" t="s">
        <v>77</v>
      </c>
      <c r="E90275" t="s">
        <v>78</v>
      </c>
      <c r="F90275" t="s">
        <v>24</v>
      </c>
      <c r="G90275" t="s">
        <v>82</v>
      </c>
      <c r="H90275" t="s">
        <v>20</v>
      </c>
      <c r="I90275" t="s">
        <v>21</v>
      </c>
      <c r="J90275" t="s">
        <v>26</v>
      </c>
      <c r="K90275">
        <v>52</v>
      </c>
      <c r="L90275">
        <v>482.55999999999995</v>
      </c>
      <c r="M90275">
        <v>795.40835999999956</v>
      </c>
    </row>
    <row r="90276" spans="2:13">
      <c r="B90276" t="s">
        <v>464</v>
      </c>
      <c r="C90276" t="s">
        <v>10</v>
      </c>
      <c r="D90276" t="s">
        <v>77</v>
      </c>
      <c r="E90276" t="s">
        <v>78</v>
      </c>
      <c r="F90276" t="s">
        <v>24</v>
      </c>
      <c r="G90276" t="s">
        <v>82</v>
      </c>
      <c r="H90276" t="s">
        <v>20</v>
      </c>
      <c r="I90276" t="s">
        <v>21</v>
      </c>
      <c r="J90276" t="s">
        <v>38</v>
      </c>
      <c r="K90276">
        <v>5</v>
      </c>
      <c r="L90276">
        <v>47.45</v>
      </c>
      <c r="M90276">
        <v>77.94999</v>
      </c>
    </row>
    <row r="90277" spans="2:13">
      <c r="B90277" t="s">
        <v>464</v>
      </c>
      <c r="C90277" t="s">
        <v>10</v>
      </c>
      <c r="D90277" t="s">
        <v>77</v>
      </c>
      <c r="E90277" t="s">
        <v>78</v>
      </c>
      <c r="F90277" t="s">
        <v>24</v>
      </c>
      <c r="G90277" t="s">
        <v>82</v>
      </c>
      <c r="H90277" t="s">
        <v>20</v>
      </c>
      <c r="I90277" t="s">
        <v>21</v>
      </c>
      <c r="J90277" t="s">
        <v>23</v>
      </c>
      <c r="K90277">
        <v>19</v>
      </c>
      <c r="L90277">
        <v>186.01</v>
      </c>
      <c r="M90277">
        <v>304.21664999999996</v>
      </c>
    </row>
    <row r="90278" spans="2:13">
      <c r="B90278" t="s">
        <v>464</v>
      </c>
      <c r="C90278" t="s">
        <v>10</v>
      </c>
      <c r="D90278" t="s">
        <v>77</v>
      </c>
      <c r="E90278" t="s">
        <v>78</v>
      </c>
      <c r="F90278" t="s">
        <v>24</v>
      </c>
      <c r="G90278" t="s">
        <v>82</v>
      </c>
      <c r="H90278" t="s">
        <v>27</v>
      </c>
      <c r="I90278" t="s">
        <v>28</v>
      </c>
      <c r="J90278" t="s">
        <v>29</v>
      </c>
      <c r="K90278">
        <v>203</v>
      </c>
      <c r="L90278">
        <v>2090.9</v>
      </c>
      <c r="M90278">
        <v>3355.21675</v>
      </c>
    </row>
    <row r="90279" spans="2:13">
      <c r="B90279" t="s">
        <v>464</v>
      </c>
      <c r="C90279" t="s">
        <v>10</v>
      </c>
      <c r="D90279" t="s">
        <v>77</v>
      </c>
      <c r="E90279" t="s">
        <v>78</v>
      </c>
      <c r="F90279" t="s">
        <v>24</v>
      </c>
      <c r="G90279" t="s">
        <v>82</v>
      </c>
      <c r="H90279" t="s">
        <v>27</v>
      </c>
      <c r="I90279" t="s">
        <v>28</v>
      </c>
      <c r="J90279" t="s">
        <v>30</v>
      </c>
      <c r="K90279">
        <v>728</v>
      </c>
      <c r="L90279">
        <v>7498.4000000000005</v>
      </c>
      <c r="M90279">
        <v>11510.41724000001</v>
      </c>
    </row>
    <row r="90280" spans="2:13">
      <c r="B90280" t="s">
        <v>464</v>
      </c>
      <c r="C90280" t="s">
        <v>10</v>
      </c>
      <c r="D90280" t="s">
        <v>77</v>
      </c>
      <c r="E90280" t="s">
        <v>78</v>
      </c>
      <c r="F90280" t="s">
        <v>24</v>
      </c>
      <c r="G90280" t="s">
        <v>82</v>
      </c>
      <c r="H90280" t="s">
        <v>27</v>
      </c>
      <c r="I90280" t="s">
        <v>43</v>
      </c>
      <c r="J90280" t="s">
        <v>44</v>
      </c>
      <c r="K90280">
        <v>14</v>
      </c>
      <c r="L90280">
        <v>280.98</v>
      </c>
      <c r="M90280">
        <v>429.33335</v>
      </c>
    </row>
    <row r="90281" spans="2:13">
      <c r="B90281" t="s">
        <v>464</v>
      </c>
      <c r="C90281" t="s">
        <v>10</v>
      </c>
      <c r="D90281" t="s">
        <v>77</v>
      </c>
      <c r="E90281" t="s">
        <v>78</v>
      </c>
      <c r="F90281" t="s">
        <v>24</v>
      </c>
      <c r="G90281" t="s">
        <v>83</v>
      </c>
      <c r="H90281" t="s">
        <v>15</v>
      </c>
      <c r="I90281" t="s">
        <v>32</v>
      </c>
      <c r="J90281" t="s">
        <v>33</v>
      </c>
      <c r="K90281">
        <v>35</v>
      </c>
      <c r="L90281">
        <v>337.75</v>
      </c>
      <c r="M90281">
        <v>547.35836000000018</v>
      </c>
    </row>
    <row r="90282" spans="2:13">
      <c r="B90282" t="s">
        <v>464</v>
      </c>
      <c r="C90282" t="s">
        <v>10</v>
      </c>
      <c r="D90282" t="s">
        <v>77</v>
      </c>
      <c r="E90282" t="s">
        <v>78</v>
      </c>
      <c r="F90282" t="s">
        <v>24</v>
      </c>
      <c r="G90282" t="s">
        <v>83</v>
      </c>
      <c r="H90282" t="s">
        <v>15</v>
      </c>
      <c r="I90282" t="s">
        <v>16</v>
      </c>
      <c r="J90282" t="s">
        <v>17</v>
      </c>
      <c r="K90282">
        <v>12</v>
      </c>
      <c r="L90282">
        <v>110.28</v>
      </c>
      <c r="M90282">
        <v>174.13331000000002</v>
      </c>
    </row>
    <row r="90283" spans="2:13">
      <c r="B90283" t="s">
        <v>464</v>
      </c>
      <c r="C90283" t="s">
        <v>10</v>
      </c>
      <c r="D90283" t="s">
        <v>77</v>
      </c>
      <c r="E90283" t="s">
        <v>78</v>
      </c>
      <c r="F90283" t="s">
        <v>24</v>
      </c>
      <c r="G90283" t="s">
        <v>83</v>
      </c>
      <c r="H90283" t="s">
        <v>15</v>
      </c>
      <c r="I90283" t="s">
        <v>16</v>
      </c>
      <c r="J90283" t="s">
        <v>18</v>
      </c>
      <c r="K90283">
        <v>297</v>
      </c>
      <c r="L90283">
        <v>2732.3999999999996</v>
      </c>
      <c r="M90283">
        <v>4701.2495800000006</v>
      </c>
    </row>
    <row r="90284" spans="2:13">
      <c r="B90284" t="s">
        <v>464</v>
      </c>
      <c r="C90284" t="s">
        <v>10</v>
      </c>
      <c r="D90284" t="s">
        <v>77</v>
      </c>
      <c r="E90284" t="s">
        <v>78</v>
      </c>
      <c r="F90284" t="s">
        <v>24</v>
      </c>
      <c r="G90284" t="s">
        <v>83</v>
      </c>
      <c r="H90284" t="s">
        <v>15</v>
      </c>
      <c r="I90284" t="s">
        <v>16</v>
      </c>
      <c r="J90284" t="s">
        <v>19</v>
      </c>
      <c r="K90284">
        <v>44</v>
      </c>
      <c r="L90284">
        <v>391.6</v>
      </c>
      <c r="M90284">
        <v>631.23332000000005</v>
      </c>
    </row>
    <row r="90285" spans="2:13">
      <c r="B90285" t="s">
        <v>464</v>
      </c>
      <c r="C90285" t="s">
        <v>10</v>
      </c>
      <c r="D90285" t="s">
        <v>77</v>
      </c>
      <c r="E90285" t="s">
        <v>78</v>
      </c>
      <c r="F90285" t="s">
        <v>24</v>
      </c>
      <c r="G90285" t="s">
        <v>83</v>
      </c>
      <c r="H90285" t="s">
        <v>20</v>
      </c>
      <c r="I90285" t="s">
        <v>34</v>
      </c>
      <c r="J90285" t="s">
        <v>47</v>
      </c>
      <c r="K90285">
        <v>4</v>
      </c>
      <c r="L90285">
        <v>34.520000000000003</v>
      </c>
      <c r="M90285">
        <v>53.849999999999994</v>
      </c>
    </row>
    <row r="90286" spans="2:13">
      <c r="B90286" t="s">
        <v>464</v>
      </c>
      <c r="C90286" t="s">
        <v>10</v>
      </c>
      <c r="D90286" t="s">
        <v>77</v>
      </c>
      <c r="E90286" t="s">
        <v>78</v>
      </c>
      <c r="F90286" t="s">
        <v>24</v>
      </c>
      <c r="G90286" t="s">
        <v>83</v>
      </c>
      <c r="H90286" t="s">
        <v>20</v>
      </c>
      <c r="I90286" t="s">
        <v>34</v>
      </c>
      <c r="J90286" t="s">
        <v>48</v>
      </c>
      <c r="K90286">
        <v>45</v>
      </c>
      <c r="L90286">
        <v>448.20000000000005</v>
      </c>
      <c r="M90286">
        <v>722.95831000000032</v>
      </c>
    </row>
    <row r="90287" spans="2:13">
      <c r="B90287" t="s">
        <v>464</v>
      </c>
      <c r="C90287" t="s">
        <v>10</v>
      </c>
      <c r="D90287" t="s">
        <v>77</v>
      </c>
      <c r="E90287" t="s">
        <v>78</v>
      </c>
      <c r="F90287" t="s">
        <v>24</v>
      </c>
      <c r="G90287" t="s">
        <v>83</v>
      </c>
      <c r="H90287" t="s">
        <v>20</v>
      </c>
      <c r="I90287" t="s">
        <v>34</v>
      </c>
      <c r="J90287" t="s">
        <v>35</v>
      </c>
      <c r="K90287">
        <v>31</v>
      </c>
      <c r="L90287">
        <v>348.44</v>
      </c>
      <c r="M90287">
        <v>557.26668999999981</v>
      </c>
    </row>
    <row r="90288" spans="2:13">
      <c r="B90288" t="s">
        <v>464</v>
      </c>
      <c r="C90288" t="s">
        <v>10</v>
      </c>
      <c r="D90288" t="s">
        <v>77</v>
      </c>
      <c r="E90288" t="s">
        <v>78</v>
      </c>
      <c r="F90288" t="s">
        <v>24</v>
      </c>
      <c r="G90288" t="s">
        <v>83</v>
      </c>
      <c r="H90288" t="s">
        <v>20</v>
      </c>
      <c r="I90288" t="s">
        <v>21</v>
      </c>
      <c r="J90288" t="s">
        <v>36</v>
      </c>
      <c r="K90288">
        <v>24</v>
      </c>
      <c r="L90288">
        <v>173.04</v>
      </c>
      <c r="M90288">
        <v>275.88329999999996</v>
      </c>
    </row>
    <row r="90289" spans="2:13">
      <c r="B90289" t="s">
        <v>464</v>
      </c>
      <c r="C90289" t="s">
        <v>10</v>
      </c>
      <c r="D90289" t="s">
        <v>77</v>
      </c>
      <c r="E90289" t="s">
        <v>78</v>
      </c>
      <c r="F90289" t="s">
        <v>24</v>
      </c>
      <c r="G90289" t="s">
        <v>83</v>
      </c>
      <c r="H90289" t="s">
        <v>20</v>
      </c>
      <c r="I90289" t="s">
        <v>21</v>
      </c>
      <c r="J90289" t="s">
        <v>22</v>
      </c>
      <c r="K90289">
        <v>606</v>
      </c>
      <c r="L90289">
        <v>4369.26</v>
      </c>
      <c r="M90289">
        <v>7014.2668799999947</v>
      </c>
    </row>
    <row r="90290" spans="2:13">
      <c r="B90290" t="s">
        <v>464</v>
      </c>
      <c r="C90290" t="s">
        <v>10</v>
      </c>
      <c r="D90290" t="s">
        <v>77</v>
      </c>
      <c r="E90290" t="s">
        <v>78</v>
      </c>
      <c r="F90290" t="s">
        <v>24</v>
      </c>
      <c r="G90290" t="s">
        <v>83</v>
      </c>
      <c r="H90290" t="s">
        <v>20</v>
      </c>
      <c r="I90290" t="s">
        <v>21</v>
      </c>
      <c r="J90290" t="s">
        <v>37</v>
      </c>
      <c r="K90290">
        <v>71</v>
      </c>
      <c r="L90290">
        <v>565.87</v>
      </c>
      <c r="M90290">
        <v>889.52509000000032</v>
      </c>
    </row>
    <row r="90291" spans="2:13">
      <c r="B90291" t="s">
        <v>464</v>
      </c>
      <c r="C90291" t="s">
        <v>10</v>
      </c>
      <c r="D90291" t="s">
        <v>77</v>
      </c>
      <c r="E90291" t="s">
        <v>78</v>
      </c>
      <c r="F90291" t="s">
        <v>24</v>
      </c>
      <c r="G90291" t="s">
        <v>83</v>
      </c>
      <c r="H90291" t="s">
        <v>20</v>
      </c>
      <c r="I90291" t="s">
        <v>21</v>
      </c>
      <c r="J90291" t="s">
        <v>26</v>
      </c>
      <c r="K90291">
        <v>258</v>
      </c>
      <c r="L90291">
        <v>2394.2399999999998</v>
      </c>
      <c r="M90291">
        <v>3841.0747800000036</v>
      </c>
    </row>
    <row r="90292" spans="2:13">
      <c r="B90292" t="s">
        <v>464</v>
      </c>
      <c r="C90292" t="s">
        <v>10</v>
      </c>
      <c r="D90292" t="s">
        <v>77</v>
      </c>
      <c r="E90292" t="s">
        <v>78</v>
      </c>
      <c r="F90292" t="s">
        <v>24</v>
      </c>
      <c r="G90292" t="s">
        <v>83</v>
      </c>
      <c r="H90292" t="s">
        <v>20</v>
      </c>
      <c r="I90292" t="s">
        <v>21</v>
      </c>
      <c r="J90292" t="s">
        <v>38</v>
      </c>
      <c r="K90292">
        <v>28</v>
      </c>
      <c r="L90292">
        <v>265.72000000000003</v>
      </c>
      <c r="M90292">
        <v>425.74165999999991</v>
      </c>
    </row>
    <row r="90293" spans="2:13">
      <c r="B90293" t="s">
        <v>464</v>
      </c>
      <c r="C90293" t="s">
        <v>10</v>
      </c>
      <c r="D90293" t="s">
        <v>77</v>
      </c>
      <c r="E90293" t="s">
        <v>78</v>
      </c>
      <c r="F90293" t="s">
        <v>24</v>
      </c>
      <c r="G90293" t="s">
        <v>83</v>
      </c>
      <c r="H90293" t="s">
        <v>20</v>
      </c>
      <c r="I90293" t="s">
        <v>21</v>
      </c>
      <c r="J90293" t="s">
        <v>23</v>
      </c>
      <c r="K90293">
        <v>71</v>
      </c>
      <c r="L90293">
        <v>695.08999999999992</v>
      </c>
      <c r="M90293">
        <v>1111.7166099999997</v>
      </c>
    </row>
    <row r="90294" spans="2:13">
      <c r="B90294" t="s">
        <v>464</v>
      </c>
      <c r="C90294" t="s">
        <v>10</v>
      </c>
      <c r="D90294" t="s">
        <v>77</v>
      </c>
      <c r="E90294" t="s">
        <v>78</v>
      </c>
      <c r="F90294" t="s">
        <v>24</v>
      </c>
      <c r="G90294" t="s">
        <v>83</v>
      </c>
      <c r="H90294" t="s">
        <v>20</v>
      </c>
      <c r="I90294" t="s">
        <v>21</v>
      </c>
      <c r="J90294" t="s">
        <v>39</v>
      </c>
      <c r="K90294">
        <v>7</v>
      </c>
      <c r="L90294">
        <v>65.240000000000009</v>
      </c>
      <c r="M90294">
        <v>101.50833</v>
      </c>
    </row>
    <row r="90295" spans="2:13">
      <c r="B90295" t="s">
        <v>464</v>
      </c>
      <c r="C90295" t="s">
        <v>10</v>
      </c>
      <c r="D90295" t="s">
        <v>77</v>
      </c>
      <c r="E90295" t="s">
        <v>78</v>
      </c>
      <c r="F90295" t="s">
        <v>24</v>
      </c>
      <c r="G90295" t="s">
        <v>83</v>
      </c>
      <c r="H90295" t="s">
        <v>27</v>
      </c>
      <c r="I90295" t="s">
        <v>40</v>
      </c>
      <c r="J90295" t="s">
        <v>41</v>
      </c>
      <c r="K90295">
        <v>114</v>
      </c>
      <c r="L90295">
        <v>2405.4</v>
      </c>
      <c r="M90295">
        <v>3858.1582500000022</v>
      </c>
    </row>
    <row r="90296" spans="2:13">
      <c r="B90296" t="s">
        <v>464</v>
      </c>
      <c r="C90296" t="s">
        <v>10</v>
      </c>
      <c r="D90296" t="s">
        <v>77</v>
      </c>
      <c r="E90296" t="s">
        <v>78</v>
      </c>
      <c r="F90296" t="s">
        <v>24</v>
      </c>
      <c r="G90296" t="s">
        <v>83</v>
      </c>
      <c r="H90296" t="s">
        <v>27</v>
      </c>
      <c r="I90296" t="s">
        <v>28</v>
      </c>
      <c r="J90296" t="s">
        <v>29</v>
      </c>
      <c r="K90296">
        <v>2305</v>
      </c>
      <c r="L90296">
        <v>23741.5</v>
      </c>
      <c r="M90296">
        <v>36905.499970000055</v>
      </c>
    </row>
    <row r="90297" spans="2:13">
      <c r="B90297" t="s">
        <v>464</v>
      </c>
      <c r="C90297" t="s">
        <v>10</v>
      </c>
      <c r="D90297" t="s">
        <v>77</v>
      </c>
      <c r="E90297" t="s">
        <v>78</v>
      </c>
      <c r="F90297" t="s">
        <v>24</v>
      </c>
      <c r="G90297" t="s">
        <v>83</v>
      </c>
      <c r="H90297" t="s">
        <v>27</v>
      </c>
      <c r="I90297" t="s">
        <v>28</v>
      </c>
      <c r="J90297" t="s">
        <v>30</v>
      </c>
      <c r="K90297">
        <v>4372</v>
      </c>
      <c r="L90297">
        <v>45031.600000000006</v>
      </c>
      <c r="M90297">
        <v>68859.584610000122</v>
      </c>
    </row>
    <row r="90298" spans="2:13">
      <c r="B90298" t="s">
        <v>464</v>
      </c>
      <c r="C90298" t="s">
        <v>10</v>
      </c>
      <c r="D90298" t="s">
        <v>77</v>
      </c>
      <c r="E90298" t="s">
        <v>78</v>
      </c>
      <c r="F90298" t="s">
        <v>24</v>
      </c>
      <c r="G90298" t="s">
        <v>83</v>
      </c>
      <c r="H90298" t="s">
        <v>27</v>
      </c>
      <c r="I90298" t="s">
        <v>28</v>
      </c>
      <c r="J90298" t="s">
        <v>42</v>
      </c>
      <c r="K90298">
        <v>5</v>
      </c>
      <c r="L90298">
        <v>66.100000000000009</v>
      </c>
      <c r="M90298">
        <v>115.51665</v>
      </c>
    </row>
    <row r="90299" spans="2:13">
      <c r="B90299" t="s">
        <v>464</v>
      </c>
      <c r="C90299" t="s">
        <v>10</v>
      </c>
      <c r="D90299" t="s">
        <v>77</v>
      </c>
      <c r="E90299" t="s">
        <v>78</v>
      </c>
      <c r="F90299" t="s">
        <v>24</v>
      </c>
      <c r="G90299" t="s">
        <v>83</v>
      </c>
      <c r="H90299" t="s">
        <v>27</v>
      </c>
      <c r="I90299" t="s">
        <v>43</v>
      </c>
      <c r="J90299" t="s">
        <v>50</v>
      </c>
      <c r="K90299">
        <v>20</v>
      </c>
      <c r="L90299">
        <v>456.2</v>
      </c>
      <c r="M90299">
        <v>690.37497000000008</v>
      </c>
    </row>
    <row r="90300" spans="2:13">
      <c r="B90300" t="s">
        <v>464</v>
      </c>
      <c r="C90300" t="s">
        <v>10</v>
      </c>
      <c r="D90300" t="s">
        <v>77</v>
      </c>
      <c r="E90300" t="s">
        <v>78</v>
      </c>
      <c r="F90300" t="s">
        <v>24</v>
      </c>
      <c r="G90300" t="s">
        <v>83</v>
      </c>
      <c r="H90300" t="s">
        <v>27</v>
      </c>
      <c r="I90300" t="s">
        <v>43</v>
      </c>
      <c r="J90300" t="s">
        <v>44</v>
      </c>
      <c r="K90300">
        <v>108</v>
      </c>
      <c r="L90300">
        <v>2167.56</v>
      </c>
      <c r="M90300">
        <v>3385.4834500000011</v>
      </c>
    </row>
    <row r="90301" spans="2:13">
      <c r="B90301" t="s">
        <v>464</v>
      </c>
      <c r="C90301" t="s">
        <v>10</v>
      </c>
      <c r="D90301" t="s">
        <v>77</v>
      </c>
      <c r="E90301" t="s">
        <v>78</v>
      </c>
      <c r="F90301" t="s">
        <v>24</v>
      </c>
      <c r="G90301" t="s">
        <v>84</v>
      </c>
      <c r="H90301" t="s">
        <v>15</v>
      </c>
      <c r="I90301" t="s">
        <v>16</v>
      </c>
      <c r="J90301" t="s">
        <v>17</v>
      </c>
      <c r="K90301">
        <v>1</v>
      </c>
      <c r="L90301">
        <v>9.19</v>
      </c>
      <c r="M90301">
        <v>14.025</v>
      </c>
    </row>
    <row r="90302" spans="2:13">
      <c r="B90302" t="s">
        <v>464</v>
      </c>
      <c r="C90302" t="s">
        <v>10</v>
      </c>
      <c r="D90302" t="s">
        <v>77</v>
      </c>
      <c r="E90302" t="s">
        <v>78</v>
      </c>
      <c r="F90302" t="s">
        <v>24</v>
      </c>
      <c r="G90302" t="s">
        <v>84</v>
      </c>
      <c r="H90302" t="s">
        <v>15</v>
      </c>
      <c r="I90302" t="s">
        <v>16</v>
      </c>
      <c r="J90302" t="s">
        <v>18</v>
      </c>
      <c r="K90302">
        <v>4</v>
      </c>
      <c r="L90302">
        <v>36.799999999999997</v>
      </c>
      <c r="M90302">
        <v>51.066679999999998</v>
      </c>
    </row>
    <row r="90303" spans="2:13">
      <c r="B90303" t="s">
        <v>464</v>
      </c>
      <c r="C90303" t="s">
        <v>10</v>
      </c>
      <c r="D90303" t="s">
        <v>77</v>
      </c>
      <c r="E90303" t="s">
        <v>78</v>
      </c>
      <c r="F90303" t="s">
        <v>24</v>
      </c>
      <c r="G90303" t="s">
        <v>84</v>
      </c>
      <c r="H90303" t="s">
        <v>20</v>
      </c>
      <c r="I90303" t="s">
        <v>34</v>
      </c>
      <c r="J90303" t="s">
        <v>35</v>
      </c>
      <c r="K90303">
        <v>2</v>
      </c>
      <c r="L90303">
        <v>22.48</v>
      </c>
      <c r="M90303">
        <v>34.283340000000003</v>
      </c>
    </row>
    <row r="90304" spans="2:13">
      <c r="B90304" t="s">
        <v>464</v>
      </c>
      <c r="C90304" t="s">
        <v>10</v>
      </c>
      <c r="D90304" t="s">
        <v>77</v>
      </c>
      <c r="E90304" t="s">
        <v>78</v>
      </c>
      <c r="F90304" t="s">
        <v>24</v>
      </c>
      <c r="G90304" t="s">
        <v>84</v>
      </c>
      <c r="H90304" t="s">
        <v>20</v>
      </c>
      <c r="I90304" t="s">
        <v>21</v>
      </c>
      <c r="J90304" t="s">
        <v>22</v>
      </c>
      <c r="K90304">
        <v>12</v>
      </c>
      <c r="L90304">
        <v>86.52</v>
      </c>
      <c r="M90304">
        <v>135.75834999999998</v>
      </c>
    </row>
    <row r="90305" spans="2:13">
      <c r="B90305" t="s">
        <v>464</v>
      </c>
      <c r="C90305" t="s">
        <v>10</v>
      </c>
      <c r="D90305" t="s">
        <v>77</v>
      </c>
      <c r="E90305" t="s">
        <v>78</v>
      </c>
      <c r="F90305" t="s">
        <v>24</v>
      </c>
      <c r="G90305" t="s">
        <v>84</v>
      </c>
      <c r="H90305" t="s">
        <v>20</v>
      </c>
      <c r="I90305" t="s">
        <v>21</v>
      </c>
      <c r="J90305" t="s">
        <v>37</v>
      </c>
      <c r="K90305">
        <v>1</v>
      </c>
      <c r="L90305">
        <v>7.97</v>
      </c>
      <c r="M90305">
        <v>12.158329999999999</v>
      </c>
    </row>
    <row r="90306" spans="2:13">
      <c r="B90306" t="s">
        <v>464</v>
      </c>
      <c r="C90306" t="s">
        <v>10</v>
      </c>
      <c r="D90306" t="s">
        <v>77</v>
      </c>
      <c r="E90306" t="s">
        <v>78</v>
      </c>
      <c r="F90306" t="s">
        <v>24</v>
      </c>
      <c r="G90306" t="s">
        <v>84</v>
      </c>
      <c r="H90306" t="s">
        <v>20</v>
      </c>
      <c r="I90306" t="s">
        <v>21</v>
      </c>
      <c r="J90306" t="s">
        <v>26</v>
      </c>
      <c r="K90306">
        <v>6</v>
      </c>
      <c r="L90306">
        <v>55.679999999999993</v>
      </c>
      <c r="M90306">
        <v>87.7</v>
      </c>
    </row>
    <row r="90307" spans="2:13">
      <c r="B90307" t="s">
        <v>464</v>
      </c>
      <c r="C90307" t="s">
        <v>10</v>
      </c>
      <c r="D90307" t="s">
        <v>77</v>
      </c>
      <c r="E90307" t="s">
        <v>78</v>
      </c>
      <c r="F90307" t="s">
        <v>24</v>
      </c>
      <c r="G90307" t="s">
        <v>84</v>
      </c>
      <c r="H90307" t="s">
        <v>20</v>
      </c>
      <c r="I90307" t="s">
        <v>21</v>
      </c>
      <c r="J90307" t="s">
        <v>38</v>
      </c>
      <c r="K90307">
        <v>1</v>
      </c>
      <c r="L90307">
        <v>9.49</v>
      </c>
      <c r="M90307">
        <v>14.48333</v>
      </c>
    </row>
    <row r="90308" spans="2:13">
      <c r="B90308" t="s">
        <v>464</v>
      </c>
      <c r="C90308" t="s">
        <v>10</v>
      </c>
      <c r="D90308" t="s">
        <v>77</v>
      </c>
      <c r="E90308" t="s">
        <v>78</v>
      </c>
      <c r="F90308" t="s">
        <v>24</v>
      </c>
      <c r="G90308" t="s">
        <v>84</v>
      </c>
      <c r="H90308" t="s">
        <v>20</v>
      </c>
      <c r="I90308" t="s">
        <v>21</v>
      </c>
      <c r="J90308" t="s">
        <v>23</v>
      </c>
      <c r="K90308">
        <v>1</v>
      </c>
      <c r="L90308">
        <v>9.7899999999999991</v>
      </c>
      <c r="M90308">
        <v>16.408329999999999</v>
      </c>
    </row>
    <row r="90309" spans="2:13">
      <c r="B90309" t="s">
        <v>464</v>
      </c>
      <c r="C90309" t="s">
        <v>10</v>
      </c>
      <c r="D90309" t="s">
        <v>77</v>
      </c>
      <c r="E90309" t="s">
        <v>78</v>
      </c>
      <c r="F90309" t="s">
        <v>24</v>
      </c>
      <c r="G90309" t="s">
        <v>84</v>
      </c>
      <c r="H90309" t="s">
        <v>27</v>
      </c>
      <c r="I90309" t="s">
        <v>40</v>
      </c>
      <c r="J90309" t="s">
        <v>41</v>
      </c>
      <c r="K90309">
        <v>2</v>
      </c>
      <c r="L90309">
        <v>42.2</v>
      </c>
      <c r="M90309">
        <v>66.941659999999999</v>
      </c>
    </row>
    <row r="90310" spans="2:13">
      <c r="B90310" t="s">
        <v>464</v>
      </c>
      <c r="C90310" t="s">
        <v>10</v>
      </c>
      <c r="D90310" t="s">
        <v>77</v>
      </c>
      <c r="E90310" t="s">
        <v>78</v>
      </c>
      <c r="F90310" t="s">
        <v>24</v>
      </c>
      <c r="G90310" t="s">
        <v>84</v>
      </c>
      <c r="H90310" t="s">
        <v>27</v>
      </c>
      <c r="I90310" t="s">
        <v>28</v>
      </c>
      <c r="J90310" t="s">
        <v>29</v>
      </c>
      <c r="K90310">
        <v>38</v>
      </c>
      <c r="L90310">
        <v>391.40000000000003</v>
      </c>
      <c r="M90310">
        <v>635.14166999999998</v>
      </c>
    </row>
    <row r="90311" spans="2:13">
      <c r="B90311" t="s">
        <v>464</v>
      </c>
      <c r="C90311" t="s">
        <v>10</v>
      </c>
      <c r="D90311" t="s">
        <v>77</v>
      </c>
      <c r="E90311" t="s">
        <v>78</v>
      </c>
      <c r="F90311" t="s">
        <v>24</v>
      </c>
      <c r="G90311" t="s">
        <v>84</v>
      </c>
      <c r="H90311" t="s">
        <v>27</v>
      </c>
      <c r="I90311" t="s">
        <v>28</v>
      </c>
      <c r="J90311" t="s">
        <v>30</v>
      </c>
      <c r="K90311">
        <v>95</v>
      </c>
      <c r="L90311">
        <v>978.50000000000011</v>
      </c>
      <c r="M90311">
        <v>1602.5418799999993</v>
      </c>
    </row>
    <row r="90312" spans="2:13">
      <c r="B90312" t="s">
        <v>464</v>
      </c>
      <c r="C90312" t="s">
        <v>10</v>
      </c>
      <c r="D90312" t="s">
        <v>77</v>
      </c>
      <c r="E90312" t="s">
        <v>78</v>
      </c>
      <c r="F90312" t="s">
        <v>24</v>
      </c>
      <c r="G90312" t="s">
        <v>84</v>
      </c>
      <c r="H90312" t="s">
        <v>27</v>
      </c>
      <c r="I90312" t="s">
        <v>28</v>
      </c>
      <c r="J90312" t="s">
        <v>42</v>
      </c>
      <c r="K90312">
        <v>1</v>
      </c>
      <c r="L90312">
        <v>13.22</v>
      </c>
      <c r="M90312">
        <v>21.991669999999999</v>
      </c>
    </row>
    <row r="90313" spans="2:13">
      <c r="B90313" t="s">
        <v>464</v>
      </c>
      <c r="C90313" t="s">
        <v>10</v>
      </c>
      <c r="D90313" t="s">
        <v>77</v>
      </c>
      <c r="E90313" t="s">
        <v>78</v>
      </c>
      <c r="F90313" t="s">
        <v>24</v>
      </c>
      <c r="G90313" t="s">
        <v>84</v>
      </c>
      <c r="H90313" t="s">
        <v>27</v>
      </c>
      <c r="I90313" t="s">
        <v>43</v>
      </c>
      <c r="J90313" t="s">
        <v>44</v>
      </c>
      <c r="K90313">
        <v>1</v>
      </c>
      <c r="L90313">
        <v>20.07</v>
      </c>
      <c r="M90313">
        <v>30.54167</v>
      </c>
    </row>
    <row r="90314" spans="2:13">
      <c r="B90314" t="s">
        <v>464</v>
      </c>
      <c r="C90314" t="s">
        <v>10</v>
      </c>
      <c r="D90314" t="s">
        <v>77</v>
      </c>
      <c r="E90314" t="s">
        <v>78</v>
      </c>
      <c r="F90314" t="s">
        <v>56</v>
      </c>
      <c r="G90314" t="s">
        <v>87</v>
      </c>
      <c r="H90314" t="s">
        <v>15</v>
      </c>
      <c r="I90314" t="s">
        <v>32</v>
      </c>
      <c r="J90314" t="s">
        <v>33</v>
      </c>
      <c r="K90314">
        <v>3</v>
      </c>
      <c r="L90314">
        <v>28.950000000000003</v>
      </c>
      <c r="M90314">
        <v>47.716670000000001</v>
      </c>
    </row>
    <row r="90315" spans="2:13">
      <c r="B90315" t="s">
        <v>464</v>
      </c>
      <c r="C90315" t="s">
        <v>10</v>
      </c>
      <c r="D90315" t="s">
        <v>77</v>
      </c>
      <c r="E90315" t="s">
        <v>78</v>
      </c>
      <c r="F90315" t="s">
        <v>56</v>
      </c>
      <c r="G90315" t="s">
        <v>87</v>
      </c>
      <c r="H90315" t="s">
        <v>15</v>
      </c>
      <c r="I90315" t="s">
        <v>16</v>
      </c>
      <c r="J90315" t="s">
        <v>18</v>
      </c>
      <c r="K90315">
        <v>37</v>
      </c>
      <c r="L90315">
        <v>340.4</v>
      </c>
      <c r="M90315">
        <v>546.44990999999982</v>
      </c>
    </row>
    <row r="90316" spans="2:13">
      <c r="B90316" t="s">
        <v>464</v>
      </c>
      <c r="C90316" t="s">
        <v>10</v>
      </c>
      <c r="D90316" t="s">
        <v>77</v>
      </c>
      <c r="E90316" t="s">
        <v>78</v>
      </c>
      <c r="F90316" t="s">
        <v>56</v>
      </c>
      <c r="G90316" t="s">
        <v>87</v>
      </c>
      <c r="H90316" t="s">
        <v>20</v>
      </c>
      <c r="I90316" t="s">
        <v>34</v>
      </c>
      <c r="J90316" t="s">
        <v>48</v>
      </c>
      <c r="K90316">
        <v>5</v>
      </c>
      <c r="L90316">
        <v>49.800000000000004</v>
      </c>
      <c r="M90316">
        <v>83.475009999999997</v>
      </c>
    </row>
    <row r="90317" spans="2:13">
      <c r="B90317" t="s">
        <v>464</v>
      </c>
      <c r="C90317" t="s">
        <v>10</v>
      </c>
      <c r="D90317" t="s">
        <v>77</v>
      </c>
      <c r="E90317" t="s">
        <v>78</v>
      </c>
      <c r="F90317" t="s">
        <v>56</v>
      </c>
      <c r="G90317" t="s">
        <v>87</v>
      </c>
      <c r="H90317" t="s">
        <v>20</v>
      </c>
      <c r="I90317" t="s">
        <v>34</v>
      </c>
      <c r="J90317" t="s">
        <v>35</v>
      </c>
      <c r="K90317">
        <v>1</v>
      </c>
      <c r="L90317">
        <v>11.24</v>
      </c>
      <c r="M90317">
        <v>18.45833</v>
      </c>
    </row>
    <row r="90318" spans="2:13">
      <c r="B90318" t="s">
        <v>464</v>
      </c>
      <c r="C90318" t="s">
        <v>10</v>
      </c>
      <c r="D90318" t="s">
        <v>77</v>
      </c>
      <c r="E90318" t="s">
        <v>78</v>
      </c>
      <c r="F90318" t="s">
        <v>56</v>
      </c>
      <c r="G90318" t="s">
        <v>87</v>
      </c>
      <c r="H90318" t="s">
        <v>20</v>
      </c>
      <c r="I90318" t="s">
        <v>21</v>
      </c>
      <c r="J90318" t="s">
        <v>22</v>
      </c>
      <c r="K90318">
        <v>188</v>
      </c>
      <c r="L90318">
        <v>1355.48</v>
      </c>
      <c r="M90318">
        <v>2203.0751499999997</v>
      </c>
    </row>
    <row r="90319" spans="2:13">
      <c r="B90319" t="s">
        <v>464</v>
      </c>
      <c r="C90319" t="s">
        <v>10</v>
      </c>
      <c r="D90319" t="s">
        <v>77</v>
      </c>
      <c r="E90319" t="s">
        <v>78</v>
      </c>
      <c r="F90319" t="s">
        <v>56</v>
      </c>
      <c r="G90319" t="s">
        <v>87</v>
      </c>
      <c r="H90319" t="s">
        <v>20</v>
      </c>
      <c r="I90319" t="s">
        <v>21</v>
      </c>
      <c r="J90319" t="s">
        <v>37</v>
      </c>
      <c r="K90319">
        <v>13</v>
      </c>
      <c r="L90319">
        <v>103.61</v>
      </c>
      <c r="M90319">
        <v>166.72496999999998</v>
      </c>
    </row>
    <row r="90320" spans="2:13">
      <c r="B90320" t="s">
        <v>464</v>
      </c>
      <c r="C90320" t="s">
        <v>10</v>
      </c>
      <c r="D90320" t="s">
        <v>77</v>
      </c>
      <c r="E90320" t="s">
        <v>78</v>
      </c>
      <c r="F90320" t="s">
        <v>56</v>
      </c>
      <c r="G90320" t="s">
        <v>87</v>
      </c>
      <c r="H90320" t="s">
        <v>20</v>
      </c>
      <c r="I90320" t="s">
        <v>21</v>
      </c>
      <c r="J90320" t="s">
        <v>26</v>
      </c>
      <c r="K90320">
        <v>50</v>
      </c>
      <c r="L90320">
        <v>463.99999999999994</v>
      </c>
      <c r="M90320">
        <v>752.09160999999972</v>
      </c>
    </row>
    <row r="90321" spans="2:13">
      <c r="B90321" t="s">
        <v>464</v>
      </c>
      <c r="C90321" t="s">
        <v>10</v>
      </c>
      <c r="D90321" t="s">
        <v>77</v>
      </c>
      <c r="E90321" t="s">
        <v>78</v>
      </c>
      <c r="F90321" t="s">
        <v>56</v>
      </c>
      <c r="G90321" t="s">
        <v>87</v>
      </c>
      <c r="H90321" t="s">
        <v>20</v>
      </c>
      <c r="I90321" t="s">
        <v>21</v>
      </c>
      <c r="J90321" t="s">
        <v>23</v>
      </c>
      <c r="K90321">
        <v>16</v>
      </c>
      <c r="L90321">
        <v>156.63999999999999</v>
      </c>
      <c r="M90321">
        <v>259.24995999999999</v>
      </c>
    </row>
    <row r="90322" spans="2:13">
      <c r="B90322" t="s">
        <v>464</v>
      </c>
      <c r="C90322" t="s">
        <v>10</v>
      </c>
      <c r="D90322" t="s">
        <v>77</v>
      </c>
      <c r="E90322" t="s">
        <v>78</v>
      </c>
      <c r="F90322" t="s">
        <v>56</v>
      </c>
      <c r="G90322" t="s">
        <v>87</v>
      </c>
      <c r="H90322" t="s">
        <v>20</v>
      </c>
      <c r="I90322" t="s">
        <v>21</v>
      </c>
      <c r="J90322" t="s">
        <v>39</v>
      </c>
      <c r="K90322">
        <v>1</v>
      </c>
      <c r="L90322">
        <v>9.32</v>
      </c>
      <c r="M90322">
        <v>15.30833</v>
      </c>
    </row>
    <row r="90323" spans="2:13">
      <c r="B90323" t="s">
        <v>464</v>
      </c>
      <c r="C90323" t="s">
        <v>10</v>
      </c>
      <c r="D90323" t="s">
        <v>77</v>
      </c>
      <c r="E90323" t="s">
        <v>78</v>
      </c>
      <c r="F90323" t="s">
        <v>56</v>
      </c>
      <c r="G90323" t="s">
        <v>87</v>
      </c>
      <c r="H90323" t="s">
        <v>27</v>
      </c>
      <c r="I90323" t="s">
        <v>28</v>
      </c>
      <c r="J90323" t="s">
        <v>29</v>
      </c>
      <c r="K90323">
        <v>67</v>
      </c>
      <c r="L90323">
        <v>690.1</v>
      </c>
      <c r="M90323">
        <v>1058.6084099999998</v>
      </c>
    </row>
    <row r="90324" spans="2:13">
      <c r="B90324" t="s">
        <v>464</v>
      </c>
      <c r="C90324" t="s">
        <v>10</v>
      </c>
      <c r="D90324" t="s">
        <v>77</v>
      </c>
      <c r="E90324" t="s">
        <v>78</v>
      </c>
      <c r="F90324" t="s">
        <v>56</v>
      </c>
      <c r="G90324" t="s">
        <v>87</v>
      </c>
      <c r="H90324" t="s">
        <v>27</v>
      </c>
      <c r="I90324" t="s">
        <v>28</v>
      </c>
      <c r="J90324" t="s">
        <v>30</v>
      </c>
      <c r="K90324">
        <v>407</v>
      </c>
      <c r="L90324">
        <v>4192.1000000000004</v>
      </c>
      <c r="M90324">
        <v>6452.0255599999982</v>
      </c>
    </row>
    <row r="90325" spans="2:13">
      <c r="B90325" t="s">
        <v>464</v>
      </c>
      <c r="C90325" t="s">
        <v>10</v>
      </c>
      <c r="D90325" t="s">
        <v>77</v>
      </c>
      <c r="E90325" t="s">
        <v>78</v>
      </c>
      <c r="F90325" t="s">
        <v>60</v>
      </c>
      <c r="G90325" t="s">
        <v>89</v>
      </c>
      <c r="H90325" t="s">
        <v>15</v>
      </c>
      <c r="I90325" t="s">
        <v>32</v>
      </c>
      <c r="J90325" t="s">
        <v>33</v>
      </c>
      <c r="K90325">
        <v>13</v>
      </c>
      <c r="L90325">
        <v>125.45</v>
      </c>
      <c r="M90325">
        <v>195.54170999999999</v>
      </c>
    </row>
    <row r="90326" spans="2:13">
      <c r="B90326" t="s">
        <v>464</v>
      </c>
      <c r="C90326" t="s">
        <v>10</v>
      </c>
      <c r="D90326" t="s">
        <v>77</v>
      </c>
      <c r="E90326" t="s">
        <v>78</v>
      </c>
      <c r="F90326" t="s">
        <v>60</v>
      </c>
      <c r="G90326" t="s">
        <v>89</v>
      </c>
      <c r="H90326" t="s">
        <v>15</v>
      </c>
      <c r="I90326" t="s">
        <v>16</v>
      </c>
      <c r="J90326" t="s">
        <v>18</v>
      </c>
      <c r="K90326">
        <v>75</v>
      </c>
      <c r="L90326">
        <v>690</v>
      </c>
      <c r="M90326">
        <v>1006.9416400000001</v>
      </c>
    </row>
    <row r="90327" spans="2:13">
      <c r="B90327" t="s">
        <v>464</v>
      </c>
      <c r="C90327" t="s">
        <v>10</v>
      </c>
      <c r="D90327" t="s">
        <v>77</v>
      </c>
      <c r="E90327" t="s">
        <v>78</v>
      </c>
      <c r="F90327" t="s">
        <v>60</v>
      </c>
      <c r="G90327" t="s">
        <v>89</v>
      </c>
      <c r="H90327" t="s">
        <v>15</v>
      </c>
      <c r="I90327" t="s">
        <v>16</v>
      </c>
      <c r="J90327" t="s">
        <v>19</v>
      </c>
      <c r="K90327">
        <v>31</v>
      </c>
      <c r="L90327">
        <v>275.90000000000003</v>
      </c>
      <c r="M90327">
        <v>429.83340999999996</v>
      </c>
    </row>
    <row r="90328" spans="2:13">
      <c r="B90328" t="s">
        <v>464</v>
      </c>
      <c r="C90328" t="s">
        <v>10</v>
      </c>
      <c r="D90328" t="s">
        <v>77</v>
      </c>
      <c r="E90328" t="s">
        <v>78</v>
      </c>
      <c r="F90328" t="s">
        <v>60</v>
      </c>
      <c r="G90328" t="s">
        <v>89</v>
      </c>
      <c r="H90328" t="s">
        <v>20</v>
      </c>
      <c r="I90328" t="s">
        <v>34</v>
      </c>
      <c r="J90328" t="s">
        <v>47</v>
      </c>
      <c r="K90328">
        <v>10</v>
      </c>
      <c r="L90328">
        <v>86.300000000000011</v>
      </c>
      <c r="M90328">
        <v>134.61666</v>
      </c>
    </row>
    <row r="90329" spans="2:13">
      <c r="B90329" t="s">
        <v>464</v>
      </c>
      <c r="C90329" t="s">
        <v>10</v>
      </c>
      <c r="D90329" t="s">
        <v>77</v>
      </c>
      <c r="E90329" t="s">
        <v>78</v>
      </c>
      <c r="F90329" t="s">
        <v>60</v>
      </c>
      <c r="G90329" t="s">
        <v>89</v>
      </c>
      <c r="H90329" t="s">
        <v>20</v>
      </c>
      <c r="I90329" t="s">
        <v>34</v>
      </c>
      <c r="J90329" t="s">
        <v>48</v>
      </c>
      <c r="K90329">
        <v>14</v>
      </c>
      <c r="L90329">
        <v>139.44</v>
      </c>
      <c r="M90329">
        <v>217.35000000000002</v>
      </c>
    </row>
    <row r="90330" spans="2:13">
      <c r="B90330" t="s">
        <v>464</v>
      </c>
      <c r="C90330" t="s">
        <v>10</v>
      </c>
      <c r="D90330" t="s">
        <v>77</v>
      </c>
      <c r="E90330" t="s">
        <v>78</v>
      </c>
      <c r="F90330" t="s">
        <v>60</v>
      </c>
      <c r="G90330" t="s">
        <v>89</v>
      </c>
      <c r="H90330" t="s">
        <v>20</v>
      </c>
      <c r="I90330" t="s">
        <v>34</v>
      </c>
      <c r="J90330" t="s">
        <v>35</v>
      </c>
      <c r="K90330">
        <v>10</v>
      </c>
      <c r="L90330">
        <v>112.4</v>
      </c>
      <c r="M90330">
        <v>175.15002000000001</v>
      </c>
    </row>
    <row r="90331" spans="2:13">
      <c r="B90331" t="s">
        <v>464</v>
      </c>
      <c r="C90331" t="s">
        <v>10</v>
      </c>
      <c r="D90331" t="s">
        <v>77</v>
      </c>
      <c r="E90331" t="s">
        <v>78</v>
      </c>
      <c r="F90331" t="s">
        <v>60</v>
      </c>
      <c r="G90331" t="s">
        <v>89</v>
      </c>
      <c r="H90331" t="s">
        <v>20</v>
      </c>
      <c r="I90331" t="s">
        <v>21</v>
      </c>
      <c r="J90331" t="s">
        <v>36</v>
      </c>
      <c r="K90331">
        <v>18</v>
      </c>
      <c r="L90331">
        <v>129.78</v>
      </c>
      <c r="M90331">
        <v>202.41659999999999</v>
      </c>
    </row>
    <row r="90332" spans="2:13">
      <c r="B90332" t="s">
        <v>464</v>
      </c>
      <c r="C90332" t="s">
        <v>10</v>
      </c>
      <c r="D90332" t="s">
        <v>77</v>
      </c>
      <c r="E90332" t="s">
        <v>78</v>
      </c>
      <c r="F90332" t="s">
        <v>60</v>
      </c>
      <c r="G90332" t="s">
        <v>89</v>
      </c>
      <c r="H90332" t="s">
        <v>20</v>
      </c>
      <c r="I90332" t="s">
        <v>21</v>
      </c>
      <c r="J90332" t="s">
        <v>22</v>
      </c>
      <c r="K90332">
        <v>73</v>
      </c>
      <c r="L90332">
        <v>526.33000000000004</v>
      </c>
      <c r="M90332">
        <v>820.89146000000017</v>
      </c>
    </row>
    <row r="90333" spans="2:13">
      <c r="B90333" t="s">
        <v>464</v>
      </c>
      <c r="C90333" t="s">
        <v>10</v>
      </c>
      <c r="D90333" t="s">
        <v>77</v>
      </c>
      <c r="E90333" t="s">
        <v>78</v>
      </c>
      <c r="F90333" t="s">
        <v>60</v>
      </c>
      <c r="G90333" t="s">
        <v>89</v>
      </c>
      <c r="H90333" t="s">
        <v>20</v>
      </c>
      <c r="I90333" t="s">
        <v>21</v>
      </c>
      <c r="J90333" t="s">
        <v>37</v>
      </c>
      <c r="K90333">
        <v>32</v>
      </c>
      <c r="L90333">
        <v>255.04</v>
      </c>
      <c r="M90333">
        <v>397.54998000000001</v>
      </c>
    </row>
    <row r="90334" spans="2:13">
      <c r="B90334" t="s">
        <v>464</v>
      </c>
      <c r="C90334" t="s">
        <v>10</v>
      </c>
      <c r="D90334" t="s">
        <v>77</v>
      </c>
      <c r="E90334" t="s">
        <v>78</v>
      </c>
      <c r="F90334" t="s">
        <v>60</v>
      </c>
      <c r="G90334" t="s">
        <v>89</v>
      </c>
      <c r="H90334" t="s">
        <v>20</v>
      </c>
      <c r="I90334" t="s">
        <v>21</v>
      </c>
      <c r="J90334" t="s">
        <v>26</v>
      </c>
      <c r="K90334">
        <v>44</v>
      </c>
      <c r="L90334">
        <v>408.32</v>
      </c>
      <c r="M90334">
        <v>636.29996000000006</v>
      </c>
    </row>
    <row r="90335" spans="2:13">
      <c r="B90335" t="s">
        <v>464</v>
      </c>
      <c r="C90335" t="s">
        <v>10</v>
      </c>
      <c r="D90335" t="s">
        <v>77</v>
      </c>
      <c r="E90335" t="s">
        <v>78</v>
      </c>
      <c r="F90335" t="s">
        <v>60</v>
      </c>
      <c r="G90335" t="s">
        <v>89</v>
      </c>
      <c r="H90335" t="s">
        <v>20</v>
      </c>
      <c r="I90335" t="s">
        <v>21</v>
      </c>
      <c r="J90335" t="s">
        <v>38</v>
      </c>
      <c r="K90335">
        <v>21</v>
      </c>
      <c r="L90335">
        <v>199.29</v>
      </c>
      <c r="M90335">
        <v>310.69159999999999</v>
      </c>
    </row>
    <row r="90336" spans="2:13">
      <c r="B90336" t="s">
        <v>464</v>
      </c>
      <c r="C90336" t="s">
        <v>10</v>
      </c>
      <c r="D90336" t="s">
        <v>77</v>
      </c>
      <c r="E90336" t="s">
        <v>78</v>
      </c>
      <c r="F90336" t="s">
        <v>60</v>
      </c>
      <c r="G90336" t="s">
        <v>89</v>
      </c>
      <c r="H90336" t="s">
        <v>20</v>
      </c>
      <c r="I90336" t="s">
        <v>21</v>
      </c>
      <c r="J90336" t="s">
        <v>23</v>
      </c>
      <c r="K90336">
        <v>8</v>
      </c>
      <c r="L90336">
        <v>78.319999999999993</v>
      </c>
      <c r="M90336">
        <v>122.08332000000001</v>
      </c>
    </row>
    <row r="90337" spans="2:13">
      <c r="B90337" t="s">
        <v>464</v>
      </c>
      <c r="C90337" t="s">
        <v>10</v>
      </c>
      <c r="D90337" t="s">
        <v>77</v>
      </c>
      <c r="E90337" t="s">
        <v>78</v>
      </c>
      <c r="F90337" t="s">
        <v>60</v>
      </c>
      <c r="G90337" t="s">
        <v>89</v>
      </c>
      <c r="H90337" t="s">
        <v>20</v>
      </c>
      <c r="I90337" t="s">
        <v>21</v>
      </c>
      <c r="J90337" t="s">
        <v>39</v>
      </c>
      <c r="K90337">
        <v>10</v>
      </c>
      <c r="L90337">
        <v>93.2</v>
      </c>
      <c r="M90337">
        <v>145.22499999999999</v>
      </c>
    </row>
    <row r="90338" spans="2:13">
      <c r="B90338" t="s">
        <v>464</v>
      </c>
      <c r="C90338" t="s">
        <v>10</v>
      </c>
      <c r="D90338" t="s">
        <v>77</v>
      </c>
      <c r="E90338" t="s">
        <v>78</v>
      </c>
      <c r="F90338" t="s">
        <v>60</v>
      </c>
      <c r="G90338" t="s">
        <v>89</v>
      </c>
      <c r="H90338" t="s">
        <v>27</v>
      </c>
      <c r="I90338" t="s">
        <v>40</v>
      </c>
      <c r="J90338" t="s">
        <v>41</v>
      </c>
      <c r="K90338">
        <v>51</v>
      </c>
      <c r="L90338">
        <v>1076.1000000000001</v>
      </c>
      <c r="M90338">
        <v>1679.8750499999999</v>
      </c>
    </row>
    <row r="90339" spans="2:13">
      <c r="B90339" t="s">
        <v>464</v>
      </c>
      <c r="C90339" t="s">
        <v>10</v>
      </c>
      <c r="D90339" t="s">
        <v>77</v>
      </c>
      <c r="E90339" t="s">
        <v>78</v>
      </c>
      <c r="F90339" t="s">
        <v>60</v>
      </c>
      <c r="G90339" t="s">
        <v>89</v>
      </c>
      <c r="H90339" t="s">
        <v>27</v>
      </c>
      <c r="I90339" t="s">
        <v>28</v>
      </c>
      <c r="J90339" t="s">
        <v>29</v>
      </c>
      <c r="K90339">
        <v>225</v>
      </c>
      <c r="L90339">
        <v>2317.5</v>
      </c>
      <c r="M90339">
        <v>3613.1242499999998</v>
      </c>
    </row>
    <row r="90340" spans="2:13">
      <c r="B90340" t="s">
        <v>464</v>
      </c>
      <c r="C90340" t="s">
        <v>10</v>
      </c>
      <c r="D90340" t="s">
        <v>77</v>
      </c>
      <c r="E90340" t="s">
        <v>78</v>
      </c>
      <c r="F90340" t="s">
        <v>60</v>
      </c>
      <c r="G90340" t="s">
        <v>89</v>
      </c>
      <c r="H90340" t="s">
        <v>27</v>
      </c>
      <c r="I90340" t="s">
        <v>28</v>
      </c>
      <c r="J90340" t="s">
        <v>30</v>
      </c>
      <c r="K90340">
        <v>362</v>
      </c>
      <c r="L90340">
        <v>3728.6000000000004</v>
      </c>
      <c r="M90340">
        <v>5813.1154599999982</v>
      </c>
    </row>
    <row r="90341" spans="2:13">
      <c r="B90341" t="s">
        <v>464</v>
      </c>
      <c r="C90341" t="s">
        <v>10</v>
      </c>
      <c r="D90341" t="s">
        <v>77</v>
      </c>
      <c r="E90341" t="s">
        <v>78</v>
      </c>
      <c r="F90341" t="s">
        <v>60</v>
      </c>
      <c r="G90341" t="s">
        <v>89</v>
      </c>
      <c r="H90341" t="s">
        <v>27</v>
      </c>
      <c r="I90341" t="s">
        <v>43</v>
      </c>
      <c r="J90341" t="s">
        <v>50</v>
      </c>
      <c r="K90341">
        <v>5</v>
      </c>
      <c r="L90341">
        <v>114.05</v>
      </c>
      <c r="M90341">
        <v>177.79165</v>
      </c>
    </row>
    <row r="90342" spans="2:13">
      <c r="B90342" t="s">
        <v>464</v>
      </c>
      <c r="C90342" t="s">
        <v>10</v>
      </c>
      <c r="D90342" t="s">
        <v>77</v>
      </c>
      <c r="E90342" t="s">
        <v>78</v>
      </c>
      <c r="F90342" t="s">
        <v>60</v>
      </c>
      <c r="G90342" t="s">
        <v>89</v>
      </c>
      <c r="H90342" t="s">
        <v>27</v>
      </c>
      <c r="I90342" t="s">
        <v>43</v>
      </c>
      <c r="J90342" t="s">
        <v>44</v>
      </c>
      <c r="K90342">
        <v>22</v>
      </c>
      <c r="L90342">
        <v>441.54</v>
      </c>
      <c r="M90342">
        <v>686.76674000000014</v>
      </c>
    </row>
    <row r="90343" spans="2:13">
      <c r="B90343" t="s">
        <v>464</v>
      </c>
      <c r="C90343" t="s">
        <v>10</v>
      </c>
      <c r="D90343" t="s">
        <v>77</v>
      </c>
      <c r="E90343" t="s">
        <v>78</v>
      </c>
      <c r="F90343" t="s">
        <v>60</v>
      </c>
      <c r="G90343" t="s">
        <v>90</v>
      </c>
      <c r="H90343" t="s">
        <v>15</v>
      </c>
      <c r="I90343" t="s">
        <v>32</v>
      </c>
      <c r="J90343" t="s">
        <v>33</v>
      </c>
      <c r="K90343">
        <v>6</v>
      </c>
      <c r="L90343">
        <v>57.900000000000006</v>
      </c>
      <c r="M90343">
        <v>90.741680000000002</v>
      </c>
    </row>
    <row r="90344" spans="2:13">
      <c r="B90344" t="s">
        <v>464</v>
      </c>
      <c r="C90344" t="s">
        <v>10</v>
      </c>
      <c r="D90344" t="s">
        <v>77</v>
      </c>
      <c r="E90344" t="s">
        <v>78</v>
      </c>
      <c r="F90344" t="s">
        <v>60</v>
      </c>
      <c r="G90344" t="s">
        <v>90</v>
      </c>
      <c r="H90344" t="s">
        <v>15</v>
      </c>
      <c r="I90344" t="s">
        <v>16</v>
      </c>
      <c r="J90344" t="s">
        <v>18</v>
      </c>
      <c r="K90344">
        <v>76</v>
      </c>
      <c r="L90344">
        <v>699.19999999999993</v>
      </c>
      <c r="M90344">
        <v>1048.4999200000004</v>
      </c>
    </row>
    <row r="90345" spans="2:13">
      <c r="B90345" t="s">
        <v>464</v>
      </c>
      <c r="C90345" t="s">
        <v>10</v>
      </c>
      <c r="D90345" t="s">
        <v>77</v>
      </c>
      <c r="E90345" t="s">
        <v>78</v>
      </c>
      <c r="F90345" t="s">
        <v>60</v>
      </c>
      <c r="G90345" t="s">
        <v>90</v>
      </c>
      <c r="H90345" t="s">
        <v>15</v>
      </c>
      <c r="I90345" t="s">
        <v>16</v>
      </c>
      <c r="J90345" t="s">
        <v>19</v>
      </c>
      <c r="K90345">
        <v>17</v>
      </c>
      <c r="L90345">
        <v>151.30000000000001</v>
      </c>
      <c r="M90345">
        <v>246.73330999999999</v>
      </c>
    </row>
    <row r="90346" spans="2:13">
      <c r="B90346" t="s">
        <v>464</v>
      </c>
      <c r="C90346" t="s">
        <v>10</v>
      </c>
      <c r="D90346" t="s">
        <v>77</v>
      </c>
      <c r="E90346" t="s">
        <v>78</v>
      </c>
      <c r="F90346" t="s">
        <v>60</v>
      </c>
      <c r="G90346" t="s">
        <v>90</v>
      </c>
      <c r="H90346" t="s">
        <v>20</v>
      </c>
      <c r="I90346" t="s">
        <v>34</v>
      </c>
      <c r="J90346" t="s">
        <v>48</v>
      </c>
      <c r="K90346">
        <v>6</v>
      </c>
      <c r="L90346">
        <v>59.760000000000005</v>
      </c>
      <c r="M90346">
        <v>91.808340000000001</v>
      </c>
    </row>
    <row r="90347" spans="2:13">
      <c r="B90347" t="s">
        <v>464</v>
      </c>
      <c r="C90347" t="s">
        <v>10</v>
      </c>
      <c r="D90347" t="s">
        <v>77</v>
      </c>
      <c r="E90347" t="s">
        <v>78</v>
      </c>
      <c r="F90347" t="s">
        <v>60</v>
      </c>
      <c r="G90347" t="s">
        <v>90</v>
      </c>
      <c r="H90347" t="s">
        <v>20</v>
      </c>
      <c r="I90347" t="s">
        <v>34</v>
      </c>
      <c r="J90347" t="s">
        <v>35</v>
      </c>
      <c r="K90347">
        <v>4</v>
      </c>
      <c r="L90347">
        <v>44.96</v>
      </c>
      <c r="M90347">
        <v>68.55</v>
      </c>
    </row>
    <row r="90348" spans="2:13">
      <c r="B90348" t="s">
        <v>464</v>
      </c>
      <c r="C90348" t="s">
        <v>10</v>
      </c>
      <c r="D90348" t="s">
        <v>77</v>
      </c>
      <c r="E90348" t="s">
        <v>78</v>
      </c>
      <c r="F90348" t="s">
        <v>60</v>
      </c>
      <c r="G90348" t="s">
        <v>90</v>
      </c>
      <c r="H90348" t="s">
        <v>20</v>
      </c>
      <c r="I90348" t="s">
        <v>21</v>
      </c>
      <c r="J90348" t="s">
        <v>36</v>
      </c>
      <c r="K90348">
        <v>10</v>
      </c>
      <c r="L90348">
        <v>72.099999999999994</v>
      </c>
      <c r="M90348">
        <v>111.72498</v>
      </c>
    </row>
    <row r="90349" spans="2:13">
      <c r="B90349" t="s">
        <v>464</v>
      </c>
      <c r="C90349" t="s">
        <v>10</v>
      </c>
      <c r="D90349" t="s">
        <v>77</v>
      </c>
      <c r="E90349" t="s">
        <v>78</v>
      </c>
      <c r="F90349" t="s">
        <v>60</v>
      </c>
      <c r="G90349" t="s">
        <v>90</v>
      </c>
      <c r="H90349" t="s">
        <v>20</v>
      </c>
      <c r="I90349" t="s">
        <v>21</v>
      </c>
      <c r="J90349" t="s">
        <v>22</v>
      </c>
      <c r="K90349">
        <v>94</v>
      </c>
      <c r="L90349">
        <v>677.74</v>
      </c>
      <c r="M90349">
        <v>1081.7249600000002</v>
      </c>
    </row>
    <row r="90350" spans="2:13">
      <c r="B90350" t="s">
        <v>464</v>
      </c>
      <c r="C90350" t="s">
        <v>10</v>
      </c>
      <c r="D90350" t="s">
        <v>77</v>
      </c>
      <c r="E90350" t="s">
        <v>78</v>
      </c>
      <c r="F90350" t="s">
        <v>60</v>
      </c>
      <c r="G90350" t="s">
        <v>90</v>
      </c>
      <c r="H90350" t="s">
        <v>20</v>
      </c>
      <c r="I90350" t="s">
        <v>21</v>
      </c>
      <c r="J90350" t="s">
        <v>37</v>
      </c>
      <c r="K90350">
        <v>21</v>
      </c>
      <c r="L90350">
        <v>167.37</v>
      </c>
      <c r="M90350">
        <v>261.83333000000005</v>
      </c>
    </row>
    <row r="90351" spans="2:13">
      <c r="B90351" t="s">
        <v>464</v>
      </c>
      <c r="C90351" t="s">
        <v>10</v>
      </c>
      <c r="D90351" t="s">
        <v>77</v>
      </c>
      <c r="E90351" t="s">
        <v>78</v>
      </c>
      <c r="F90351" t="s">
        <v>60</v>
      </c>
      <c r="G90351" t="s">
        <v>90</v>
      </c>
      <c r="H90351" t="s">
        <v>20</v>
      </c>
      <c r="I90351" t="s">
        <v>21</v>
      </c>
      <c r="J90351" t="s">
        <v>26</v>
      </c>
      <c r="K90351">
        <v>37</v>
      </c>
      <c r="L90351">
        <v>343.35999999999996</v>
      </c>
      <c r="M90351">
        <v>545.15830999999991</v>
      </c>
    </row>
    <row r="90352" spans="2:13">
      <c r="B90352" t="s">
        <v>464</v>
      </c>
      <c r="C90352" t="s">
        <v>10</v>
      </c>
      <c r="D90352" t="s">
        <v>77</v>
      </c>
      <c r="E90352" t="s">
        <v>78</v>
      </c>
      <c r="F90352" t="s">
        <v>60</v>
      </c>
      <c r="G90352" t="s">
        <v>90</v>
      </c>
      <c r="H90352" t="s">
        <v>20</v>
      </c>
      <c r="I90352" t="s">
        <v>21</v>
      </c>
      <c r="J90352" t="s">
        <v>38</v>
      </c>
      <c r="K90352">
        <v>2</v>
      </c>
      <c r="L90352">
        <v>18.98</v>
      </c>
      <c r="M90352">
        <v>29.424999999999997</v>
      </c>
    </row>
    <row r="90353" spans="2:13">
      <c r="B90353" t="s">
        <v>464</v>
      </c>
      <c r="C90353" t="s">
        <v>10</v>
      </c>
      <c r="D90353" t="s">
        <v>77</v>
      </c>
      <c r="E90353" t="s">
        <v>78</v>
      </c>
      <c r="F90353" t="s">
        <v>60</v>
      </c>
      <c r="G90353" t="s">
        <v>90</v>
      </c>
      <c r="H90353" t="s">
        <v>20</v>
      </c>
      <c r="I90353" t="s">
        <v>21</v>
      </c>
      <c r="J90353" t="s">
        <v>23</v>
      </c>
      <c r="K90353">
        <v>3</v>
      </c>
      <c r="L90353">
        <v>29.369999999999997</v>
      </c>
      <c r="M90353">
        <v>45.94999</v>
      </c>
    </row>
    <row r="90354" spans="2:13">
      <c r="B90354" t="s">
        <v>464</v>
      </c>
      <c r="C90354" t="s">
        <v>10</v>
      </c>
      <c r="D90354" t="s">
        <v>77</v>
      </c>
      <c r="E90354" t="s">
        <v>78</v>
      </c>
      <c r="F90354" t="s">
        <v>60</v>
      </c>
      <c r="G90354" t="s">
        <v>90</v>
      </c>
      <c r="H90354" t="s">
        <v>20</v>
      </c>
      <c r="I90354" t="s">
        <v>21</v>
      </c>
      <c r="J90354" t="s">
        <v>39</v>
      </c>
      <c r="K90354">
        <v>3</v>
      </c>
      <c r="L90354">
        <v>27.96</v>
      </c>
      <c r="M90354">
        <v>43.108330000000002</v>
      </c>
    </row>
    <row r="90355" spans="2:13">
      <c r="B90355" t="s">
        <v>464</v>
      </c>
      <c r="C90355" t="s">
        <v>10</v>
      </c>
      <c r="D90355" t="s">
        <v>77</v>
      </c>
      <c r="E90355" t="s">
        <v>78</v>
      </c>
      <c r="F90355" t="s">
        <v>60</v>
      </c>
      <c r="G90355" t="s">
        <v>90</v>
      </c>
      <c r="H90355" t="s">
        <v>27</v>
      </c>
      <c r="I90355" t="s">
        <v>40</v>
      </c>
      <c r="J90355" t="s">
        <v>41</v>
      </c>
      <c r="K90355">
        <v>3</v>
      </c>
      <c r="L90355">
        <v>63.300000000000004</v>
      </c>
      <c r="M90355">
        <v>100.94999999999999</v>
      </c>
    </row>
    <row r="90356" spans="2:13">
      <c r="B90356" t="s">
        <v>464</v>
      </c>
      <c r="C90356" t="s">
        <v>10</v>
      </c>
      <c r="D90356" t="s">
        <v>77</v>
      </c>
      <c r="E90356" t="s">
        <v>78</v>
      </c>
      <c r="F90356" t="s">
        <v>60</v>
      </c>
      <c r="G90356" t="s">
        <v>90</v>
      </c>
      <c r="H90356" t="s">
        <v>27</v>
      </c>
      <c r="I90356" t="s">
        <v>28</v>
      </c>
      <c r="J90356" t="s">
        <v>29</v>
      </c>
      <c r="K90356">
        <v>176</v>
      </c>
      <c r="L90356">
        <v>1812.8000000000002</v>
      </c>
      <c r="M90356">
        <v>2866.5330999999992</v>
      </c>
    </row>
    <row r="90357" spans="2:13">
      <c r="B90357" t="s">
        <v>464</v>
      </c>
      <c r="C90357" t="s">
        <v>10</v>
      </c>
      <c r="D90357" t="s">
        <v>77</v>
      </c>
      <c r="E90357" t="s">
        <v>78</v>
      </c>
      <c r="F90357" t="s">
        <v>60</v>
      </c>
      <c r="G90357" t="s">
        <v>90</v>
      </c>
      <c r="H90357" t="s">
        <v>27</v>
      </c>
      <c r="I90357" t="s">
        <v>28</v>
      </c>
      <c r="J90357" t="s">
        <v>30</v>
      </c>
      <c r="K90357">
        <v>260</v>
      </c>
      <c r="L90357">
        <v>2678</v>
      </c>
      <c r="M90357">
        <v>4235.9497199999978</v>
      </c>
    </row>
    <row r="90358" spans="2:13">
      <c r="B90358" t="s">
        <v>464</v>
      </c>
      <c r="C90358" t="s">
        <v>10</v>
      </c>
      <c r="D90358" t="s">
        <v>77</v>
      </c>
      <c r="E90358" t="s">
        <v>78</v>
      </c>
      <c r="F90358" t="s">
        <v>60</v>
      </c>
      <c r="G90358" t="s">
        <v>90</v>
      </c>
      <c r="H90358" t="s">
        <v>27</v>
      </c>
      <c r="I90358" t="s">
        <v>43</v>
      </c>
      <c r="J90358" t="s">
        <v>44</v>
      </c>
      <c r="K90358">
        <v>1</v>
      </c>
      <c r="L90358">
        <v>20.07</v>
      </c>
      <c r="M90358">
        <v>30.54167</v>
      </c>
    </row>
    <row r="90359" spans="2:13">
      <c r="B90359" t="s">
        <v>464</v>
      </c>
      <c r="C90359" t="s">
        <v>10</v>
      </c>
      <c r="D90359" t="s">
        <v>77</v>
      </c>
      <c r="E90359" t="s">
        <v>78</v>
      </c>
      <c r="F90359" t="s">
        <v>60</v>
      </c>
      <c r="G90359" t="s">
        <v>91</v>
      </c>
      <c r="H90359" t="s">
        <v>15</v>
      </c>
      <c r="I90359" t="s">
        <v>32</v>
      </c>
      <c r="J90359" t="s">
        <v>33</v>
      </c>
      <c r="K90359">
        <v>53</v>
      </c>
      <c r="L90359">
        <v>511.45000000000005</v>
      </c>
      <c r="M90359">
        <v>780.12492999999995</v>
      </c>
    </row>
    <row r="90360" spans="2:13">
      <c r="B90360" t="s">
        <v>464</v>
      </c>
      <c r="C90360" t="s">
        <v>10</v>
      </c>
      <c r="D90360" t="s">
        <v>77</v>
      </c>
      <c r="E90360" t="s">
        <v>78</v>
      </c>
      <c r="F90360" t="s">
        <v>60</v>
      </c>
      <c r="G90360" t="s">
        <v>91</v>
      </c>
      <c r="H90360" t="s">
        <v>15</v>
      </c>
      <c r="I90360" t="s">
        <v>16</v>
      </c>
      <c r="J90360" t="s">
        <v>17</v>
      </c>
      <c r="K90360">
        <v>28</v>
      </c>
      <c r="L90360">
        <v>257.32</v>
      </c>
      <c r="M90360">
        <v>392.60825999999992</v>
      </c>
    </row>
    <row r="90361" spans="2:13">
      <c r="B90361" t="s">
        <v>464</v>
      </c>
      <c r="C90361" t="s">
        <v>10</v>
      </c>
      <c r="D90361" t="s">
        <v>77</v>
      </c>
      <c r="E90361" t="s">
        <v>78</v>
      </c>
      <c r="F90361" t="s">
        <v>60</v>
      </c>
      <c r="G90361" t="s">
        <v>91</v>
      </c>
      <c r="H90361" t="s">
        <v>15</v>
      </c>
      <c r="I90361" t="s">
        <v>16</v>
      </c>
      <c r="J90361" t="s">
        <v>18</v>
      </c>
      <c r="K90361">
        <v>1839</v>
      </c>
      <c r="L90361">
        <v>16918.8</v>
      </c>
      <c r="M90361">
        <v>23857.587160000017</v>
      </c>
    </row>
    <row r="90362" spans="2:13">
      <c r="B90362" t="s">
        <v>464</v>
      </c>
      <c r="C90362" t="s">
        <v>10</v>
      </c>
      <c r="D90362" t="s">
        <v>77</v>
      </c>
      <c r="E90362" t="s">
        <v>78</v>
      </c>
      <c r="F90362" t="s">
        <v>60</v>
      </c>
      <c r="G90362" t="s">
        <v>91</v>
      </c>
      <c r="H90362" t="s">
        <v>15</v>
      </c>
      <c r="I90362" t="s">
        <v>16</v>
      </c>
      <c r="J90362" t="s">
        <v>19</v>
      </c>
      <c r="K90362">
        <v>21</v>
      </c>
      <c r="L90362">
        <v>186.9</v>
      </c>
      <c r="M90362">
        <v>287.58338999999995</v>
      </c>
    </row>
    <row r="90363" spans="2:13">
      <c r="B90363" t="s">
        <v>464</v>
      </c>
      <c r="C90363" t="s">
        <v>10</v>
      </c>
      <c r="D90363" t="s">
        <v>77</v>
      </c>
      <c r="E90363" t="s">
        <v>78</v>
      </c>
      <c r="F90363" t="s">
        <v>60</v>
      </c>
      <c r="G90363" t="s">
        <v>91</v>
      </c>
      <c r="H90363" t="s">
        <v>20</v>
      </c>
      <c r="I90363" t="s">
        <v>34</v>
      </c>
      <c r="J90363" t="s">
        <v>47</v>
      </c>
      <c r="K90363">
        <v>17</v>
      </c>
      <c r="L90363">
        <v>146.71</v>
      </c>
      <c r="M90363">
        <v>261.41663000000005</v>
      </c>
    </row>
    <row r="90364" spans="2:13">
      <c r="B90364" t="s">
        <v>464</v>
      </c>
      <c r="C90364" t="s">
        <v>10</v>
      </c>
      <c r="D90364" t="s">
        <v>77</v>
      </c>
      <c r="E90364" t="s">
        <v>78</v>
      </c>
      <c r="F90364" t="s">
        <v>60</v>
      </c>
      <c r="G90364" t="s">
        <v>91</v>
      </c>
      <c r="H90364" t="s">
        <v>20</v>
      </c>
      <c r="I90364" t="s">
        <v>34</v>
      </c>
      <c r="J90364" t="s">
        <v>48</v>
      </c>
      <c r="K90364">
        <v>80</v>
      </c>
      <c r="L90364">
        <v>796.80000000000007</v>
      </c>
      <c r="M90364">
        <v>1215.10004</v>
      </c>
    </row>
    <row r="90365" spans="2:13">
      <c r="B90365" t="s">
        <v>464</v>
      </c>
      <c r="C90365" t="s">
        <v>10</v>
      </c>
      <c r="D90365" t="s">
        <v>77</v>
      </c>
      <c r="E90365" t="s">
        <v>78</v>
      </c>
      <c r="F90365" t="s">
        <v>60</v>
      </c>
      <c r="G90365" t="s">
        <v>91</v>
      </c>
      <c r="H90365" t="s">
        <v>20</v>
      </c>
      <c r="I90365" t="s">
        <v>34</v>
      </c>
      <c r="J90365" t="s">
        <v>35</v>
      </c>
      <c r="K90365">
        <v>26</v>
      </c>
      <c r="L90365">
        <v>292.24</v>
      </c>
      <c r="M90365">
        <v>445.61669999999992</v>
      </c>
    </row>
    <row r="90366" spans="2:13">
      <c r="B90366" t="s">
        <v>464</v>
      </c>
      <c r="C90366" t="s">
        <v>10</v>
      </c>
      <c r="D90366" t="s">
        <v>77</v>
      </c>
      <c r="E90366" t="s">
        <v>78</v>
      </c>
      <c r="F90366" t="s">
        <v>60</v>
      </c>
      <c r="G90366" t="s">
        <v>91</v>
      </c>
      <c r="H90366" t="s">
        <v>20</v>
      </c>
      <c r="I90366" t="s">
        <v>21</v>
      </c>
      <c r="J90366" t="s">
        <v>36</v>
      </c>
      <c r="K90366">
        <v>35</v>
      </c>
      <c r="L90366">
        <v>252.35</v>
      </c>
      <c r="M90366">
        <v>386.16672999999997</v>
      </c>
    </row>
    <row r="90367" spans="2:13">
      <c r="B90367" t="s">
        <v>464</v>
      </c>
      <c r="C90367" t="s">
        <v>10</v>
      </c>
      <c r="D90367" t="s">
        <v>77</v>
      </c>
      <c r="E90367" t="s">
        <v>78</v>
      </c>
      <c r="F90367" t="s">
        <v>60</v>
      </c>
      <c r="G90367" t="s">
        <v>91</v>
      </c>
      <c r="H90367" t="s">
        <v>20</v>
      </c>
      <c r="I90367" t="s">
        <v>21</v>
      </c>
      <c r="J90367" t="s">
        <v>22</v>
      </c>
      <c r="K90367">
        <v>1492</v>
      </c>
      <c r="L90367">
        <v>10757.32</v>
      </c>
      <c r="M90367">
        <v>16427.078780000029</v>
      </c>
    </row>
    <row r="90368" spans="2:13">
      <c r="B90368" t="s">
        <v>464</v>
      </c>
      <c r="C90368" t="s">
        <v>10</v>
      </c>
      <c r="D90368" t="s">
        <v>77</v>
      </c>
      <c r="E90368" t="s">
        <v>78</v>
      </c>
      <c r="F90368" t="s">
        <v>60</v>
      </c>
      <c r="G90368" t="s">
        <v>91</v>
      </c>
      <c r="H90368" t="s">
        <v>20</v>
      </c>
      <c r="I90368" t="s">
        <v>21</v>
      </c>
      <c r="J90368" t="s">
        <v>37</v>
      </c>
      <c r="K90368">
        <v>82</v>
      </c>
      <c r="L90368">
        <v>653.54</v>
      </c>
      <c r="M90368">
        <v>999.20020999999997</v>
      </c>
    </row>
    <row r="90369" spans="2:13">
      <c r="B90369" t="s">
        <v>464</v>
      </c>
      <c r="C90369" t="s">
        <v>10</v>
      </c>
      <c r="D90369" t="s">
        <v>77</v>
      </c>
      <c r="E90369" t="s">
        <v>78</v>
      </c>
      <c r="F90369" t="s">
        <v>60</v>
      </c>
      <c r="G90369" t="s">
        <v>91</v>
      </c>
      <c r="H90369" t="s">
        <v>20</v>
      </c>
      <c r="I90369" t="s">
        <v>21</v>
      </c>
      <c r="J90369" t="s">
        <v>26</v>
      </c>
      <c r="K90369">
        <v>491</v>
      </c>
      <c r="L90369">
        <v>4556.4799999999996</v>
      </c>
      <c r="M90369">
        <v>6950.4920000000075</v>
      </c>
    </row>
    <row r="90370" spans="2:13">
      <c r="B90370" t="s">
        <v>464</v>
      </c>
      <c r="C90370" t="s">
        <v>10</v>
      </c>
      <c r="D90370" t="s">
        <v>77</v>
      </c>
      <c r="E90370" t="s">
        <v>78</v>
      </c>
      <c r="F90370" t="s">
        <v>60</v>
      </c>
      <c r="G90370" t="s">
        <v>91</v>
      </c>
      <c r="H90370" t="s">
        <v>20</v>
      </c>
      <c r="I90370" t="s">
        <v>21</v>
      </c>
      <c r="J90370" t="s">
        <v>38</v>
      </c>
      <c r="K90370">
        <v>4</v>
      </c>
      <c r="L90370">
        <v>37.96</v>
      </c>
      <c r="M90370">
        <v>53.241669999999999</v>
      </c>
    </row>
    <row r="90371" spans="2:13">
      <c r="B90371" t="s">
        <v>464</v>
      </c>
      <c r="C90371" t="s">
        <v>10</v>
      </c>
      <c r="D90371" t="s">
        <v>77</v>
      </c>
      <c r="E90371" t="s">
        <v>78</v>
      </c>
      <c r="F90371" t="s">
        <v>60</v>
      </c>
      <c r="G90371" t="s">
        <v>91</v>
      </c>
      <c r="H90371" t="s">
        <v>20</v>
      </c>
      <c r="I90371" t="s">
        <v>21</v>
      </c>
      <c r="J90371" t="s">
        <v>23</v>
      </c>
      <c r="K90371">
        <v>32</v>
      </c>
      <c r="L90371">
        <v>313.27999999999997</v>
      </c>
      <c r="M90371">
        <v>477.86656000000011</v>
      </c>
    </row>
    <row r="90372" spans="2:13">
      <c r="B90372" t="s">
        <v>464</v>
      </c>
      <c r="C90372" t="s">
        <v>10</v>
      </c>
      <c r="D90372" t="s">
        <v>77</v>
      </c>
      <c r="E90372" t="s">
        <v>78</v>
      </c>
      <c r="F90372" t="s">
        <v>60</v>
      </c>
      <c r="G90372" t="s">
        <v>91</v>
      </c>
      <c r="H90372" t="s">
        <v>20</v>
      </c>
      <c r="I90372" t="s">
        <v>21</v>
      </c>
      <c r="J90372" t="s">
        <v>39</v>
      </c>
      <c r="K90372">
        <v>41</v>
      </c>
      <c r="L90372">
        <v>382.12</v>
      </c>
      <c r="M90372">
        <v>582.64994999999999</v>
      </c>
    </row>
    <row r="90373" spans="2:13">
      <c r="B90373" t="s">
        <v>464</v>
      </c>
      <c r="C90373" t="s">
        <v>10</v>
      </c>
      <c r="D90373" t="s">
        <v>77</v>
      </c>
      <c r="E90373" t="s">
        <v>78</v>
      </c>
      <c r="F90373" t="s">
        <v>60</v>
      </c>
      <c r="G90373" t="s">
        <v>91</v>
      </c>
      <c r="H90373" t="s">
        <v>27</v>
      </c>
      <c r="I90373" t="s">
        <v>40</v>
      </c>
      <c r="J90373" t="s">
        <v>41</v>
      </c>
      <c r="K90373">
        <v>610</v>
      </c>
      <c r="L90373">
        <v>12871</v>
      </c>
      <c r="M90373">
        <v>19683.167169999928</v>
      </c>
    </row>
    <row r="90374" spans="2:13">
      <c r="B90374" t="s">
        <v>464</v>
      </c>
      <c r="C90374" t="s">
        <v>10</v>
      </c>
      <c r="D90374" t="s">
        <v>77</v>
      </c>
      <c r="E90374" t="s">
        <v>78</v>
      </c>
      <c r="F90374" t="s">
        <v>60</v>
      </c>
      <c r="G90374" t="s">
        <v>91</v>
      </c>
      <c r="H90374" t="s">
        <v>27</v>
      </c>
      <c r="I90374" t="s">
        <v>28</v>
      </c>
      <c r="J90374" t="s">
        <v>29</v>
      </c>
      <c r="K90374">
        <v>4209</v>
      </c>
      <c r="L90374">
        <v>43352.700000000004</v>
      </c>
      <c r="M90374">
        <v>66170.310030000241</v>
      </c>
    </row>
    <row r="90375" spans="2:13">
      <c r="B90375" t="s">
        <v>464</v>
      </c>
      <c r="C90375" t="s">
        <v>10</v>
      </c>
      <c r="D90375" t="s">
        <v>77</v>
      </c>
      <c r="E90375" t="s">
        <v>78</v>
      </c>
      <c r="F90375" t="s">
        <v>60</v>
      </c>
      <c r="G90375" t="s">
        <v>91</v>
      </c>
      <c r="H90375" t="s">
        <v>27</v>
      </c>
      <c r="I90375" t="s">
        <v>28</v>
      </c>
      <c r="J90375" t="s">
        <v>30</v>
      </c>
      <c r="K90375">
        <v>12311</v>
      </c>
      <c r="L90375">
        <v>126803.3</v>
      </c>
      <c r="M90375">
        <v>193486.31809000004</v>
      </c>
    </row>
    <row r="90376" spans="2:13">
      <c r="B90376" t="s">
        <v>464</v>
      </c>
      <c r="C90376" t="s">
        <v>10</v>
      </c>
      <c r="D90376" t="s">
        <v>77</v>
      </c>
      <c r="E90376" t="s">
        <v>78</v>
      </c>
      <c r="F90376" t="s">
        <v>60</v>
      </c>
      <c r="G90376" t="s">
        <v>91</v>
      </c>
      <c r="H90376" t="s">
        <v>27</v>
      </c>
      <c r="I90376" t="s">
        <v>43</v>
      </c>
      <c r="J90376" t="s">
        <v>50</v>
      </c>
      <c r="K90376">
        <v>30</v>
      </c>
      <c r="L90376">
        <v>684.3</v>
      </c>
      <c r="M90376">
        <v>1050.7084399999999</v>
      </c>
    </row>
    <row r="90377" spans="2:13">
      <c r="B90377" t="s">
        <v>464</v>
      </c>
      <c r="C90377" t="s">
        <v>10</v>
      </c>
      <c r="D90377" t="s">
        <v>77</v>
      </c>
      <c r="E90377" t="s">
        <v>78</v>
      </c>
      <c r="F90377" t="s">
        <v>60</v>
      </c>
      <c r="G90377" t="s">
        <v>91</v>
      </c>
      <c r="H90377" t="s">
        <v>27</v>
      </c>
      <c r="I90377" t="s">
        <v>43</v>
      </c>
      <c r="J90377" t="s">
        <v>44</v>
      </c>
      <c r="K90377">
        <v>851</v>
      </c>
      <c r="L90377">
        <v>17079.57</v>
      </c>
      <c r="M90377">
        <v>25998.150589999819</v>
      </c>
    </row>
    <row r="90378" spans="2:13">
      <c r="B90378" t="s">
        <v>464</v>
      </c>
      <c r="C90378" t="s">
        <v>10</v>
      </c>
      <c r="D90378" t="s">
        <v>92</v>
      </c>
      <c r="E90378" t="s">
        <v>78</v>
      </c>
      <c r="F90378" t="s">
        <v>13</v>
      </c>
      <c r="G90378" t="s">
        <v>94</v>
      </c>
      <c r="H90378" t="s">
        <v>15</v>
      </c>
      <c r="I90378" t="s">
        <v>32</v>
      </c>
      <c r="J90378" t="s">
        <v>33</v>
      </c>
      <c r="K90378">
        <v>1</v>
      </c>
      <c r="L90378">
        <v>9.65</v>
      </c>
      <c r="M90378">
        <v>15.366669999999999</v>
      </c>
    </row>
    <row r="90379" spans="2:13">
      <c r="B90379" t="s">
        <v>464</v>
      </c>
      <c r="C90379" t="s">
        <v>10</v>
      </c>
      <c r="D90379" t="s">
        <v>92</v>
      </c>
      <c r="E90379" t="s">
        <v>78</v>
      </c>
      <c r="F90379" t="s">
        <v>13</v>
      </c>
      <c r="G90379" t="s">
        <v>94</v>
      </c>
      <c r="H90379" t="s">
        <v>15</v>
      </c>
      <c r="I90379" t="s">
        <v>16</v>
      </c>
      <c r="J90379" t="s">
        <v>17</v>
      </c>
      <c r="K90379">
        <v>2</v>
      </c>
      <c r="L90379">
        <v>18.38</v>
      </c>
      <c r="M90379">
        <v>30.816659999999999</v>
      </c>
    </row>
    <row r="90380" spans="2:13">
      <c r="B90380" t="s">
        <v>464</v>
      </c>
      <c r="C90380" t="s">
        <v>10</v>
      </c>
      <c r="D90380" t="s">
        <v>92</v>
      </c>
      <c r="E90380" t="s">
        <v>78</v>
      </c>
      <c r="F90380" t="s">
        <v>13</v>
      </c>
      <c r="G90380" t="s">
        <v>94</v>
      </c>
      <c r="H90380" t="s">
        <v>15</v>
      </c>
      <c r="I90380" t="s">
        <v>16</v>
      </c>
      <c r="J90380" t="s">
        <v>18</v>
      </c>
      <c r="K90380">
        <v>7</v>
      </c>
      <c r="L90380">
        <v>64.399999999999991</v>
      </c>
      <c r="M90380">
        <v>93.30001</v>
      </c>
    </row>
    <row r="90381" spans="2:13">
      <c r="B90381" t="s">
        <v>464</v>
      </c>
      <c r="C90381" t="s">
        <v>10</v>
      </c>
      <c r="D90381" t="s">
        <v>92</v>
      </c>
      <c r="E90381" t="s">
        <v>78</v>
      </c>
      <c r="F90381" t="s">
        <v>13</v>
      </c>
      <c r="G90381" t="s">
        <v>94</v>
      </c>
      <c r="H90381" t="s">
        <v>20</v>
      </c>
      <c r="I90381" t="s">
        <v>34</v>
      </c>
      <c r="J90381" t="s">
        <v>48</v>
      </c>
      <c r="K90381">
        <v>4</v>
      </c>
      <c r="L90381">
        <v>39.840000000000003</v>
      </c>
      <c r="M90381">
        <v>66.766679999999994</v>
      </c>
    </row>
    <row r="90382" spans="2:13">
      <c r="B90382" t="s">
        <v>464</v>
      </c>
      <c r="C90382" t="s">
        <v>10</v>
      </c>
      <c r="D90382" t="s">
        <v>92</v>
      </c>
      <c r="E90382" t="s">
        <v>78</v>
      </c>
      <c r="F90382" t="s">
        <v>13</v>
      </c>
      <c r="G90382" t="s">
        <v>94</v>
      </c>
      <c r="H90382" t="s">
        <v>20</v>
      </c>
      <c r="I90382" t="s">
        <v>21</v>
      </c>
      <c r="J90382" t="s">
        <v>36</v>
      </c>
      <c r="K90382">
        <v>1</v>
      </c>
      <c r="L90382">
        <v>7.21</v>
      </c>
      <c r="M90382">
        <v>11.85</v>
      </c>
    </row>
    <row r="90383" spans="2:13">
      <c r="B90383" t="s">
        <v>464</v>
      </c>
      <c r="C90383" t="s">
        <v>10</v>
      </c>
      <c r="D90383" t="s">
        <v>92</v>
      </c>
      <c r="E90383" t="s">
        <v>78</v>
      </c>
      <c r="F90383" t="s">
        <v>13</v>
      </c>
      <c r="G90383" t="s">
        <v>94</v>
      </c>
      <c r="H90383" t="s">
        <v>20</v>
      </c>
      <c r="I90383" t="s">
        <v>21</v>
      </c>
      <c r="J90383" t="s">
        <v>22</v>
      </c>
      <c r="K90383">
        <v>24</v>
      </c>
      <c r="L90383">
        <v>173.04</v>
      </c>
      <c r="M90383">
        <v>278.45001999999994</v>
      </c>
    </row>
    <row r="90384" spans="2:13">
      <c r="B90384" t="s">
        <v>464</v>
      </c>
      <c r="C90384" t="s">
        <v>10</v>
      </c>
      <c r="D90384" t="s">
        <v>92</v>
      </c>
      <c r="E90384" t="s">
        <v>78</v>
      </c>
      <c r="F90384" t="s">
        <v>13</v>
      </c>
      <c r="G90384" t="s">
        <v>94</v>
      </c>
      <c r="H90384" t="s">
        <v>20</v>
      </c>
      <c r="I90384" t="s">
        <v>21</v>
      </c>
      <c r="J90384" t="s">
        <v>37</v>
      </c>
      <c r="K90384">
        <v>4</v>
      </c>
      <c r="L90384">
        <v>31.88</v>
      </c>
      <c r="M90384">
        <v>53.433320000000002</v>
      </c>
    </row>
    <row r="90385" spans="2:13">
      <c r="B90385" t="s">
        <v>464</v>
      </c>
      <c r="C90385" t="s">
        <v>10</v>
      </c>
      <c r="D90385" t="s">
        <v>92</v>
      </c>
      <c r="E90385" t="s">
        <v>78</v>
      </c>
      <c r="F90385" t="s">
        <v>13</v>
      </c>
      <c r="G90385" t="s">
        <v>94</v>
      </c>
      <c r="H90385" t="s">
        <v>20</v>
      </c>
      <c r="I90385" t="s">
        <v>21</v>
      </c>
      <c r="J90385" t="s">
        <v>26</v>
      </c>
      <c r="K90385">
        <v>21</v>
      </c>
      <c r="L90385">
        <v>194.88</v>
      </c>
      <c r="M90385">
        <v>314.10833000000008</v>
      </c>
    </row>
    <row r="90386" spans="2:13">
      <c r="B90386" t="s">
        <v>464</v>
      </c>
      <c r="C90386" t="s">
        <v>10</v>
      </c>
      <c r="D90386" t="s">
        <v>92</v>
      </c>
      <c r="E90386" t="s">
        <v>78</v>
      </c>
      <c r="F90386" t="s">
        <v>13</v>
      </c>
      <c r="G90386" t="s">
        <v>94</v>
      </c>
      <c r="H90386" t="s">
        <v>20</v>
      </c>
      <c r="I90386" t="s">
        <v>21</v>
      </c>
      <c r="J90386" t="s">
        <v>38</v>
      </c>
      <c r="K90386">
        <v>1</v>
      </c>
      <c r="L90386">
        <v>9.49</v>
      </c>
      <c r="M90386">
        <v>15.908329999999999</v>
      </c>
    </row>
    <row r="90387" spans="2:13">
      <c r="B90387" t="s">
        <v>464</v>
      </c>
      <c r="C90387" t="s">
        <v>10</v>
      </c>
      <c r="D90387" t="s">
        <v>92</v>
      </c>
      <c r="E90387" t="s">
        <v>78</v>
      </c>
      <c r="F90387" t="s">
        <v>13</v>
      </c>
      <c r="G90387" t="s">
        <v>94</v>
      </c>
      <c r="H90387" t="s">
        <v>20</v>
      </c>
      <c r="I90387" t="s">
        <v>21</v>
      </c>
      <c r="J90387" t="s">
        <v>23</v>
      </c>
      <c r="K90387">
        <v>6</v>
      </c>
      <c r="L90387">
        <v>58.739999999999995</v>
      </c>
      <c r="M90387">
        <v>95.499980000000022</v>
      </c>
    </row>
    <row r="90388" spans="2:13">
      <c r="B90388" t="s">
        <v>464</v>
      </c>
      <c r="C90388" t="s">
        <v>10</v>
      </c>
      <c r="D90388" t="s">
        <v>92</v>
      </c>
      <c r="E90388" t="s">
        <v>78</v>
      </c>
      <c r="F90388" t="s">
        <v>13</v>
      </c>
      <c r="G90388" t="s">
        <v>94</v>
      </c>
      <c r="H90388" t="s">
        <v>27</v>
      </c>
      <c r="I90388" t="s">
        <v>28</v>
      </c>
      <c r="J90388" t="s">
        <v>30</v>
      </c>
      <c r="K90388">
        <v>25</v>
      </c>
      <c r="L90388">
        <v>257.5</v>
      </c>
      <c r="M90388">
        <v>397.75825000000015</v>
      </c>
    </row>
    <row r="90389" spans="2:13">
      <c r="B90389" t="s">
        <v>464</v>
      </c>
      <c r="C90389" t="s">
        <v>10</v>
      </c>
      <c r="D90389" t="s">
        <v>92</v>
      </c>
      <c r="E90389" t="s">
        <v>78</v>
      </c>
      <c r="F90389" t="s">
        <v>13</v>
      </c>
      <c r="G90389" t="s">
        <v>94</v>
      </c>
      <c r="H90389" t="s">
        <v>27</v>
      </c>
      <c r="I90389" t="s">
        <v>43</v>
      </c>
      <c r="J90389" t="s">
        <v>44</v>
      </c>
      <c r="K90389">
        <v>1</v>
      </c>
      <c r="L90389">
        <v>20.07</v>
      </c>
      <c r="M90389">
        <v>33.575000000000003</v>
      </c>
    </row>
    <row r="90390" spans="2:13">
      <c r="B90390" t="s">
        <v>464</v>
      </c>
      <c r="C90390" t="s">
        <v>10</v>
      </c>
      <c r="D90390" t="s">
        <v>92</v>
      </c>
      <c r="E90390" t="s">
        <v>78</v>
      </c>
      <c r="F90390" t="s">
        <v>24</v>
      </c>
      <c r="G90390" t="s">
        <v>96</v>
      </c>
      <c r="H90390" t="s">
        <v>15</v>
      </c>
      <c r="I90390" t="s">
        <v>32</v>
      </c>
      <c r="J90390" t="s">
        <v>33</v>
      </c>
      <c r="K90390">
        <v>6</v>
      </c>
      <c r="L90390">
        <v>57.900000000000006</v>
      </c>
      <c r="M90390">
        <v>93.491679999999988</v>
      </c>
    </row>
    <row r="90391" spans="2:13">
      <c r="B90391" t="s">
        <v>464</v>
      </c>
      <c r="C90391" t="s">
        <v>10</v>
      </c>
      <c r="D90391" t="s">
        <v>92</v>
      </c>
      <c r="E90391" t="s">
        <v>78</v>
      </c>
      <c r="F90391" t="s">
        <v>24</v>
      </c>
      <c r="G90391" t="s">
        <v>96</v>
      </c>
      <c r="H90391" t="s">
        <v>15</v>
      </c>
      <c r="I90391" t="s">
        <v>16</v>
      </c>
      <c r="J90391" t="s">
        <v>18</v>
      </c>
      <c r="K90391">
        <v>66</v>
      </c>
      <c r="L90391">
        <v>607.19999999999993</v>
      </c>
      <c r="M90391">
        <v>1024.22489</v>
      </c>
    </row>
    <row r="90392" spans="2:13">
      <c r="B90392" t="s">
        <v>464</v>
      </c>
      <c r="C90392" t="s">
        <v>10</v>
      </c>
      <c r="D90392" t="s">
        <v>92</v>
      </c>
      <c r="E90392" t="s">
        <v>78</v>
      </c>
      <c r="F90392" t="s">
        <v>24</v>
      </c>
      <c r="G90392" t="s">
        <v>96</v>
      </c>
      <c r="H90392" t="s">
        <v>15</v>
      </c>
      <c r="I90392" t="s">
        <v>16</v>
      </c>
      <c r="J90392" t="s">
        <v>19</v>
      </c>
      <c r="K90392">
        <v>7</v>
      </c>
      <c r="L90392">
        <v>62.300000000000004</v>
      </c>
      <c r="M90392">
        <v>103.16665</v>
      </c>
    </row>
    <row r="90393" spans="2:13">
      <c r="B90393" t="s">
        <v>464</v>
      </c>
      <c r="C90393" t="s">
        <v>10</v>
      </c>
      <c r="D90393" t="s">
        <v>92</v>
      </c>
      <c r="E90393" t="s">
        <v>78</v>
      </c>
      <c r="F90393" t="s">
        <v>24</v>
      </c>
      <c r="G90393" t="s">
        <v>96</v>
      </c>
      <c r="H90393" t="s">
        <v>20</v>
      </c>
      <c r="I90393" t="s">
        <v>34</v>
      </c>
      <c r="J90393" t="s">
        <v>47</v>
      </c>
      <c r="K90393">
        <v>8</v>
      </c>
      <c r="L90393">
        <v>69.040000000000006</v>
      </c>
      <c r="M90393">
        <v>115.79999999999998</v>
      </c>
    </row>
    <row r="90394" spans="2:13">
      <c r="B90394" t="s">
        <v>464</v>
      </c>
      <c r="C90394" t="s">
        <v>10</v>
      </c>
      <c r="D90394" t="s">
        <v>92</v>
      </c>
      <c r="E90394" t="s">
        <v>78</v>
      </c>
      <c r="F90394" t="s">
        <v>24</v>
      </c>
      <c r="G90394" t="s">
        <v>96</v>
      </c>
      <c r="H90394" t="s">
        <v>20</v>
      </c>
      <c r="I90394" t="s">
        <v>34</v>
      </c>
      <c r="J90394" t="s">
        <v>296</v>
      </c>
      <c r="K90394">
        <v>1</v>
      </c>
      <c r="L90394">
        <v>13.17</v>
      </c>
      <c r="M90394">
        <v>20.883330000000001</v>
      </c>
    </row>
    <row r="90395" spans="2:13">
      <c r="B90395" t="s">
        <v>464</v>
      </c>
      <c r="C90395" t="s">
        <v>10</v>
      </c>
      <c r="D90395" t="s">
        <v>92</v>
      </c>
      <c r="E90395" t="s">
        <v>78</v>
      </c>
      <c r="F90395" t="s">
        <v>24</v>
      </c>
      <c r="G90395" t="s">
        <v>96</v>
      </c>
      <c r="H90395" t="s">
        <v>20</v>
      </c>
      <c r="I90395" t="s">
        <v>34</v>
      </c>
      <c r="J90395" t="s">
        <v>48</v>
      </c>
      <c r="K90395">
        <v>12</v>
      </c>
      <c r="L90395">
        <v>119.52000000000001</v>
      </c>
      <c r="M90395">
        <v>195.29997999999995</v>
      </c>
    </row>
    <row r="90396" spans="2:13">
      <c r="B90396" t="s">
        <v>464</v>
      </c>
      <c r="C90396" t="s">
        <v>10</v>
      </c>
      <c r="D90396" t="s">
        <v>92</v>
      </c>
      <c r="E90396" t="s">
        <v>78</v>
      </c>
      <c r="F90396" t="s">
        <v>24</v>
      </c>
      <c r="G90396" t="s">
        <v>96</v>
      </c>
      <c r="H90396" t="s">
        <v>20</v>
      </c>
      <c r="I90396" t="s">
        <v>34</v>
      </c>
      <c r="J90396" t="s">
        <v>35</v>
      </c>
      <c r="K90396">
        <v>19</v>
      </c>
      <c r="L90396">
        <v>213.56</v>
      </c>
      <c r="M90396">
        <v>353.88328999999987</v>
      </c>
    </row>
    <row r="90397" spans="2:13">
      <c r="B90397" t="s">
        <v>464</v>
      </c>
      <c r="C90397" t="s">
        <v>10</v>
      </c>
      <c r="D90397" t="s">
        <v>92</v>
      </c>
      <c r="E90397" t="s">
        <v>78</v>
      </c>
      <c r="F90397" t="s">
        <v>24</v>
      </c>
      <c r="G90397" t="s">
        <v>96</v>
      </c>
      <c r="H90397" t="s">
        <v>20</v>
      </c>
      <c r="I90397" t="s">
        <v>21</v>
      </c>
      <c r="J90397" t="s">
        <v>36</v>
      </c>
      <c r="K90397">
        <v>6</v>
      </c>
      <c r="L90397">
        <v>43.26</v>
      </c>
      <c r="M90397">
        <v>71.333340000000007</v>
      </c>
    </row>
    <row r="90398" spans="2:13">
      <c r="B90398" t="s">
        <v>464</v>
      </c>
      <c r="C90398" t="s">
        <v>10</v>
      </c>
      <c r="D90398" t="s">
        <v>92</v>
      </c>
      <c r="E90398" t="s">
        <v>78</v>
      </c>
      <c r="F90398" t="s">
        <v>24</v>
      </c>
      <c r="G90398" t="s">
        <v>96</v>
      </c>
      <c r="H90398" t="s">
        <v>20</v>
      </c>
      <c r="I90398" t="s">
        <v>21</v>
      </c>
      <c r="J90398" t="s">
        <v>22</v>
      </c>
      <c r="K90398">
        <v>111</v>
      </c>
      <c r="L90398">
        <v>800.31</v>
      </c>
      <c r="M90398">
        <v>1301.266800000001</v>
      </c>
    </row>
    <row r="90399" spans="2:13">
      <c r="B90399" t="s">
        <v>464</v>
      </c>
      <c r="C90399" t="s">
        <v>10</v>
      </c>
      <c r="D90399" t="s">
        <v>92</v>
      </c>
      <c r="E90399" t="s">
        <v>78</v>
      </c>
      <c r="F90399" t="s">
        <v>24</v>
      </c>
      <c r="G90399" t="s">
        <v>96</v>
      </c>
      <c r="H90399" t="s">
        <v>20</v>
      </c>
      <c r="I90399" t="s">
        <v>21</v>
      </c>
      <c r="J90399" t="s">
        <v>37</v>
      </c>
      <c r="K90399">
        <v>11</v>
      </c>
      <c r="L90399">
        <v>87.67</v>
      </c>
      <c r="M90399">
        <v>145.07498999999996</v>
      </c>
    </row>
    <row r="90400" spans="2:13">
      <c r="B90400" t="s">
        <v>464</v>
      </c>
      <c r="C90400" t="s">
        <v>10</v>
      </c>
      <c r="D90400" t="s">
        <v>92</v>
      </c>
      <c r="E90400" t="s">
        <v>78</v>
      </c>
      <c r="F90400" t="s">
        <v>24</v>
      </c>
      <c r="G90400" t="s">
        <v>96</v>
      </c>
      <c r="H90400" t="s">
        <v>20</v>
      </c>
      <c r="I90400" t="s">
        <v>21</v>
      </c>
      <c r="J90400" t="s">
        <v>26</v>
      </c>
      <c r="K90400">
        <v>62</v>
      </c>
      <c r="L90400">
        <v>575.36</v>
      </c>
      <c r="M90400">
        <v>924.2999999999995</v>
      </c>
    </row>
    <row r="90401" spans="2:13">
      <c r="B90401" t="s">
        <v>464</v>
      </c>
      <c r="C90401" t="s">
        <v>10</v>
      </c>
      <c r="D90401" t="s">
        <v>92</v>
      </c>
      <c r="E90401" t="s">
        <v>78</v>
      </c>
      <c r="F90401" t="s">
        <v>24</v>
      </c>
      <c r="G90401" t="s">
        <v>96</v>
      </c>
      <c r="H90401" t="s">
        <v>20</v>
      </c>
      <c r="I90401" t="s">
        <v>21</v>
      </c>
      <c r="J90401" t="s">
        <v>38</v>
      </c>
      <c r="K90401">
        <v>5</v>
      </c>
      <c r="L90401">
        <v>47.45</v>
      </c>
      <c r="M90401">
        <v>78.116669999999999</v>
      </c>
    </row>
    <row r="90402" spans="2:13">
      <c r="B90402" t="s">
        <v>464</v>
      </c>
      <c r="C90402" t="s">
        <v>10</v>
      </c>
      <c r="D90402" t="s">
        <v>92</v>
      </c>
      <c r="E90402" t="s">
        <v>78</v>
      </c>
      <c r="F90402" t="s">
        <v>24</v>
      </c>
      <c r="G90402" t="s">
        <v>96</v>
      </c>
      <c r="H90402" t="s">
        <v>20</v>
      </c>
      <c r="I90402" t="s">
        <v>21</v>
      </c>
      <c r="J90402" t="s">
        <v>23</v>
      </c>
      <c r="K90402">
        <v>34</v>
      </c>
      <c r="L90402">
        <v>332.85999999999996</v>
      </c>
      <c r="M90402">
        <v>544.80830000000003</v>
      </c>
    </row>
    <row r="90403" spans="2:13">
      <c r="B90403" t="s">
        <v>464</v>
      </c>
      <c r="C90403" t="s">
        <v>10</v>
      </c>
      <c r="D90403" t="s">
        <v>92</v>
      </c>
      <c r="E90403" t="s">
        <v>78</v>
      </c>
      <c r="F90403" t="s">
        <v>24</v>
      </c>
      <c r="G90403" t="s">
        <v>96</v>
      </c>
      <c r="H90403" t="s">
        <v>27</v>
      </c>
      <c r="I90403" t="s">
        <v>28</v>
      </c>
      <c r="J90403" t="s">
        <v>29</v>
      </c>
      <c r="K90403">
        <v>85</v>
      </c>
      <c r="L90403">
        <v>875.50000000000011</v>
      </c>
      <c r="M90403">
        <v>1378.0916200000004</v>
      </c>
    </row>
    <row r="90404" spans="2:13">
      <c r="B90404" t="s">
        <v>464</v>
      </c>
      <c r="C90404" t="s">
        <v>10</v>
      </c>
      <c r="D90404" t="s">
        <v>92</v>
      </c>
      <c r="E90404" t="s">
        <v>78</v>
      </c>
      <c r="F90404" t="s">
        <v>24</v>
      </c>
      <c r="G90404" t="s">
        <v>96</v>
      </c>
      <c r="H90404" t="s">
        <v>27</v>
      </c>
      <c r="I90404" t="s">
        <v>28</v>
      </c>
      <c r="J90404" t="s">
        <v>30</v>
      </c>
      <c r="K90404">
        <v>486</v>
      </c>
      <c r="L90404">
        <v>5005.8</v>
      </c>
      <c r="M90404">
        <v>7851.958389999988</v>
      </c>
    </row>
    <row r="90405" spans="2:13">
      <c r="B90405" t="s">
        <v>464</v>
      </c>
      <c r="C90405" t="s">
        <v>10</v>
      </c>
      <c r="D90405" t="s">
        <v>92</v>
      </c>
      <c r="E90405" t="s">
        <v>78</v>
      </c>
      <c r="F90405" t="s">
        <v>24</v>
      </c>
      <c r="G90405" t="s">
        <v>97</v>
      </c>
      <c r="H90405" t="s">
        <v>15</v>
      </c>
      <c r="I90405" t="s">
        <v>32</v>
      </c>
      <c r="J90405" t="s">
        <v>33</v>
      </c>
      <c r="K90405">
        <v>34</v>
      </c>
      <c r="L90405">
        <v>328.1</v>
      </c>
      <c r="M90405">
        <v>515.15003000000013</v>
      </c>
    </row>
    <row r="90406" spans="2:13">
      <c r="B90406" t="s">
        <v>464</v>
      </c>
      <c r="C90406" t="s">
        <v>10</v>
      </c>
      <c r="D90406" t="s">
        <v>92</v>
      </c>
      <c r="E90406" t="s">
        <v>78</v>
      </c>
      <c r="F90406" t="s">
        <v>24</v>
      </c>
      <c r="G90406" t="s">
        <v>97</v>
      </c>
      <c r="H90406" t="s">
        <v>15</v>
      </c>
      <c r="I90406" t="s">
        <v>16</v>
      </c>
      <c r="J90406" t="s">
        <v>17</v>
      </c>
      <c r="K90406">
        <v>13</v>
      </c>
      <c r="L90406">
        <v>119.47</v>
      </c>
      <c r="M90406">
        <v>191.37498999999997</v>
      </c>
    </row>
    <row r="90407" spans="2:13">
      <c r="B90407" t="s">
        <v>464</v>
      </c>
      <c r="C90407" t="s">
        <v>10</v>
      </c>
      <c r="D90407" t="s">
        <v>92</v>
      </c>
      <c r="E90407" t="s">
        <v>78</v>
      </c>
      <c r="F90407" t="s">
        <v>24</v>
      </c>
      <c r="G90407" t="s">
        <v>97</v>
      </c>
      <c r="H90407" t="s">
        <v>15</v>
      </c>
      <c r="I90407" t="s">
        <v>16</v>
      </c>
      <c r="J90407" t="s">
        <v>18</v>
      </c>
      <c r="K90407">
        <v>178</v>
      </c>
      <c r="L90407">
        <v>1637.6</v>
      </c>
      <c r="M90407">
        <v>2841.6500900000005</v>
      </c>
    </row>
    <row r="90408" spans="2:13">
      <c r="B90408" t="s">
        <v>464</v>
      </c>
      <c r="C90408" t="s">
        <v>10</v>
      </c>
      <c r="D90408" t="s">
        <v>92</v>
      </c>
      <c r="E90408" t="s">
        <v>78</v>
      </c>
      <c r="F90408" t="s">
        <v>24</v>
      </c>
      <c r="G90408" t="s">
        <v>97</v>
      </c>
      <c r="H90408" t="s">
        <v>15</v>
      </c>
      <c r="I90408" t="s">
        <v>16</v>
      </c>
      <c r="J90408" t="s">
        <v>19</v>
      </c>
      <c r="K90408">
        <v>35</v>
      </c>
      <c r="L90408">
        <v>311.5</v>
      </c>
      <c r="M90408">
        <v>475.39177000000001</v>
      </c>
    </row>
    <row r="90409" spans="2:13">
      <c r="B90409" t="s">
        <v>464</v>
      </c>
      <c r="C90409" t="s">
        <v>10</v>
      </c>
      <c r="D90409" t="s">
        <v>92</v>
      </c>
      <c r="E90409" t="s">
        <v>78</v>
      </c>
      <c r="F90409" t="s">
        <v>24</v>
      </c>
      <c r="G90409" t="s">
        <v>97</v>
      </c>
      <c r="H90409" t="s">
        <v>20</v>
      </c>
      <c r="I90409" t="s">
        <v>34</v>
      </c>
      <c r="J90409" t="s">
        <v>47</v>
      </c>
      <c r="K90409">
        <v>42</v>
      </c>
      <c r="L90409">
        <v>362.46000000000004</v>
      </c>
      <c r="M90409">
        <v>578.82492000000002</v>
      </c>
    </row>
    <row r="90410" spans="2:13">
      <c r="B90410" t="s">
        <v>464</v>
      </c>
      <c r="C90410" t="s">
        <v>10</v>
      </c>
      <c r="D90410" t="s">
        <v>92</v>
      </c>
      <c r="E90410" t="s">
        <v>78</v>
      </c>
      <c r="F90410" t="s">
        <v>24</v>
      </c>
      <c r="G90410" t="s">
        <v>97</v>
      </c>
      <c r="H90410" t="s">
        <v>20</v>
      </c>
      <c r="I90410" t="s">
        <v>34</v>
      </c>
      <c r="J90410" t="s">
        <v>48</v>
      </c>
      <c r="K90410">
        <v>45</v>
      </c>
      <c r="L90410">
        <v>448.20000000000005</v>
      </c>
      <c r="M90410">
        <v>710.39162000000022</v>
      </c>
    </row>
    <row r="90411" spans="2:13">
      <c r="B90411" t="s">
        <v>464</v>
      </c>
      <c r="C90411" t="s">
        <v>10</v>
      </c>
      <c r="D90411" t="s">
        <v>92</v>
      </c>
      <c r="E90411" t="s">
        <v>78</v>
      </c>
      <c r="F90411" t="s">
        <v>24</v>
      </c>
      <c r="G90411" t="s">
        <v>97</v>
      </c>
      <c r="H90411" t="s">
        <v>20</v>
      </c>
      <c r="I90411" t="s">
        <v>34</v>
      </c>
      <c r="J90411" t="s">
        <v>35</v>
      </c>
      <c r="K90411">
        <v>53</v>
      </c>
      <c r="L90411">
        <v>595.72</v>
      </c>
      <c r="M90411">
        <v>931.15004999999951</v>
      </c>
    </row>
    <row r="90412" spans="2:13">
      <c r="B90412" t="s">
        <v>464</v>
      </c>
      <c r="C90412" t="s">
        <v>10</v>
      </c>
      <c r="D90412" t="s">
        <v>92</v>
      </c>
      <c r="E90412" t="s">
        <v>78</v>
      </c>
      <c r="F90412" t="s">
        <v>24</v>
      </c>
      <c r="G90412" t="s">
        <v>97</v>
      </c>
      <c r="H90412" t="s">
        <v>20</v>
      </c>
      <c r="I90412" t="s">
        <v>21</v>
      </c>
      <c r="J90412" t="s">
        <v>36</v>
      </c>
      <c r="K90412">
        <v>57</v>
      </c>
      <c r="L90412">
        <v>410.96999999999997</v>
      </c>
      <c r="M90412">
        <v>636.64990000000034</v>
      </c>
    </row>
    <row r="90413" spans="2:13">
      <c r="B90413" t="s">
        <v>464</v>
      </c>
      <c r="C90413" t="s">
        <v>10</v>
      </c>
      <c r="D90413" t="s">
        <v>92</v>
      </c>
      <c r="E90413" t="s">
        <v>78</v>
      </c>
      <c r="F90413" t="s">
        <v>24</v>
      </c>
      <c r="G90413" t="s">
        <v>97</v>
      </c>
      <c r="H90413" t="s">
        <v>20</v>
      </c>
      <c r="I90413" t="s">
        <v>21</v>
      </c>
      <c r="J90413" t="s">
        <v>22</v>
      </c>
      <c r="K90413">
        <v>551</v>
      </c>
      <c r="L90413">
        <v>3972.71</v>
      </c>
      <c r="M90413">
        <v>6184.9086600000055</v>
      </c>
    </row>
    <row r="90414" spans="2:13">
      <c r="B90414" t="s">
        <v>464</v>
      </c>
      <c r="C90414" t="s">
        <v>10</v>
      </c>
      <c r="D90414" t="s">
        <v>92</v>
      </c>
      <c r="E90414" t="s">
        <v>78</v>
      </c>
      <c r="F90414" t="s">
        <v>24</v>
      </c>
      <c r="G90414" t="s">
        <v>97</v>
      </c>
      <c r="H90414" t="s">
        <v>20</v>
      </c>
      <c r="I90414" t="s">
        <v>21</v>
      </c>
      <c r="J90414" t="s">
        <v>37</v>
      </c>
      <c r="K90414">
        <v>35</v>
      </c>
      <c r="L90414">
        <v>278.95</v>
      </c>
      <c r="M90414">
        <v>439.10002999999989</v>
      </c>
    </row>
    <row r="90415" spans="2:13">
      <c r="B90415" t="s">
        <v>464</v>
      </c>
      <c r="C90415" t="s">
        <v>10</v>
      </c>
      <c r="D90415" t="s">
        <v>92</v>
      </c>
      <c r="E90415" t="s">
        <v>78</v>
      </c>
      <c r="F90415" t="s">
        <v>24</v>
      </c>
      <c r="G90415" t="s">
        <v>97</v>
      </c>
      <c r="H90415" t="s">
        <v>20</v>
      </c>
      <c r="I90415" t="s">
        <v>21</v>
      </c>
      <c r="J90415" t="s">
        <v>26</v>
      </c>
      <c r="K90415">
        <v>338</v>
      </c>
      <c r="L90415">
        <v>3136.64</v>
      </c>
      <c r="M90415">
        <v>4876.1750400000055</v>
      </c>
    </row>
    <row r="90416" spans="2:13">
      <c r="B90416" t="s">
        <v>464</v>
      </c>
      <c r="C90416" t="s">
        <v>10</v>
      </c>
      <c r="D90416" t="s">
        <v>92</v>
      </c>
      <c r="E90416" t="s">
        <v>78</v>
      </c>
      <c r="F90416" t="s">
        <v>24</v>
      </c>
      <c r="G90416" t="s">
        <v>97</v>
      </c>
      <c r="H90416" t="s">
        <v>20</v>
      </c>
      <c r="I90416" t="s">
        <v>21</v>
      </c>
      <c r="J90416" t="s">
        <v>38</v>
      </c>
      <c r="K90416">
        <v>10</v>
      </c>
      <c r="L90416">
        <v>94.9</v>
      </c>
      <c r="M90416">
        <v>146.84165999999999</v>
      </c>
    </row>
    <row r="90417" spans="2:13">
      <c r="B90417" t="s">
        <v>464</v>
      </c>
      <c r="C90417" t="s">
        <v>10</v>
      </c>
      <c r="D90417" t="s">
        <v>92</v>
      </c>
      <c r="E90417" t="s">
        <v>78</v>
      </c>
      <c r="F90417" t="s">
        <v>24</v>
      </c>
      <c r="G90417" t="s">
        <v>97</v>
      </c>
      <c r="H90417" t="s">
        <v>20</v>
      </c>
      <c r="I90417" t="s">
        <v>21</v>
      </c>
      <c r="J90417" t="s">
        <v>23</v>
      </c>
      <c r="K90417">
        <v>71</v>
      </c>
      <c r="L90417">
        <v>695.08999999999992</v>
      </c>
      <c r="M90417">
        <v>1110.5999499999994</v>
      </c>
    </row>
    <row r="90418" spans="2:13">
      <c r="B90418" t="s">
        <v>464</v>
      </c>
      <c r="C90418" t="s">
        <v>10</v>
      </c>
      <c r="D90418" t="s">
        <v>92</v>
      </c>
      <c r="E90418" t="s">
        <v>78</v>
      </c>
      <c r="F90418" t="s">
        <v>24</v>
      </c>
      <c r="G90418" t="s">
        <v>97</v>
      </c>
      <c r="H90418" t="s">
        <v>20</v>
      </c>
      <c r="I90418" t="s">
        <v>21</v>
      </c>
      <c r="J90418" t="s">
        <v>39</v>
      </c>
      <c r="K90418">
        <v>10</v>
      </c>
      <c r="L90418">
        <v>93.2</v>
      </c>
      <c r="M90418">
        <v>141.49997999999999</v>
      </c>
    </row>
    <row r="90419" spans="2:13">
      <c r="B90419" t="s">
        <v>464</v>
      </c>
      <c r="C90419" t="s">
        <v>10</v>
      </c>
      <c r="D90419" t="s">
        <v>92</v>
      </c>
      <c r="E90419" t="s">
        <v>78</v>
      </c>
      <c r="F90419" t="s">
        <v>24</v>
      </c>
      <c r="G90419" t="s">
        <v>97</v>
      </c>
      <c r="H90419" t="s">
        <v>27</v>
      </c>
      <c r="I90419" t="s">
        <v>40</v>
      </c>
      <c r="J90419" t="s">
        <v>41</v>
      </c>
      <c r="K90419">
        <v>111</v>
      </c>
      <c r="L90419">
        <v>2342.1000000000004</v>
      </c>
      <c r="M90419">
        <v>3592.1166300000036</v>
      </c>
    </row>
    <row r="90420" spans="2:13">
      <c r="B90420" t="s">
        <v>464</v>
      </c>
      <c r="C90420" t="s">
        <v>10</v>
      </c>
      <c r="D90420" t="s">
        <v>92</v>
      </c>
      <c r="E90420" t="s">
        <v>78</v>
      </c>
      <c r="F90420" t="s">
        <v>24</v>
      </c>
      <c r="G90420" t="s">
        <v>97</v>
      </c>
      <c r="H90420" t="s">
        <v>27</v>
      </c>
      <c r="I90420" t="s">
        <v>28</v>
      </c>
      <c r="J90420" t="s">
        <v>29</v>
      </c>
      <c r="K90420">
        <v>1144</v>
      </c>
      <c r="L90420">
        <v>11783.2</v>
      </c>
      <c r="M90420">
        <v>17990.784349999984</v>
      </c>
    </row>
    <row r="90421" spans="2:13">
      <c r="B90421" t="s">
        <v>464</v>
      </c>
      <c r="C90421" t="s">
        <v>10</v>
      </c>
      <c r="D90421" t="s">
        <v>92</v>
      </c>
      <c r="E90421" t="s">
        <v>78</v>
      </c>
      <c r="F90421" t="s">
        <v>24</v>
      </c>
      <c r="G90421" t="s">
        <v>97</v>
      </c>
      <c r="H90421" t="s">
        <v>27</v>
      </c>
      <c r="I90421" t="s">
        <v>28</v>
      </c>
      <c r="J90421" t="s">
        <v>30</v>
      </c>
      <c r="K90421">
        <v>4775</v>
      </c>
      <c r="L90421">
        <v>49182.5</v>
      </c>
      <c r="M90421">
        <v>75362.046010000544</v>
      </c>
    </row>
    <row r="90422" spans="2:13">
      <c r="B90422" t="s">
        <v>464</v>
      </c>
      <c r="C90422" t="s">
        <v>10</v>
      </c>
      <c r="D90422" t="s">
        <v>92</v>
      </c>
      <c r="E90422" t="s">
        <v>78</v>
      </c>
      <c r="F90422" t="s">
        <v>24</v>
      </c>
      <c r="G90422" t="s">
        <v>97</v>
      </c>
      <c r="H90422" t="s">
        <v>27</v>
      </c>
      <c r="I90422" t="s">
        <v>43</v>
      </c>
      <c r="J90422" t="s">
        <v>50</v>
      </c>
      <c r="K90422">
        <v>7</v>
      </c>
      <c r="L90422">
        <v>159.66999999999999</v>
      </c>
      <c r="M90422">
        <v>253.86664999999999</v>
      </c>
    </row>
    <row r="90423" spans="2:13">
      <c r="B90423" t="s">
        <v>464</v>
      </c>
      <c r="C90423" t="s">
        <v>10</v>
      </c>
      <c r="D90423" t="s">
        <v>92</v>
      </c>
      <c r="E90423" t="s">
        <v>78</v>
      </c>
      <c r="F90423" t="s">
        <v>24</v>
      </c>
      <c r="G90423" t="s">
        <v>97</v>
      </c>
      <c r="H90423" t="s">
        <v>27</v>
      </c>
      <c r="I90423" t="s">
        <v>43</v>
      </c>
      <c r="J90423" t="s">
        <v>44</v>
      </c>
      <c r="K90423">
        <v>90</v>
      </c>
      <c r="L90423">
        <v>1806.3</v>
      </c>
      <c r="M90423">
        <v>2765.1415800000013</v>
      </c>
    </row>
    <row r="90424" spans="2:13">
      <c r="B90424" t="s">
        <v>464</v>
      </c>
      <c r="C90424" t="s">
        <v>10</v>
      </c>
      <c r="D90424" t="s">
        <v>92</v>
      </c>
      <c r="E90424" t="s">
        <v>78</v>
      </c>
      <c r="F90424" t="s">
        <v>24</v>
      </c>
      <c r="G90424" t="s">
        <v>98</v>
      </c>
      <c r="H90424" t="s">
        <v>15</v>
      </c>
      <c r="I90424" t="s">
        <v>32</v>
      </c>
      <c r="J90424" t="s">
        <v>33</v>
      </c>
      <c r="K90424">
        <v>14</v>
      </c>
      <c r="L90424">
        <v>135.1</v>
      </c>
      <c r="M90424">
        <v>213.49170000000004</v>
      </c>
    </row>
    <row r="90425" spans="2:13">
      <c r="B90425" t="s">
        <v>464</v>
      </c>
      <c r="C90425" t="s">
        <v>10</v>
      </c>
      <c r="D90425" t="s">
        <v>92</v>
      </c>
      <c r="E90425" t="s">
        <v>78</v>
      </c>
      <c r="F90425" t="s">
        <v>24</v>
      </c>
      <c r="G90425" t="s">
        <v>98</v>
      </c>
      <c r="H90425" t="s">
        <v>15</v>
      </c>
      <c r="I90425" t="s">
        <v>16</v>
      </c>
      <c r="J90425" t="s">
        <v>17</v>
      </c>
      <c r="K90425">
        <v>6</v>
      </c>
      <c r="L90425">
        <v>55.14</v>
      </c>
      <c r="M90425">
        <v>85.983350000000002</v>
      </c>
    </row>
    <row r="90426" spans="2:13">
      <c r="B90426" t="s">
        <v>464</v>
      </c>
      <c r="C90426" t="s">
        <v>10</v>
      </c>
      <c r="D90426" t="s">
        <v>92</v>
      </c>
      <c r="E90426" t="s">
        <v>78</v>
      </c>
      <c r="F90426" t="s">
        <v>24</v>
      </c>
      <c r="G90426" t="s">
        <v>98</v>
      </c>
      <c r="H90426" t="s">
        <v>15</v>
      </c>
      <c r="I90426" t="s">
        <v>16</v>
      </c>
      <c r="J90426" t="s">
        <v>18</v>
      </c>
      <c r="K90426">
        <v>87</v>
      </c>
      <c r="L90426">
        <v>800.4</v>
      </c>
      <c r="M90426">
        <v>1270.8750799999998</v>
      </c>
    </row>
    <row r="90427" spans="2:13">
      <c r="B90427" t="s">
        <v>464</v>
      </c>
      <c r="C90427" t="s">
        <v>10</v>
      </c>
      <c r="D90427" t="s">
        <v>92</v>
      </c>
      <c r="E90427" t="s">
        <v>78</v>
      </c>
      <c r="F90427" t="s">
        <v>24</v>
      </c>
      <c r="G90427" t="s">
        <v>98</v>
      </c>
      <c r="H90427" t="s">
        <v>15</v>
      </c>
      <c r="I90427" t="s">
        <v>16</v>
      </c>
      <c r="J90427" t="s">
        <v>19</v>
      </c>
      <c r="K90427">
        <v>9</v>
      </c>
      <c r="L90427">
        <v>80.100000000000009</v>
      </c>
      <c r="M90427">
        <v>123.89169000000001</v>
      </c>
    </row>
    <row r="90428" spans="2:13">
      <c r="B90428" t="s">
        <v>464</v>
      </c>
      <c r="C90428" t="s">
        <v>10</v>
      </c>
      <c r="D90428" t="s">
        <v>92</v>
      </c>
      <c r="E90428" t="s">
        <v>78</v>
      </c>
      <c r="F90428" t="s">
        <v>24</v>
      </c>
      <c r="G90428" t="s">
        <v>98</v>
      </c>
      <c r="H90428" t="s">
        <v>20</v>
      </c>
      <c r="I90428" t="s">
        <v>34</v>
      </c>
      <c r="J90428" t="s">
        <v>47</v>
      </c>
      <c r="K90428">
        <v>4</v>
      </c>
      <c r="L90428">
        <v>34.520000000000003</v>
      </c>
      <c r="M90428">
        <v>57.024989999999995</v>
      </c>
    </row>
    <row r="90429" spans="2:13">
      <c r="B90429" t="s">
        <v>464</v>
      </c>
      <c r="C90429" t="s">
        <v>10</v>
      </c>
      <c r="D90429" t="s">
        <v>92</v>
      </c>
      <c r="E90429" t="s">
        <v>78</v>
      </c>
      <c r="F90429" t="s">
        <v>24</v>
      </c>
      <c r="G90429" t="s">
        <v>98</v>
      </c>
      <c r="H90429" t="s">
        <v>20</v>
      </c>
      <c r="I90429" t="s">
        <v>34</v>
      </c>
      <c r="J90429" t="s">
        <v>48</v>
      </c>
      <c r="K90429">
        <v>7</v>
      </c>
      <c r="L90429">
        <v>69.72</v>
      </c>
      <c r="M90429">
        <v>112.34165999999999</v>
      </c>
    </row>
    <row r="90430" spans="2:13">
      <c r="B90430" t="s">
        <v>464</v>
      </c>
      <c r="C90430" t="s">
        <v>10</v>
      </c>
      <c r="D90430" t="s">
        <v>92</v>
      </c>
      <c r="E90430" t="s">
        <v>78</v>
      </c>
      <c r="F90430" t="s">
        <v>24</v>
      </c>
      <c r="G90430" t="s">
        <v>98</v>
      </c>
      <c r="H90430" t="s">
        <v>20</v>
      </c>
      <c r="I90430" t="s">
        <v>34</v>
      </c>
      <c r="J90430" t="s">
        <v>35</v>
      </c>
      <c r="K90430">
        <v>9</v>
      </c>
      <c r="L90430">
        <v>101.16</v>
      </c>
      <c r="M90430">
        <v>160.84166999999999</v>
      </c>
    </row>
    <row r="90431" spans="2:13">
      <c r="B90431" t="s">
        <v>464</v>
      </c>
      <c r="C90431" t="s">
        <v>10</v>
      </c>
      <c r="D90431" t="s">
        <v>92</v>
      </c>
      <c r="E90431" t="s">
        <v>78</v>
      </c>
      <c r="F90431" t="s">
        <v>24</v>
      </c>
      <c r="G90431" t="s">
        <v>98</v>
      </c>
      <c r="H90431" t="s">
        <v>20</v>
      </c>
      <c r="I90431" t="s">
        <v>21</v>
      </c>
      <c r="J90431" t="s">
        <v>36</v>
      </c>
      <c r="K90431">
        <v>20</v>
      </c>
      <c r="L90431">
        <v>144.19999999999999</v>
      </c>
      <c r="M90431">
        <v>224.72502999999998</v>
      </c>
    </row>
    <row r="90432" spans="2:13">
      <c r="B90432" t="s">
        <v>464</v>
      </c>
      <c r="C90432" t="s">
        <v>10</v>
      </c>
      <c r="D90432" t="s">
        <v>92</v>
      </c>
      <c r="E90432" t="s">
        <v>78</v>
      </c>
      <c r="F90432" t="s">
        <v>24</v>
      </c>
      <c r="G90432" t="s">
        <v>98</v>
      </c>
      <c r="H90432" t="s">
        <v>20</v>
      </c>
      <c r="I90432" t="s">
        <v>21</v>
      </c>
      <c r="J90432" t="s">
        <v>22</v>
      </c>
      <c r="K90432">
        <v>119</v>
      </c>
      <c r="L90432">
        <v>857.99</v>
      </c>
      <c r="M90432">
        <v>1374.8166900000001</v>
      </c>
    </row>
    <row r="90433" spans="2:13">
      <c r="B90433" t="s">
        <v>464</v>
      </c>
      <c r="C90433" t="s">
        <v>10</v>
      </c>
      <c r="D90433" t="s">
        <v>92</v>
      </c>
      <c r="E90433" t="s">
        <v>78</v>
      </c>
      <c r="F90433" t="s">
        <v>24</v>
      </c>
      <c r="G90433" t="s">
        <v>98</v>
      </c>
      <c r="H90433" t="s">
        <v>20</v>
      </c>
      <c r="I90433" t="s">
        <v>21</v>
      </c>
      <c r="J90433" t="s">
        <v>37</v>
      </c>
      <c r="K90433">
        <v>7</v>
      </c>
      <c r="L90433">
        <v>55.79</v>
      </c>
      <c r="M90433">
        <v>88.158350000000013</v>
      </c>
    </row>
    <row r="90434" spans="2:13">
      <c r="B90434" t="s">
        <v>464</v>
      </c>
      <c r="C90434" t="s">
        <v>10</v>
      </c>
      <c r="D90434" t="s">
        <v>92</v>
      </c>
      <c r="E90434" t="s">
        <v>78</v>
      </c>
      <c r="F90434" t="s">
        <v>24</v>
      </c>
      <c r="G90434" t="s">
        <v>98</v>
      </c>
      <c r="H90434" t="s">
        <v>20</v>
      </c>
      <c r="I90434" t="s">
        <v>21</v>
      </c>
      <c r="J90434" t="s">
        <v>26</v>
      </c>
      <c r="K90434">
        <v>49</v>
      </c>
      <c r="L90434">
        <v>454.71999999999997</v>
      </c>
      <c r="M90434">
        <v>743.93335999999988</v>
      </c>
    </row>
    <row r="90435" spans="2:13">
      <c r="B90435" t="s">
        <v>464</v>
      </c>
      <c r="C90435" t="s">
        <v>10</v>
      </c>
      <c r="D90435" t="s">
        <v>92</v>
      </c>
      <c r="E90435" t="s">
        <v>78</v>
      </c>
      <c r="F90435" t="s">
        <v>24</v>
      </c>
      <c r="G90435" t="s">
        <v>98</v>
      </c>
      <c r="H90435" t="s">
        <v>20</v>
      </c>
      <c r="I90435" t="s">
        <v>21</v>
      </c>
      <c r="J90435" t="s">
        <v>38</v>
      </c>
      <c r="K90435">
        <v>3</v>
      </c>
      <c r="L90435">
        <v>28.47</v>
      </c>
      <c r="M90435">
        <v>47.408329999999999</v>
      </c>
    </row>
    <row r="90436" spans="2:13">
      <c r="B90436" t="s">
        <v>464</v>
      </c>
      <c r="C90436" t="s">
        <v>10</v>
      </c>
      <c r="D90436" t="s">
        <v>92</v>
      </c>
      <c r="E90436" t="s">
        <v>78</v>
      </c>
      <c r="F90436" t="s">
        <v>24</v>
      </c>
      <c r="G90436" t="s">
        <v>98</v>
      </c>
      <c r="H90436" t="s">
        <v>20</v>
      </c>
      <c r="I90436" t="s">
        <v>21</v>
      </c>
      <c r="J90436" t="s">
        <v>23</v>
      </c>
      <c r="K90436">
        <v>26</v>
      </c>
      <c r="L90436">
        <v>254.53999999999996</v>
      </c>
      <c r="M90436">
        <v>413.8249399999998</v>
      </c>
    </row>
    <row r="90437" spans="2:13">
      <c r="B90437" t="s">
        <v>464</v>
      </c>
      <c r="C90437" t="s">
        <v>10</v>
      </c>
      <c r="D90437" t="s">
        <v>92</v>
      </c>
      <c r="E90437" t="s">
        <v>78</v>
      </c>
      <c r="F90437" t="s">
        <v>24</v>
      </c>
      <c r="G90437" t="s">
        <v>98</v>
      </c>
      <c r="H90437" t="s">
        <v>27</v>
      </c>
      <c r="I90437" t="s">
        <v>40</v>
      </c>
      <c r="J90437" t="s">
        <v>41</v>
      </c>
      <c r="K90437">
        <v>16</v>
      </c>
      <c r="L90437">
        <v>337.6</v>
      </c>
      <c r="M90437">
        <v>535.18334000000004</v>
      </c>
    </row>
    <row r="90438" spans="2:13">
      <c r="B90438" t="s">
        <v>464</v>
      </c>
      <c r="C90438" t="s">
        <v>10</v>
      </c>
      <c r="D90438" t="s">
        <v>92</v>
      </c>
      <c r="E90438" t="s">
        <v>78</v>
      </c>
      <c r="F90438" t="s">
        <v>24</v>
      </c>
      <c r="G90438" t="s">
        <v>98</v>
      </c>
      <c r="H90438" t="s">
        <v>27</v>
      </c>
      <c r="I90438" t="s">
        <v>28</v>
      </c>
      <c r="J90438" t="s">
        <v>29</v>
      </c>
      <c r="K90438">
        <v>93</v>
      </c>
      <c r="L90438">
        <v>957.90000000000009</v>
      </c>
      <c r="M90438">
        <v>1473.3999599999995</v>
      </c>
    </row>
    <row r="90439" spans="2:13">
      <c r="B90439" t="s">
        <v>464</v>
      </c>
      <c r="C90439" t="s">
        <v>10</v>
      </c>
      <c r="D90439" t="s">
        <v>92</v>
      </c>
      <c r="E90439" t="s">
        <v>78</v>
      </c>
      <c r="F90439" t="s">
        <v>24</v>
      </c>
      <c r="G90439" t="s">
        <v>98</v>
      </c>
      <c r="H90439" t="s">
        <v>27</v>
      </c>
      <c r="I90439" t="s">
        <v>28</v>
      </c>
      <c r="J90439" t="s">
        <v>30</v>
      </c>
      <c r="K90439">
        <v>379</v>
      </c>
      <c r="L90439">
        <v>3903.7000000000003</v>
      </c>
      <c r="M90439">
        <v>6129.383340000003</v>
      </c>
    </row>
    <row r="90440" spans="2:13">
      <c r="B90440" t="s">
        <v>464</v>
      </c>
      <c r="C90440" t="s">
        <v>10</v>
      </c>
      <c r="D90440" t="s">
        <v>92</v>
      </c>
      <c r="E90440" t="s">
        <v>78</v>
      </c>
      <c r="F90440" t="s">
        <v>24</v>
      </c>
      <c r="G90440" t="s">
        <v>98</v>
      </c>
      <c r="H90440" t="s">
        <v>27</v>
      </c>
      <c r="I90440" t="s">
        <v>43</v>
      </c>
      <c r="J90440" t="s">
        <v>372</v>
      </c>
      <c r="K90440">
        <v>3</v>
      </c>
      <c r="L90440">
        <v>34.56</v>
      </c>
      <c r="M90440">
        <v>61.841670000000001</v>
      </c>
    </row>
    <row r="90441" spans="2:13">
      <c r="B90441" t="s">
        <v>464</v>
      </c>
      <c r="C90441" t="s">
        <v>10</v>
      </c>
      <c r="D90441" t="s">
        <v>92</v>
      </c>
      <c r="E90441" t="s">
        <v>78</v>
      </c>
      <c r="F90441" t="s">
        <v>24</v>
      </c>
      <c r="G90441" t="s">
        <v>98</v>
      </c>
      <c r="H90441" t="s">
        <v>27</v>
      </c>
      <c r="I90441" t="s">
        <v>43</v>
      </c>
      <c r="J90441" t="s">
        <v>44</v>
      </c>
      <c r="K90441">
        <v>10</v>
      </c>
      <c r="L90441">
        <v>200.7</v>
      </c>
      <c r="M90441">
        <v>311.84169999999995</v>
      </c>
    </row>
    <row r="90442" spans="2:13">
      <c r="B90442" t="s">
        <v>464</v>
      </c>
      <c r="C90442" t="s">
        <v>10</v>
      </c>
      <c r="D90442" t="s">
        <v>92</v>
      </c>
      <c r="E90442" t="s">
        <v>78</v>
      </c>
      <c r="F90442" t="s">
        <v>72</v>
      </c>
      <c r="G90442" t="s">
        <v>375</v>
      </c>
      <c r="H90442" t="s">
        <v>27</v>
      </c>
      <c r="I90442" t="s">
        <v>28</v>
      </c>
      <c r="J90442" t="s">
        <v>30</v>
      </c>
      <c r="K90442">
        <v>86</v>
      </c>
      <c r="L90442">
        <v>885.80000000000007</v>
      </c>
      <c r="M90442">
        <v>1336.2749999999999</v>
      </c>
    </row>
    <row r="90443" spans="2:13">
      <c r="B90443" t="s">
        <v>464</v>
      </c>
      <c r="C90443" t="s">
        <v>10</v>
      </c>
      <c r="D90443" t="s">
        <v>92</v>
      </c>
      <c r="E90443" t="s">
        <v>78</v>
      </c>
      <c r="F90443" t="s">
        <v>52</v>
      </c>
      <c r="G90443" t="s">
        <v>99</v>
      </c>
      <c r="H90443" t="s">
        <v>15</v>
      </c>
      <c r="I90443" t="s">
        <v>16</v>
      </c>
      <c r="J90443" t="s">
        <v>18</v>
      </c>
      <c r="K90443">
        <v>1</v>
      </c>
      <c r="L90443">
        <v>9.1999999999999993</v>
      </c>
      <c r="M90443">
        <v>14.033329999999999</v>
      </c>
    </row>
    <row r="90444" spans="2:13">
      <c r="B90444" t="s">
        <v>464</v>
      </c>
      <c r="C90444" t="s">
        <v>10</v>
      </c>
      <c r="D90444" t="s">
        <v>92</v>
      </c>
      <c r="E90444" t="s">
        <v>78</v>
      </c>
      <c r="F90444" t="s">
        <v>52</v>
      </c>
      <c r="G90444" t="s">
        <v>99</v>
      </c>
      <c r="H90444" t="s">
        <v>20</v>
      </c>
      <c r="I90444" t="s">
        <v>21</v>
      </c>
      <c r="J90444" t="s">
        <v>22</v>
      </c>
      <c r="K90444">
        <v>2</v>
      </c>
      <c r="L90444">
        <v>14.42</v>
      </c>
      <c r="M90444">
        <v>24.183340000000001</v>
      </c>
    </row>
    <row r="90445" spans="2:13">
      <c r="B90445" t="s">
        <v>464</v>
      </c>
      <c r="C90445" t="s">
        <v>10</v>
      </c>
      <c r="D90445" t="s">
        <v>92</v>
      </c>
      <c r="E90445" t="s">
        <v>78</v>
      </c>
      <c r="F90445" t="s">
        <v>56</v>
      </c>
      <c r="G90445" t="s">
        <v>101</v>
      </c>
      <c r="H90445" t="s">
        <v>15</v>
      </c>
      <c r="I90445" t="s">
        <v>32</v>
      </c>
      <c r="J90445" t="s">
        <v>33</v>
      </c>
      <c r="K90445">
        <v>3</v>
      </c>
      <c r="L90445">
        <v>28.950000000000003</v>
      </c>
      <c r="M90445">
        <v>46.100009999999997</v>
      </c>
    </row>
    <row r="90446" spans="2:13">
      <c r="B90446" t="s">
        <v>464</v>
      </c>
      <c r="C90446" t="s">
        <v>10</v>
      </c>
      <c r="D90446" t="s">
        <v>92</v>
      </c>
      <c r="E90446" t="s">
        <v>78</v>
      </c>
      <c r="F90446" t="s">
        <v>56</v>
      </c>
      <c r="G90446" t="s">
        <v>101</v>
      </c>
      <c r="H90446" t="s">
        <v>15</v>
      </c>
      <c r="I90446" t="s">
        <v>16</v>
      </c>
      <c r="J90446" t="s">
        <v>18</v>
      </c>
      <c r="K90446">
        <v>83</v>
      </c>
      <c r="L90446">
        <v>763.59999999999991</v>
      </c>
      <c r="M90446">
        <v>1101.6499599999997</v>
      </c>
    </row>
    <row r="90447" spans="2:13">
      <c r="B90447" t="s">
        <v>464</v>
      </c>
      <c r="C90447" t="s">
        <v>10</v>
      </c>
      <c r="D90447" t="s">
        <v>92</v>
      </c>
      <c r="E90447" t="s">
        <v>78</v>
      </c>
      <c r="F90447" t="s">
        <v>56</v>
      </c>
      <c r="G90447" t="s">
        <v>101</v>
      </c>
      <c r="H90447" t="s">
        <v>15</v>
      </c>
      <c r="I90447" t="s">
        <v>16</v>
      </c>
      <c r="J90447" t="s">
        <v>19</v>
      </c>
      <c r="K90447">
        <v>7</v>
      </c>
      <c r="L90447">
        <v>62.300000000000004</v>
      </c>
      <c r="M90447">
        <v>96.766689999999997</v>
      </c>
    </row>
    <row r="90448" spans="2:13">
      <c r="B90448" t="s">
        <v>464</v>
      </c>
      <c r="C90448" t="s">
        <v>10</v>
      </c>
      <c r="D90448" t="s">
        <v>92</v>
      </c>
      <c r="E90448" t="s">
        <v>78</v>
      </c>
      <c r="F90448" t="s">
        <v>56</v>
      </c>
      <c r="G90448" t="s">
        <v>101</v>
      </c>
      <c r="H90448" t="s">
        <v>20</v>
      </c>
      <c r="I90448" t="s">
        <v>34</v>
      </c>
      <c r="J90448" t="s">
        <v>47</v>
      </c>
      <c r="K90448">
        <v>2</v>
      </c>
      <c r="L90448">
        <v>17.260000000000002</v>
      </c>
      <c r="M90448">
        <v>28.36666</v>
      </c>
    </row>
    <row r="90449" spans="2:13">
      <c r="B90449" t="s">
        <v>464</v>
      </c>
      <c r="C90449" t="s">
        <v>10</v>
      </c>
      <c r="D90449" t="s">
        <v>92</v>
      </c>
      <c r="E90449" t="s">
        <v>78</v>
      </c>
      <c r="F90449" t="s">
        <v>56</v>
      </c>
      <c r="G90449" t="s">
        <v>101</v>
      </c>
      <c r="H90449" t="s">
        <v>20</v>
      </c>
      <c r="I90449" t="s">
        <v>34</v>
      </c>
      <c r="J90449" t="s">
        <v>48</v>
      </c>
      <c r="K90449">
        <v>1</v>
      </c>
      <c r="L90449">
        <v>9.9600000000000009</v>
      </c>
      <c r="M90449">
        <v>16.691669999999998</v>
      </c>
    </row>
    <row r="90450" spans="2:13">
      <c r="B90450" t="s">
        <v>464</v>
      </c>
      <c r="C90450" t="s">
        <v>10</v>
      </c>
      <c r="D90450" t="s">
        <v>92</v>
      </c>
      <c r="E90450" t="s">
        <v>78</v>
      </c>
      <c r="F90450" t="s">
        <v>56</v>
      </c>
      <c r="G90450" t="s">
        <v>101</v>
      </c>
      <c r="H90450" t="s">
        <v>20</v>
      </c>
      <c r="I90450" t="s">
        <v>34</v>
      </c>
      <c r="J90450" t="s">
        <v>35</v>
      </c>
      <c r="K90450">
        <v>4</v>
      </c>
      <c r="L90450">
        <v>44.96</v>
      </c>
      <c r="M90450">
        <v>74.391660000000002</v>
      </c>
    </row>
    <row r="90451" spans="2:13">
      <c r="B90451" t="s">
        <v>464</v>
      </c>
      <c r="C90451" t="s">
        <v>10</v>
      </c>
      <c r="D90451" t="s">
        <v>92</v>
      </c>
      <c r="E90451" t="s">
        <v>78</v>
      </c>
      <c r="F90451" t="s">
        <v>56</v>
      </c>
      <c r="G90451" t="s">
        <v>101</v>
      </c>
      <c r="H90451" t="s">
        <v>20</v>
      </c>
      <c r="I90451" t="s">
        <v>21</v>
      </c>
      <c r="J90451" t="s">
        <v>36</v>
      </c>
      <c r="K90451">
        <v>20</v>
      </c>
      <c r="L90451">
        <v>144.19999999999999</v>
      </c>
      <c r="M90451">
        <v>231.04997999999995</v>
      </c>
    </row>
    <row r="90452" spans="2:13">
      <c r="B90452" t="s">
        <v>464</v>
      </c>
      <c r="C90452" t="s">
        <v>10</v>
      </c>
      <c r="D90452" t="s">
        <v>92</v>
      </c>
      <c r="E90452" t="s">
        <v>78</v>
      </c>
      <c r="F90452" t="s">
        <v>56</v>
      </c>
      <c r="G90452" t="s">
        <v>101</v>
      </c>
      <c r="H90452" t="s">
        <v>20</v>
      </c>
      <c r="I90452" t="s">
        <v>21</v>
      </c>
      <c r="J90452" t="s">
        <v>22</v>
      </c>
      <c r="K90452">
        <v>138</v>
      </c>
      <c r="L90452">
        <v>994.98</v>
      </c>
      <c r="M90452">
        <v>1553.9167200000002</v>
      </c>
    </row>
    <row r="90453" spans="2:13">
      <c r="B90453" t="s">
        <v>464</v>
      </c>
      <c r="C90453" t="s">
        <v>10</v>
      </c>
      <c r="D90453" t="s">
        <v>92</v>
      </c>
      <c r="E90453" t="s">
        <v>78</v>
      </c>
      <c r="F90453" t="s">
        <v>56</v>
      </c>
      <c r="G90453" t="s">
        <v>101</v>
      </c>
      <c r="H90453" t="s">
        <v>20</v>
      </c>
      <c r="I90453" t="s">
        <v>21</v>
      </c>
      <c r="J90453" t="s">
        <v>37</v>
      </c>
      <c r="K90453">
        <v>8</v>
      </c>
      <c r="L90453">
        <v>63.76</v>
      </c>
      <c r="M90453">
        <v>102.19998999999999</v>
      </c>
    </row>
    <row r="90454" spans="2:13">
      <c r="B90454" t="s">
        <v>464</v>
      </c>
      <c r="C90454" t="s">
        <v>10</v>
      </c>
      <c r="D90454" t="s">
        <v>92</v>
      </c>
      <c r="E90454" t="s">
        <v>78</v>
      </c>
      <c r="F90454" t="s">
        <v>56</v>
      </c>
      <c r="G90454" t="s">
        <v>101</v>
      </c>
      <c r="H90454" t="s">
        <v>20</v>
      </c>
      <c r="I90454" t="s">
        <v>21</v>
      </c>
      <c r="J90454" t="s">
        <v>26</v>
      </c>
      <c r="K90454">
        <v>86</v>
      </c>
      <c r="L90454">
        <v>798.07999999999993</v>
      </c>
      <c r="M90454">
        <v>1246.7833099999998</v>
      </c>
    </row>
    <row r="90455" spans="2:13">
      <c r="B90455" t="s">
        <v>464</v>
      </c>
      <c r="C90455" t="s">
        <v>10</v>
      </c>
      <c r="D90455" t="s">
        <v>92</v>
      </c>
      <c r="E90455" t="s">
        <v>78</v>
      </c>
      <c r="F90455" t="s">
        <v>56</v>
      </c>
      <c r="G90455" t="s">
        <v>101</v>
      </c>
      <c r="H90455" t="s">
        <v>20</v>
      </c>
      <c r="I90455" t="s">
        <v>21</v>
      </c>
      <c r="J90455" t="s">
        <v>38</v>
      </c>
      <c r="K90455">
        <v>2</v>
      </c>
      <c r="L90455">
        <v>18.98</v>
      </c>
      <c r="M90455">
        <v>30.225000000000001</v>
      </c>
    </row>
    <row r="90456" spans="2:13">
      <c r="B90456" t="s">
        <v>464</v>
      </c>
      <c r="C90456" t="s">
        <v>10</v>
      </c>
      <c r="D90456" t="s">
        <v>92</v>
      </c>
      <c r="E90456" t="s">
        <v>78</v>
      </c>
      <c r="F90456" t="s">
        <v>56</v>
      </c>
      <c r="G90456" t="s">
        <v>101</v>
      </c>
      <c r="H90456" t="s">
        <v>20</v>
      </c>
      <c r="I90456" t="s">
        <v>21</v>
      </c>
      <c r="J90456" t="s">
        <v>23</v>
      </c>
      <c r="K90456">
        <v>9</v>
      </c>
      <c r="L90456">
        <v>88.109999999999985</v>
      </c>
      <c r="M90456">
        <v>142.74999000000003</v>
      </c>
    </row>
    <row r="90457" spans="2:13">
      <c r="B90457" t="s">
        <v>464</v>
      </c>
      <c r="C90457" t="s">
        <v>10</v>
      </c>
      <c r="D90457" t="s">
        <v>92</v>
      </c>
      <c r="E90457" t="s">
        <v>78</v>
      </c>
      <c r="F90457" t="s">
        <v>56</v>
      </c>
      <c r="G90457" t="s">
        <v>101</v>
      </c>
      <c r="H90457" t="s">
        <v>27</v>
      </c>
      <c r="I90457" t="s">
        <v>40</v>
      </c>
      <c r="J90457" t="s">
        <v>41</v>
      </c>
      <c r="K90457">
        <v>5</v>
      </c>
      <c r="L90457">
        <v>105.5</v>
      </c>
      <c r="M90457">
        <v>160.44168000000002</v>
      </c>
    </row>
    <row r="90458" spans="2:13">
      <c r="B90458" t="s">
        <v>464</v>
      </c>
      <c r="C90458" t="s">
        <v>10</v>
      </c>
      <c r="D90458" t="s">
        <v>92</v>
      </c>
      <c r="E90458" t="s">
        <v>78</v>
      </c>
      <c r="F90458" t="s">
        <v>56</v>
      </c>
      <c r="G90458" t="s">
        <v>101</v>
      </c>
      <c r="H90458" t="s">
        <v>27</v>
      </c>
      <c r="I90458" t="s">
        <v>28</v>
      </c>
      <c r="J90458" t="s">
        <v>29</v>
      </c>
      <c r="K90458">
        <v>483</v>
      </c>
      <c r="L90458">
        <v>4974.9000000000005</v>
      </c>
      <c r="M90458">
        <v>7648.7083399999874</v>
      </c>
    </row>
    <row r="90459" spans="2:13">
      <c r="B90459" t="s">
        <v>464</v>
      </c>
      <c r="C90459" t="s">
        <v>10</v>
      </c>
      <c r="D90459" t="s">
        <v>92</v>
      </c>
      <c r="E90459" t="s">
        <v>78</v>
      </c>
      <c r="F90459" t="s">
        <v>56</v>
      </c>
      <c r="G90459" t="s">
        <v>101</v>
      </c>
      <c r="H90459" t="s">
        <v>27</v>
      </c>
      <c r="I90459" t="s">
        <v>28</v>
      </c>
      <c r="J90459" t="s">
        <v>30</v>
      </c>
      <c r="K90459">
        <v>1752</v>
      </c>
      <c r="L90459">
        <v>18045.600000000002</v>
      </c>
      <c r="M90459">
        <v>27809.575540000147</v>
      </c>
    </row>
    <row r="90460" spans="2:13">
      <c r="B90460" t="s">
        <v>464</v>
      </c>
      <c r="C90460" t="s">
        <v>10</v>
      </c>
      <c r="D90460" t="s">
        <v>92</v>
      </c>
      <c r="E90460" t="s">
        <v>78</v>
      </c>
      <c r="F90460" t="s">
        <v>56</v>
      </c>
      <c r="G90460" t="s">
        <v>101</v>
      </c>
      <c r="H90460" t="s">
        <v>27</v>
      </c>
      <c r="I90460" t="s">
        <v>43</v>
      </c>
      <c r="J90460" t="s">
        <v>44</v>
      </c>
      <c r="K90460">
        <v>10</v>
      </c>
      <c r="L90460">
        <v>200.7</v>
      </c>
      <c r="M90460">
        <v>302.76666</v>
      </c>
    </row>
    <row r="90461" spans="2:13">
      <c r="B90461" t="s">
        <v>464</v>
      </c>
      <c r="C90461" t="s">
        <v>10</v>
      </c>
      <c r="D90461" t="s">
        <v>92</v>
      </c>
      <c r="E90461" t="s">
        <v>78</v>
      </c>
      <c r="F90461" t="s">
        <v>60</v>
      </c>
      <c r="G90461" t="s">
        <v>103</v>
      </c>
      <c r="H90461" t="s">
        <v>15</v>
      </c>
      <c r="I90461" t="s">
        <v>16</v>
      </c>
      <c r="J90461" t="s">
        <v>18</v>
      </c>
      <c r="K90461">
        <v>45</v>
      </c>
      <c r="L90461">
        <v>413.99999999999994</v>
      </c>
      <c r="M90461">
        <v>739.64168000000006</v>
      </c>
    </row>
    <row r="90462" spans="2:13">
      <c r="B90462" t="s">
        <v>464</v>
      </c>
      <c r="C90462" t="s">
        <v>10</v>
      </c>
      <c r="D90462" t="s">
        <v>92</v>
      </c>
      <c r="E90462" t="s">
        <v>78</v>
      </c>
      <c r="F90462" t="s">
        <v>60</v>
      </c>
      <c r="G90462" t="s">
        <v>103</v>
      </c>
      <c r="H90462" t="s">
        <v>15</v>
      </c>
      <c r="I90462" t="s">
        <v>16</v>
      </c>
      <c r="J90462" t="s">
        <v>19</v>
      </c>
      <c r="K90462">
        <v>8</v>
      </c>
      <c r="L90462">
        <v>71.2</v>
      </c>
      <c r="M90462">
        <v>117.78332</v>
      </c>
    </row>
    <row r="90463" spans="2:13">
      <c r="B90463" t="s">
        <v>464</v>
      </c>
      <c r="C90463" t="s">
        <v>10</v>
      </c>
      <c r="D90463" t="s">
        <v>92</v>
      </c>
      <c r="E90463" t="s">
        <v>78</v>
      </c>
      <c r="F90463" t="s">
        <v>60</v>
      </c>
      <c r="G90463" t="s">
        <v>103</v>
      </c>
      <c r="H90463" t="s">
        <v>20</v>
      </c>
      <c r="I90463" t="s">
        <v>21</v>
      </c>
      <c r="J90463" t="s">
        <v>36</v>
      </c>
      <c r="K90463">
        <v>13</v>
      </c>
      <c r="L90463">
        <v>93.73</v>
      </c>
      <c r="M90463">
        <v>150.13337000000001</v>
      </c>
    </row>
    <row r="90464" spans="2:13">
      <c r="B90464" t="s">
        <v>464</v>
      </c>
      <c r="C90464" t="s">
        <v>10</v>
      </c>
      <c r="D90464" t="s">
        <v>92</v>
      </c>
      <c r="E90464" t="s">
        <v>78</v>
      </c>
      <c r="F90464" t="s">
        <v>60</v>
      </c>
      <c r="G90464" t="s">
        <v>103</v>
      </c>
      <c r="H90464" t="s">
        <v>20</v>
      </c>
      <c r="I90464" t="s">
        <v>21</v>
      </c>
      <c r="J90464" t="s">
        <v>22</v>
      </c>
      <c r="K90464">
        <v>37</v>
      </c>
      <c r="L90464">
        <v>266.77</v>
      </c>
      <c r="M90464">
        <v>429.04175000000004</v>
      </c>
    </row>
    <row r="90465" spans="2:13">
      <c r="B90465" t="s">
        <v>464</v>
      </c>
      <c r="C90465" t="s">
        <v>10</v>
      </c>
      <c r="D90465" t="s">
        <v>92</v>
      </c>
      <c r="E90465" t="s">
        <v>78</v>
      </c>
      <c r="F90465" t="s">
        <v>60</v>
      </c>
      <c r="G90465" t="s">
        <v>103</v>
      </c>
      <c r="H90465" t="s">
        <v>20</v>
      </c>
      <c r="I90465" t="s">
        <v>21</v>
      </c>
      <c r="J90465" t="s">
        <v>37</v>
      </c>
      <c r="K90465">
        <v>2</v>
      </c>
      <c r="L90465">
        <v>15.94</v>
      </c>
      <c r="M90465">
        <v>25.38334</v>
      </c>
    </row>
    <row r="90466" spans="2:13">
      <c r="B90466" t="s">
        <v>464</v>
      </c>
      <c r="C90466" t="s">
        <v>10</v>
      </c>
      <c r="D90466" t="s">
        <v>92</v>
      </c>
      <c r="E90466" t="s">
        <v>78</v>
      </c>
      <c r="F90466" t="s">
        <v>60</v>
      </c>
      <c r="G90466" t="s">
        <v>103</v>
      </c>
      <c r="H90466" t="s">
        <v>20</v>
      </c>
      <c r="I90466" t="s">
        <v>21</v>
      </c>
      <c r="J90466" t="s">
        <v>26</v>
      </c>
      <c r="K90466">
        <v>14</v>
      </c>
      <c r="L90466">
        <v>129.91999999999999</v>
      </c>
      <c r="M90466">
        <v>203.07498000000001</v>
      </c>
    </row>
    <row r="90467" spans="2:13">
      <c r="B90467" t="s">
        <v>464</v>
      </c>
      <c r="C90467" t="s">
        <v>10</v>
      </c>
      <c r="D90467" t="s">
        <v>92</v>
      </c>
      <c r="E90467" t="s">
        <v>78</v>
      </c>
      <c r="F90467" t="s">
        <v>60</v>
      </c>
      <c r="G90467" t="s">
        <v>103</v>
      </c>
      <c r="H90467" t="s">
        <v>20</v>
      </c>
      <c r="I90467" t="s">
        <v>21</v>
      </c>
      <c r="J90467" t="s">
        <v>23</v>
      </c>
      <c r="K90467">
        <v>6</v>
      </c>
      <c r="L90467">
        <v>58.739999999999995</v>
      </c>
      <c r="M90467">
        <v>97.633319999999998</v>
      </c>
    </row>
    <row r="90468" spans="2:13">
      <c r="B90468" t="s">
        <v>464</v>
      </c>
      <c r="C90468" t="s">
        <v>10</v>
      </c>
      <c r="D90468" t="s">
        <v>92</v>
      </c>
      <c r="E90468" t="s">
        <v>78</v>
      </c>
      <c r="F90468" t="s">
        <v>60</v>
      </c>
      <c r="G90468" t="s">
        <v>103</v>
      </c>
      <c r="H90468" t="s">
        <v>27</v>
      </c>
      <c r="I90468" t="s">
        <v>28</v>
      </c>
      <c r="J90468" t="s">
        <v>29</v>
      </c>
      <c r="K90468">
        <v>31</v>
      </c>
      <c r="L90468">
        <v>319.3</v>
      </c>
      <c r="M90468">
        <v>502.80001999999996</v>
      </c>
    </row>
    <row r="90469" spans="2:13">
      <c r="B90469" t="s">
        <v>464</v>
      </c>
      <c r="C90469" t="s">
        <v>10</v>
      </c>
      <c r="D90469" t="s">
        <v>92</v>
      </c>
      <c r="E90469" t="s">
        <v>78</v>
      </c>
      <c r="F90469" t="s">
        <v>60</v>
      </c>
      <c r="G90469" t="s">
        <v>103</v>
      </c>
      <c r="H90469" t="s">
        <v>27</v>
      </c>
      <c r="I90469" t="s">
        <v>28</v>
      </c>
      <c r="J90469" t="s">
        <v>30</v>
      </c>
      <c r="K90469">
        <v>271</v>
      </c>
      <c r="L90469">
        <v>2791.3</v>
      </c>
      <c r="M90469">
        <v>4309.3250099999977</v>
      </c>
    </row>
    <row r="90470" spans="2:13">
      <c r="B90470" t="s">
        <v>464</v>
      </c>
      <c r="C90470" t="s">
        <v>10</v>
      </c>
      <c r="D90470" t="s">
        <v>92</v>
      </c>
      <c r="E90470" t="s">
        <v>78</v>
      </c>
      <c r="F90470" t="s">
        <v>60</v>
      </c>
      <c r="G90470" t="s">
        <v>103</v>
      </c>
      <c r="H90470" t="s">
        <v>27</v>
      </c>
      <c r="I90470" t="s">
        <v>43</v>
      </c>
      <c r="J90470" t="s">
        <v>50</v>
      </c>
      <c r="K90470">
        <v>2</v>
      </c>
      <c r="L90470">
        <v>45.62</v>
      </c>
      <c r="M90470">
        <v>76.466660000000005</v>
      </c>
    </row>
    <row r="90471" spans="2:13">
      <c r="B90471" t="s">
        <v>464</v>
      </c>
      <c r="C90471" t="s">
        <v>10</v>
      </c>
      <c r="D90471" t="s">
        <v>92</v>
      </c>
      <c r="E90471" t="s">
        <v>78</v>
      </c>
      <c r="F90471" t="s">
        <v>60</v>
      </c>
      <c r="G90471" t="s">
        <v>104</v>
      </c>
      <c r="H90471" t="s">
        <v>15</v>
      </c>
      <c r="I90471" t="s">
        <v>16</v>
      </c>
      <c r="J90471" t="s">
        <v>17</v>
      </c>
      <c r="K90471">
        <v>15</v>
      </c>
      <c r="L90471">
        <v>137.85</v>
      </c>
      <c r="M90471">
        <v>211.26666000000006</v>
      </c>
    </row>
    <row r="90472" spans="2:13">
      <c r="B90472" t="s">
        <v>464</v>
      </c>
      <c r="C90472" t="s">
        <v>10</v>
      </c>
      <c r="D90472" t="s">
        <v>92</v>
      </c>
      <c r="E90472" t="s">
        <v>78</v>
      </c>
      <c r="F90472" t="s">
        <v>60</v>
      </c>
      <c r="G90472" t="s">
        <v>104</v>
      </c>
      <c r="H90472" t="s">
        <v>15</v>
      </c>
      <c r="I90472" t="s">
        <v>16</v>
      </c>
      <c r="J90472" t="s">
        <v>18</v>
      </c>
      <c r="K90472">
        <v>91</v>
      </c>
      <c r="L90472">
        <v>837.19999999999993</v>
      </c>
      <c r="M90472">
        <v>1260.4081899999994</v>
      </c>
    </row>
    <row r="90473" spans="2:13">
      <c r="B90473" t="s">
        <v>464</v>
      </c>
      <c r="C90473" t="s">
        <v>10</v>
      </c>
      <c r="D90473" t="s">
        <v>92</v>
      </c>
      <c r="E90473" t="s">
        <v>78</v>
      </c>
      <c r="F90473" t="s">
        <v>60</v>
      </c>
      <c r="G90473" t="s">
        <v>104</v>
      </c>
      <c r="H90473" t="s">
        <v>15</v>
      </c>
      <c r="I90473" t="s">
        <v>16</v>
      </c>
      <c r="J90473" t="s">
        <v>19</v>
      </c>
      <c r="K90473">
        <v>27</v>
      </c>
      <c r="L90473">
        <v>240.3</v>
      </c>
      <c r="M90473">
        <v>366.90008999999992</v>
      </c>
    </row>
    <row r="90474" spans="2:13">
      <c r="B90474" t="s">
        <v>464</v>
      </c>
      <c r="C90474" t="s">
        <v>10</v>
      </c>
      <c r="D90474" t="s">
        <v>92</v>
      </c>
      <c r="E90474" t="s">
        <v>78</v>
      </c>
      <c r="F90474" t="s">
        <v>60</v>
      </c>
      <c r="G90474" t="s">
        <v>104</v>
      </c>
      <c r="H90474" t="s">
        <v>20</v>
      </c>
      <c r="I90474" t="s">
        <v>34</v>
      </c>
      <c r="J90474" t="s">
        <v>48</v>
      </c>
      <c r="K90474">
        <v>1</v>
      </c>
      <c r="L90474">
        <v>9.9600000000000009</v>
      </c>
      <c r="M90474">
        <v>15.19167</v>
      </c>
    </row>
    <row r="90475" spans="2:13">
      <c r="B90475" t="s">
        <v>464</v>
      </c>
      <c r="C90475" t="s">
        <v>10</v>
      </c>
      <c r="D90475" t="s">
        <v>92</v>
      </c>
      <c r="E90475" t="s">
        <v>78</v>
      </c>
      <c r="F90475" t="s">
        <v>60</v>
      </c>
      <c r="G90475" t="s">
        <v>104</v>
      </c>
      <c r="H90475" t="s">
        <v>20</v>
      </c>
      <c r="I90475" t="s">
        <v>21</v>
      </c>
      <c r="J90475" t="s">
        <v>36</v>
      </c>
      <c r="K90475">
        <v>32</v>
      </c>
      <c r="L90475">
        <v>230.72</v>
      </c>
      <c r="M90475">
        <v>352.06672000000003</v>
      </c>
    </row>
    <row r="90476" spans="2:13">
      <c r="B90476" t="s">
        <v>464</v>
      </c>
      <c r="C90476" t="s">
        <v>10</v>
      </c>
      <c r="D90476" t="s">
        <v>92</v>
      </c>
      <c r="E90476" t="s">
        <v>78</v>
      </c>
      <c r="F90476" t="s">
        <v>60</v>
      </c>
      <c r="G90476" t="s">
        <v>104</v>
      </c>
      <c r="H90476" t="s">
        <v>20</v>
      </c>
      <c r="I90476" t="s">
        <v>21</v>
      </c>
      <c r="J90476" t="s">
        <v>22</v>
      </c>
      <c r="K90476">
        <v>179</v>
      </c>
      <c r="L90476">
        <v>1290.5899999999999</v>
      </c>
      <c r="M90476">
        <v>1971.5502400000012</v>
      </c>
    </row>
    <row r="90477" spans="2:13">
      <c r="B90477" t="s">
        <v>464</v>
      </c>
      <c r="C90477" t="s">
        <v>10</v>
      </c>
      <c r="D90477" t="s">
        <v>92</v>
      </c>
      <c r="E90477" t="s">
        <v>78</v>
      </c>
      <c r="F90477" t="s">
        <v>60</v>
      </c>
      <c r="G90477" t="s">
        <v>104</v>
      </c>
      <c r="H90477" t="s">
        <v>20</v>
      </c>
      <c r="I90477" t="s">
        <v>21</v>
      </c>
      <c r="J90477" t="s">
        <v>37</v>
      </c>
      <c r="K90477">
        <v>22</v>
      </c>
      <c r="L90477">
        <v>175.34</v>
      </c>
      <c r="M90477">
        <v>268.22502999999995</v>
      </c>
    </row>
    <row r="90478" spans="2:13">
      <c r="B90478" t="s">
        <v>464</v>
      </c>
      <c r="C90478" t="s">
        <v>10</v>
      </c>
      <c r="D90478" t="s">
        <v>92</v>
      </c>
      <c r="E90478" t="s">
        <v>78</v>
      </c>
      <c r="F90478" t="s">
        <v>60</v>
      </c>
      <c r="G90478" t="s">
        <v>104</v>
      </c>
      <c r="H90478" t="s">
        <v>20</v>
      </c>
      <c r="I90478" t="s">
        <v>21</v>
      </c>
      <c r="J90478" t="s">
        <v>26</v>
      </c>
      <c r="K90478">
        <v>123</v>
      </c>
      <c r="L90478">
        <v>1141.4399999999998</v>
      </c>
      <c r="M90478">
        <v>1743.2499900000003</v>
      </c>
    </row>
    <row r="90479" spans="2:13">
      <c r="B90479" t="s">
        <v>464</v>
      </c>
      <c r="C90479" t="s">
        <v>10</v>
      </c>
      <c r="D90479" t="s">
        <v>92</v>
      </c>
      <c r="E90479" t="s">
        <v>78</v>
      </c>
      <c r="F90479" t="s">
        <v>60</v>
      </c>
      <c r="G90479" t="s">
        <v>104</v>
      </c>
      <c r="H90479" t="s">
        <v>20</v>
      </c>
      <c r="I90479" t="s">
        <v>21</v>
      </c>
      <c r="J90479" t="s">
        <v>23</v>
      </c>
      <c r="K90479">
        <v>13</v>
      </c>
      <c r="L90479">
        <v>127.26999999999998</v>
      </c>
      <c r="M90479">
        <v>194.12497999999999</v>
      </c>
    </row>
    <row r="90480" spans="2:13">
      <c r="B90480" t="s">
        <v>464</v>
      </c>
      <c r="C90480" t="s">
        <v>10</v>
      </c>
      <c r="D90480" t="s">
        <v>92</v>
      </c>
      <c r="E90480" t="s">
        <v>78</v>
      </c>
      <c r="F90480" t="s">
        <v>60</v>
      </c>
      <c r="G90480" t="s">
        <v>104</v>
      </c>
      <c r="H90480" t="s">
        <v>27</v>
      </c>
      <c r="I90480" t="s">
        <v>40</v>
      </c>
      <c r="J90480" t="s">
        <v>41</v>
      </c>
      <c r="K90480">
        <v>6</v>
      </c>
      <c r="L90480">
        <v>126.60000000000001</v>
      </c>
      <c r="M90480">
        <v>193.39998</v>
      </c>
    </row>
    <row r="90481" spans="2:13">
      <c r="B90481" t="s">
        <v>464</v>
      </c>
      <c r="C90481" t="s">
        <v>10</v>
      </c>
      <c r="D90481" t="s">
        <v>92</v>
      </c>
      <c r="E90481" t="s">
        <v>78</v>
      </c>
      <c r="F90481" t="s">
        <v>60</v>
      </c>
      <c r="G90481" t="s">
        <v>104</v>
      </c>
      <c r="H90481" t="s">
        <v>27</v>
      </c>
      <c r="I90481" t="s">
        <v>28</v>
      </c>
      <c r="J90481" t="s">
        <v>29</v>
      </c>
      <c r="K90481">
        <v>228</v>
      </c>
      <c r="L90481">
        <v>2348.4</v>
      </c>
      <c r="M90481">
        <v>3617.1918699999974</v>
      </c>
    </row>
    <row r="90482" spans="2:13">
      <c r="B90482" t="s">
        <v>464</v>
      </c>
      <c r="C90482" t="s">
        <v>10</v>
      </c>
      <c r="D90482" t="s">
        <v>92</v>
      </c>
      <c r="E90482" t="s">
        <v>78</v>
      </c>
      <c r="F90482" t="s">
        <v>60</v>
      </c>
      <c r="G90482" t="s">
        <v>104</v>
      </c>
      <c r="H90482" t="s">
        <v>27</v>
      </c>
      <c r="I90482" t="s">
        <v>28</v>
      </c>
      <c r="J90482" t="s">
        <v>30</v>
      </c>
      <c r="K90482">
        <v>572</v>
      </c>
      <c r="L90482">
        <v>5891.6</v>
      </c>
      <c r="M90482">
        <v>9018.8674299999748</v>
      </c>
    </row>
    <row r="90483" spans="2:13">
      <c r="B90483" t="s">
        <v>464</v>
      </c>
      <c r="C90483" t="s">
        <v>10</v>
      </c>
      <c r="D90483" t="s">
        <v>92</v>
      </c>
      <c r="E90483" t="s">
        <v>78</v>
      </c>
      <c r="F90483" t="s">
        <v>60</v>
      </c>
      <c r="G90483" t="s">
        <v>104</v>
      </c>
      <c r="H90483" t="s">
        <v>27</v>
      </c>
      <c r="I90483" t="s">
        <v>43</v>
      </c>
      <c r="J90483" t="s">
        <v>372</v>
      </c>
      <c r="K90483">
        <v>2</v>
      </c>
      <c r="L90483">
        <v>23.04</v>
      </c>
      <c r="M90483">
        <v>41.233339999999998</v>
      </c>
    </row>
    <row r="90484" spans="2:13">
      <c r="B90484" t="s">
        <v>464</v>
      </c>
      <c r="C90484" t="s">
        <v>10</v>
      </c>
      <c r="D90484" t="s">
        <v>92</v>
      </c>
      <c r="E90484" t="s">
        <v>78</v>
      </c>
      <c r="F90484" t="s">
        <v>60</v>
      </c>
      <c r="G90484" t="s">
        <v>104</v>
      </c>
      <c r="H90484" t="s">
        <v>27</v>
      </c>
      <c r="I90484" t="s">
        <v>43</v>
      </c>
      <c r="J90484" t="s">
        <v>44</v>
      </c>
      <c r="K90484">
        <v>63</v>
      </c>
      <c r="L90484">
        <v>1264.4100000000001</v>
      </c>
      <c r="M90484">
        <v>1944.4501300000009</v>
      </c>
    </row>
    <row r="90485" spans="2:13">
      <c r="B90485" t="s">
        <v>464</v>
      </c>
      <c r="C90485" t="s">
        <v>10</v>
      </c>
      <c r="D90485" t="s">
        <v>105</v>
      </c>
      <c r="E90485" t="s">
        <v>12</v>
      </c>
      <c r="F90485" t="s">
        <v>13</v>
      </c>
      <c r="G90485" t="s">
        <v>106</v>
      </c>
      <c r="H90485" t="s">
        <v>15</v>
      </c>
      <c r="I90485" t="s">
        <v>32</v>
      </c>
      <c r="J90485" t="s">
        <v>33</v>
      </c>
      <c r="K90485">
        <v>2</v>
      </c>
      <c r="L90485">
        <v>19.3</v>
      </c>
      <c r="M90485">
        <v>32.35</v>
      </c>
    </row>
    <row r="90486" spans="2:13">
      <c r="B90486" t="s">
        <v>464</v>
      </c>
      <c r="C90486" t="s">
        <v>10</v>
      </c>
      <c r="D90486" t="s">
        <v>105</v>
      </c>
      <c r="E90486" t="s">
        <v>12</v>
      </c>
      <c r="F90486" t="s">
        <v>13</v>
      </c>
      <c r="G90486" t="s">
        <v>106</v>
      </c>
      <c r="H90486" t="s">
        <v>15</v>
      </c>
      <c r="I90486" t="s">
        <v>16</v>
      </c>
      <c r="J90486" t="s">
        <v>17</v>
      </c>
      <c r="K90486">
        <v>2</v>
      </c>
      <c r="L90486">
        <v>18.38</v>
      </c>
      <c r="M90486">
        <v>30.816669999999998</v>
      </c>
    </row>
    <row r="90487" spans="2:13">
      <c r="B90487" t="s">
        <v>464</v>
      </c>
      <c r="C90487" t="s">
        <v>10</v>
      </c>
      <c r="D90487" t="s">
        <v>105</v>
      </c>
      <c r="E90487" t="s">
        <v>12</v>
      </c>
      <c r="F90487" t="s">
        <v>13</v>
      </c>
      <c r="G90487" t="s">
        <v>106</v>
      </c>
      <c r="H90487" t="s">
        <v>15</v>
      </c>
      <c r="I90487" t="s">
        <v>16</v>
      </c>
      <c r="J90487" t="s">
        <v>19</v>
      </c>
      <c r="K90487">
        <v>2</v>
      </c>
      <c r="L90487">
        <v>17.8</v>
      </c>
      <c r="M90487">
        <v>29.83334</v>
      </c>
    </row>
    <row r="90488" spans="2:13">
      <c r="B90488" t="s">
        <v>464</v>
      </c>
      <c r="C90488" t="s">
        <v>10</v>
      </c>
      <c r="D90488" t="s">
        <v>105</v>
      </c>
      <c r="E90488" t="s">
        <v>12</v>
      </c>
      <c r="F90488" t="s">
        <v>13</v>
      </c>
      <c r="G90488" t="s">
        <v>106</v>
      </c>
      <c r="H90488" t="s">
        <v>20</v>
      </c>
      <c r="I90488" t="s">
        <v>34</v>
      </c>
      <c r="J90488" t="s">
        <v>48</v>
      </c>
      <c r="K90488">
        <v>3</v>
      </c>
      <c r="L90488">
        <v>29.880000000000003</v>
      </c>
      <c r="M90488">
        <v>50.075009999999992</v>
      </c>
    </row>
    <row r="90489" spans="2:13">
      <c r="B90489" t="s">
        <v>464</v>
      </c>
      <c r="C90489" t="s">
        <v>10</v>
      </c>
      <c r="D90489" t="s">
        <v>105</v>
      </c>
      <c r="E90489" t="s">
        <v>12</v>
      </c>
      <c r="F90489" t="s">
        <v>13</v>
      </c>
      <c r="G90489" t="s">
        <v>106</v>
      </c>
      <c r="H90489" t="s">
        <v>20</v>
      </c>
      <c r="I90489" t="s">
        <v>34</v>
      </c>
      <c r="J90489" t="s">
        <v>35</v>
      </c>
      <c r="K90489">
        <v>2</v>
      </c>
      <c r="L90489">
        <v>22.48</v>
      </c>
      <c r="M90489">
        <v>37.66666</v>
      </c>
    </row>
    <row r="90490" spans="2:13">
      <c r="B90490" t="s">
        <v>464</v>
      </c>
      <c r="C90490" t="s">
        <v>10</v>
      </c>
      <c r="D90490" t="s">
        <v>105</v>
      </c>
      <c r="E90490" t="s">
        <v>12</v>
      </c>
      <c r="F90490" t="s">
        <v>13</v>
      </c>
      <c r="G90490" t="s">
        <v>106</v>
      </c>
      <c r="H90490" t="s">
        <v>20</v>
      </c>
      <c r="I90490" t="s">
        <v>21</v>
      </c>
      <c r="J90490" t="s">
        <v>36</v>
      </c>
      <c r="K90490">
        <v>4</v>
      </c>
      <c r="L90490">
        <v>28.84</v>
      </c>
      <c r="M90490">
        <v>48.366680000000002</v>
      </c>
    </row>
    <row r="90491" spans="2:13">
      <c r="B90491" t="s">
        <v>464</v>
      </c>
      <c r="C90491" t="s">
        <v>10</v>
      </c>
      <c r="D90491" t="s">
        <v>105</v>
      </c>
      <c r="E90491" t="s">
        <v>12</v>
      </c>
      <c r="F90491" t="s">
        <v>13</v>
      </c>
      <c r="G90491" t="s">
        <v>106</v>
      </c>
      <c r="H90491" t="s">
        <v>20</v>
      </c>
      <c r="I90491" t="s">
        <v>21</v>
      </c>
      <c r="J90491" t="s">
        <v>22</v>
      </c>
      <c r="K90491">
        <v>3</v>
      </c>
      <c r="L90491">
        <v>21.63</v>
      </c>
      <c r="M90491">
        <v>36.275010000000002</v>
      </c>
    </row>
    <row r="90492" spans="2:13">
      <c r="B90492" t="s">
        <v>464</v>
      </c>
      <c r="C90492" t="s">
        <v>10</v>
      </c>
      <c r="D90492" t="s">
        <v>105</v>
      </c>
      <c r="E90492" t="s">
        <v>12</v>
      </c>
      <c r="F90492" t="s">
        <v>13</v>
      </c>
      <c r="G90492" t="s">
        <v>106</v>
      </c>
      <c r="H90492" t="s">
        <v>20</v>
      </c>
      <c r="I90492" t="s">
        <v>21</v>
      </c>
      <c r="J90492" t="s">
        <v>26</v>
      </c>
      <c r="K90492">
        <v>5</v>
      </c>
      <c r="L90492">
        <v>46.4</v>
      </c>
      <c r="M90492">
        <v>77.75</v>
      </c>
    </row>
    <row r="90493" spans="2:13">
      <c r="B90493" t="s">
        <v>464</v>
      </c>
      <c r="C90493" t="s">
        <v>10</v>
      </c>
      <c r="D90493" t="s">
        <v>105</v>
      </c>
      <c r="E90493" t="s">
        <v>12</v>
      </c>
      <c r="F90493" t="s">
        <v>13</v>
      </c>
      <c r="G90493" t="s">
        <v>106</v>
      </c>
      <c r="H90493" t="s">
        <v>27</v>
      </c>
      <c r="I90493" t="s">
        <v>28</v>
      </c>
      <c r="J90493" t="s">
        <v>29</v>
      </c>
      <c r="K90493">
        <v>2</v>
      </c>
      <c r="L90493">
        <v>20.6</v>
      </c>
      <c r="M90493">
        <v>34.533329999999999</v>
      </c>
    </row>
    <row r="90494" spans="2:13">
      <c r="B90494" t="s">
        <v>464</v>
      </c>
      <c r="C90494" t="s">
        <v>10</v>
      </c>
      <c r="D90494" t="s">
        <v>105</v>
      </c>
      <c r="E90494" t="s">
        <v>12</v>
      </c>
      <c r="F90494" t="s">
        <v>13</v>
      </c>
      <c r="G90494" t="s">
        <v>106</v>
      </c>
      <c r="H90494" t="s">
        <v>27</v>
      </c>
      <c r="I90494" t="s">
        <v>28</v>
      </c>
      <c r="J90494" t="s">
        <v>30</v>
      </c>
      <c r="K90494">
        <v>11</v>
      </c>
      <c r="L90494">
        <v>113.30000000000001</v>
      </c>
      <c r="M90494">
        <v>172.60835999999998</v>
      </c>
    </row>
    <row r="90495" spans="2:13">
      <c r="B90495" t="s">
        <v>464</v>
      </c>
      <c r="C90495" t="s">
        <v>10</v>
      </c>
      <c r="D90495" t="s">
        <v>105</v>
      </c>
      <c r="E90495" t="s">
        <v>12</v>
      </c>
      <c r="F90495" t="s">
        <v>24</v>
      </c>
      <c r="G90495" t="s">
        <v>107</v>
      </c>
      <c r="H90495" t="s">
        <v>15</v>
      </c>
      <c r="I90495" t="s">
        <v>32</v>
      </c>
      <c r="J90495" t="s">
        <v>33</v>
      </c>
      <c r="K90495">
        <v>61</v>
      </c>
      <c r="L90495">
        <v>588.65</v>
      </c>
      <c r="M90495">
        <v>970.98334999999963</v>
      </c>
    </row>
    <row r="90496" spans="2:13">
      <c r="B90496" t="s">
        <v>464</v>
      </c>
      <c r="C90496" t="s">
        <v>10</v>
      </c>
      <c r="D90496" t="s">
        <v>105</v>
      </c>
      <c r="E90496" t="s">
        <v>12</v>
      </c>
      <c r="F90496" t="s">
        <v>24</v>
      </c>
      <c r="G90496" t="s">
        <v>107</v>
      </c>
      <c r="H90496" t="s">
        <v>15</v>
      </c>
      <c r="I90496" t="s">
        <v>16</v>
      </c>
      <c r="J90496" t="s">
        <v>17</v>
      </c>
      <c r="K90496">
        <v>20</v>
      </c>
      <c r="L90496">
        <v>183.79999999999998</v>
      </c>
      <c r="M90496">
        <v>302.19164999999998</v>
      </c>
    </row>
    <row r="90497" spans="2:13">
      <c r="B90497" t="s">
        <v>464</v>
      </c>
      <c r="C90497" t="s">
        <v>10</v>
      </c>
      <c r="D90497" t="s">
        <v>105</v>
      </c>
      <c r="E90497" t="s">
        <v>12</v>
      </c>
      <c r="F90497" t="s">
        <v>24</v>
      </c>
      <c r="G90497" t="s">
        <v>107</v>
      </c>
      <c r="H90497" t="s">
        <v>15</v>
      </c>
      <c r="I90497" t="s">
        <v>16</v>
      </c>
      <c r="J90497" t="s">
        <v>18</v>
      </c>
      <c r="K90497">
        <v>223</v>
      </c>
      <c r="L90497">
        <v>2051.6</v>
      </c>
      <c r="M90497">
        <v>3371.6328200000107</v>
      </c>
    </row>
    <row r="90498" spans="2:13">
      <c r="B90498" t="s">
        <v>464</v>
      </c>
      <c r="C90498" t="s">
        <v>10</v>
      </c>
      <c r="D90498" t="s">
        <v>105</v>
      </c>
      <c r="E90498" t="s">
        <v>12</v>
      </c>
      <c r="F90498" t="s">
        <v>24</v>
      </c>
      <c r="G90498" t="s">
        <v>107</v>
      </c>
      <c r="H90498" t="s">
        <v>15</v>
      </c>
      <c r="I90498" t="s">
        <v>16</v>
      </c>
      <c r="J90498" t="s">
        <v>19</v>
      </c>
      <c r="K90498">
        <v>45</v>
      </c>
      <c r="L90498">
        <v>400.5</v>
      </c>
      <c r="M90498">
        <v>661.98343000000011</v>
      </c>
    </row>
    <row r="90499" spans="2:13">
      <c r="B90499" t="s">
        <v>464</v>
      </c>
      <c r="C90499" t="s">
        <v>10</v>
      </c>
      <c r="D90499" t="s">
        <v>105</v>
      </c>
      <c r="E90499" t="s">
        <v>12</v>
      </c>
      <c r="F90499" t="s">
        <v>24</v>
      </c>
      <c r="G90499" t="s">
        <v>107</v>
      </c>
      <c r="H90499" t="s">
        <v>20</v>
      </c>
      <c r="I90499" t="s">
        <v>34</v>
      </c>
      <c r="J90499" t="s">
        <v>47</v>
      </c>
      <c r="K90499">
        <v>18</v>
      </c>
      <c r="L90499">
        <v>155.34</v>
      </c>
      <c r="M90499">
        <v>254.32499999999999</v>
      </c>
    </row>
    <row r="90500" spans="2:13">
      <c r="B90500" t="s">
        <v>464</v>
      </c>
      <c r="C90500" t="s">
        <v>10</v>
      </c>
      <c r="D90500" t="s">
        <v>105</v>
      </c>
      <c r="E90500" t="s">
        <v>12</v>
      </c>
      <c r="F90500" t="s">
        <v>24</v>
      </c>
      <c r="G90500" t="s">
        <v>107</v>
      </c>
      <c r="H90500" t="s">
        <v>20</v>
      </c>
      <c r="I90500" t="s">
        <v>34</v>
      </c>
      <c r="J90500" t="s">
        <v>48</v>
      </c>
      <c r="K90500">
        <v>80</v>
      </c>
      <c r="L90500">
        <v>796.80000000000007</v>
      </c>
      <c r="M90500">
        <v>1290.9501500000001</v>
      </c>
    </row>
    <row r="90501" spans="2:13">
      <c r="B90501" t="s">
        <v>464</v>
      </c>
      <c r="C90501" t="s">
        <v>10</v>
      </c>
      <c r="D90501" t="s">
        <v>105</v>
      </c>
      <c r="E90501" t="s">
        <v>12</v>
      </c>
      <c r="F90501" t="s">
        <v>24</v>
      </c>
      <c r="G90501" t="s">
        <v>107</v>
      </c>
      <c r="H90501" t="s">
        <v>20</v>
      </c>
      <c r="I90501" t="s">
        <v>34</v>
      </c>
      <c r="J90501" t="s">
        <v>35</v>
      </c>
      <c r="K90501">
        <v>87</v>
      </c>
      <c r="L90501">
        <v>977.88</v>
      </c>
      <c r="M90501">
        <v>1629.2748599999989</v>
      </c>
    </row>
    <row r="90502" spans="2:13">
      <c r="B90502" t="s">
        <v>464</v>
      </c>
      <c r="C90502" t="s">
        <v>10</v>
      </c>
      <c r="D90502" t="s">
        <v>105</v>
      </c>
      <c r="E90502" t="s">
        <v>12</v>
      </c>
      <c r="F90502" t="s">
        <v>24</v>
      </c>
      <c r="G90502" t="s">
        <v>107</v>
      </c>
      <c r="H90502" t="s">
        <v>20</v>
      </c>
      <c r="I90502" t="s">
        <v>21</v>
      </c>
      <c r="J90502" t="s">
        <v>36</v>
      </c>
      <c r="K90502">
        <v>34</v>
      </c>
      <c r="L90502">
        <v>245.14</v>
      </c>
      <c r="M90502">
        <v>411.1167700000002</v>
      </c>
    </row>
    <row r="90503" spans="2:13">
      <c r="B90503" t="s">
        <v>464</v>
      </c>
      <c r="C90503" t="s">
        <v>10</v>
      </c>
      <c r="D90503" t="s">
        <v>105</v>
      </c>
      <c r="E90503" t="s">
        <v>12</v>
      </c>
      <c r="F90503" t="s">
        <v>24</v>
      </c>
      <c r="G90503" t="s">
        <v>107</v>
      </c>
      <c r="H90503" t="s">
        <v>20</v>
      </c>
      <c r="I90503" t="s">
        <v>21</v>
      </c>
      <c r="J90503" t="s">
        <v>49</v>
      </c>
      <c r="K90503">
        <v>5</v>
      </c>
      <c r="L90503">
        <v>36.349999999999994</v>
      </c>
      <c r="M90503">
        <v>60.458329999999997</v>
      </c>
    </row>
    <row r="90504" spans="2:13">
      <c r="B90504" t="s">
        <v>464</v>
      </c>
      <c r="C90504" t="s">
        <v>10</v>
      </c>
      <c r="D90504" t="s">
        <v>105</v>
      </c>
      <c r="E90504" t="s">
        <v>12</v>
      </c>
      <c r="F90504" t="s">
        <v>24</v>
      </c>
      <c r="G90504" t="s">
        <v>107</v>
      </c>
      <c r="H90504" t="s">
        <v>20</v>
      </c>
      <c r="I90504" t="s">
        <v>21</v>
      </c>
      <c r="J90504" t="s">
        <v>22</v>
      </c>
      <c r="K90504">
        <v>409</v>
      </c>
      <c r="L90504">
        <v>2948.89</v>
      </c>
      <c r="M90504">
        <v>4904.0257199999687</v>
      </c>
    </row>
    <row r="90505" spans="2:13">
      <c r="B90505" t="s">
        <v>464</v>
      </c>
      <c r="C90505" t="s">
        <v>10</v>
      </c>
      <c r="D90505" t="s">
        <v>105</v>
      </c>
      <c r="E90505" t="s">
        <v>12</v>
      </c>
      <c r="F90505" t="s">
        <v>24</v>
      </c>
      <c r="G90505" t="s">
        <v>107</v>
      </c>
      <c r="H90505" t="s">
        <v>20</v>
      </c>
      <c r="I90505" t="s">
        <v>21</v>
      </c>
      <c r="J90505" t="s">
        <v>37</v>
      </c>
      <c r="K90505">
        <v>63</v>
      </c>
      <c r="L90505">
        <v>502.10999999999996</v>
      </c>
      <c r="M90505">
        <v>831.17491000000052</v>
      </c>
    </row>
    <row r="90506" spans="2:13">
      <c r="B90506" t="s">
        <v>464</v>
      </c>
      <c r="C90506" t="s">
        <v>10</v>
      </c>
      <c r="D90506" t="s">
        <v>105</v>
      </c>
      <c r="E90506" t="s">
        <v>12</v>
      </c>
      <c r="F90506" t="s">
        <v>24</v>
      </c>
      <c r="G90506" t="s">
        <v>107</v>
      </c>
      <c r="H90506" t="s">
        <v>20</v>
      </c>
      <c r="I90506" t="s">
        <v>21</v>
      </c>
      <c r="J90506" t="s">
        <v>26</v>
      </c>
      <c r="K90506">
        <v>315</v>
      </c>
      <c r="L90506">
        <v>2923.2</v>
      </c>
      <c r="M90506">
        <v>4840.158330000022</v>
      </c>
    </row>
    <row r="90507" spans="2:13">
      <c r="B90507" t="s">
        <v>464</v>
      </c>
      <c r="C90507" t="s">
        <v>10</v>
      </c>
      <c r="D90507" t="s">
        <v>105</v>
      </c>
      <c r="E90507" t="s">
        <v>12</v>
      </c>
      <c r="F90507" t="s">
        <v>24</v>
      </c>
      <c r="G90507" t="s">
        <v>107</v>
      </c>
      <c r="H90507" t="s">
        <v>20</v>
      </c>
      <c r="I90507" t="s">
        <v>21</v>
      </c>
      <c r="J90507" t="s">
        <v>38</v>
      </c>
      <c r="K90507">
        <v>61</v>
      </c>
      <c r="L90507">
        <v>578.89</v>
      </c>
      <c r="M90507">
        <v>965.80822999999987</v>
      </c>
    </row>
    <row r="90508" spans="2:13">
      <c r="B90508" t="s">
        <v>464</v>
      </c>
      <c r="C90508" t="s">
        <v>10</v>
      </c>
      <c r="D90508" t="s">
        <v>105</v>
      </c>
      <c r="E90508" t="s">
        <v>12</v>
      </c>
      <c r="F90508" t="s">
        <v>24</v>
      </c>
      <c r="G90508" t="s">
        <v>107</v>
      </c>
      <c r="H90508" t="s">
        <v>20</v>
      </c>
      <c r="I90508" t="s">
        <v>21</v>
      </c>
      <c r="J90508" t="s">
        <v>23</v>
      </c>
      <c r="K90508">
        <v>157</v>
      </c>
      <c r="L90508">
        <v>1537.03</v>
      </c>
      <c r="M90508">
        <v>2557.6331900000032</v>
      </c>
    </row>
    <row r="90509" spans="2:13">
      <c r="B90509" t="s">
        <v>464</v>
      </c>
      <c r="C90509" t="s">
        <v>10</v>
      </c>
      <c r="D90509" t="s">
        <v>105</v>
      </c>
      <c r="E90509" t="s">
        <v>12</v>
      </c>
      <c r="F90509" t="s">
        <v>24</v>
      </c>
      <c r="G90509" t="s">
        <v>107</v>
      </c>
      <c r="H90509" t="s">
        <v>20</v>
      </c>
      <c r="I90509" t="s">
        <v>21</v>
      </c>
      <c r="J90509" t="s">
        <v>39</v>
      </c>
      <c r="K90509">
        <v>11</v>
      </c>
      <c r="L90509">
        <v>102.52000000000001</v>
      </c>
      <c r="M90509">
        <v>171.78334999999998</v>
      </c>
    </row>
    <row r="90510" spans="2:13">
      <c r="B90510" t="s">
        <v>464</v>
      </c>
      <c r="C90510" t="s">
        <v>10</v>
      </c>
      <c r="D90510" t="s">
        <v>105</v>
      </c>
      <c r="E90510" t="s">
        <v>12</v>
      </c>
      <c r="F90510" t="s">
        <v>24</v>
      </c>
      <c r="G90510" t="s">
        <v>107</v>
      </c>
      <c r="H90510" t="s">
        <v>27</v>
      </c>
      <c r="I90510" t="s">
        <v>40</v>
      </c>
      <c r="J90510" t="s">
        <v>41</v>
      </c>
      <c r="K90510">
        <v>104</v>
      </c>
      <c r="L90510">
        <v>2194.4</v>
      </c>
      <c r="M90510">
        <v>3577.1251500000003</v>
      </c>
    </row>
    <row r="90511" spans="2:13">
      <c r="B90511" t="s">
        <v>464</v>
      </c>
      <c r="C90511" t="s">
        <v>10</v>
      </c>
      <c r="D90511" t="s">
        <v>105</v>
      </c>
      <c r="E90511" t="s">
        <v>12</v>
      </c>
      <c r="F90511" t="s">
        <v>24</v>
      </c>
      <c r="G90511" t="s">
        <v>107</v>
      </c>
      <c r="H90511" t="s">
        <v>27</v>
      </c>
      <c r="I90511" t="s">
        <v>28</v>
      </c>
      <c r="J90511" t="s">
        <v>29</v>
      </c>
      <c r="K90511">
        <v>1579</v>
      </c>
      <c r="L90511">
        <v>16263.7</v>
      </c>
      <c r="M90511">
        <v>23745.233239999947</v>
      </c>
    </row>
    <row r="90512" spans="2:13">
      <c r="B90512" t="s">
        <v>464</v>
      </c>
      <c r="C90512" t="s">
        <v>10</v>
      </c>
      <c r="D90512" t="s">
        <v>105</v>
      </c>
      <c r="E90512" t="s">
        <v>12</v>
      </c>
      <c r="F90512" t="s">
        <v>24</v>
      </c>
      <c r="G90512" t="s">
        <v>107</v>
      </c>
      <c r="H90512" t="s">
        <v>27</v>
      </c>
      <c r="I90512" t="s">
        <v>28</v>
      </c>
      <c r="J90512" t="s">
        <v>30</v>
      </c>
      <c r="K90512">
        <v>6399</v>
      </c>
      <c r="L90512">
        <v>65909.700000000012</v>
      </c>
      <c r="M90512">
        <v>94930.000250000026</v>
      </c>
    </row>
    <row r="90513" spans="2:13">
      <c r="B90513" t="s">
        <v>464</v>
      </c>
      <c r="C90513" t="s">
        <v>10</v>
      </c>
      <c r="D90513" t="s">
        <v>105</v>
      </c>
      <c r="E90513" t="s">
        <v>12</v>
      </c>
      <c r="F90513" t="s">
        <v>24</v>
      </c>
      <c r="G90513" t="s">
        <v>107</v>
      </c>
      <c r="H90513" t="s">
        <v>27</v>
      </c>
      <c r="I90513" t="s">
        <v>43</v>
      </c>
      <c r="J90513" t="s">
        <v>50</v>
      </c>
      <c r="K90513">
        <v>40</v>
      </c>
      <c r="L90513">
        <v>912.4</v>
      </c>
      <c r="M90513">
        <v>692.61672000000033</v>
      </c>
    </row>
    <row r="90514" spans="2:13">
      <c r="B90514" t="s">
        <v>464</v>
      </c>
      <c r="C90514" t="s">
        <v>10</v>
      </c>
      <c r="D90514" t="s">
        <v>105</v>
      </c>
      <c r="E90514" t="s">
        <v>12</v>
      </c>
      <c r="F90514" t="s">
        <v>24</v>
      </c>
      <c r="G90514" t="s">
        <v>107</v>
      </c>
      <c r="H90514" t="s">
        <v>27</v>
      </c>
      <c r="I90514" t="s">
        <v>43</v>
      </c>
      <c r="J90514" t="s">
        <v>44</v>
      </c>
      <c r="K90514">
        <v>52</v>
      </c>
      <c r="L90514">
        <v>1043.6400000000001</v>
      </c>
      <c r="M90514">
        <v>1722.6084099999987</v>
      </c>
    </row>
    <row r="90515" spans="2:13">
      <c r="B90515" t="s">
        <v>464</v>
      </c>
      <c r="C90515" t="s">
        <v>10</v>
      </c>
      <c r="D90515" t="s">
        <v>105</v>
      </c>
      <c r="E90515" t="s">
        <v>12</v>
      </c>
      <c r="F90515" t="s">
        <v>24</v>
      </c>
      <c r="G90515" t="s">
        <v>108</v>
      </c>
      <c r="H90515" t="s">
        <v>15</v>
      </c>
      <c r="I90515" t="s">
        <v>32</v>
      </c>
      <c r="J90515" t="s">
        <v>33</v>
      </c>
      <c r="K90515">
        <v>13</v>
      </c>
      <c r="L90515">
        <v>125.45</v>
      </c>
      <c r="M90515">
        <v>192.61671000000001</v>
      </c>
    </row>
    <row r="90516" spans="2:13">
      <c r="B90516" t="s">
        <v>464</v>
      </c>
      <c r="C90516" t="s">
        <v>10</v>
      </c>
      <c r="D90516" t="s">
        <v>105</v>
      </c>
      <c r="E90516" t="s">
        <v>12</v>
      </c>
      <c r="F90516" t="s">
        <v>24</v>
      </c>
      <c r="G90516" t="s">
        <v>108</v>
      </c>
      <c r="H90516" t="s">
        <v>15</v>
      </c>
      <c r="I90516" t="s">
        <v>16</v>
      </c>
      <c r="J90516" t="s">
        <v>17</v>
      </c>
      <c r="K90516">
        <v>9</v>
      </c>
      <c r="L90516">
        <v>82.71</v>
      </c>
      <c r="M90516">
        <v>130.37499</v>
      </c>
    </row>
    <row r="90517" spans="2:13">
      <c r="B90517" t="s">
        <v>464</v>
      </c>
      <c r="C90517" t="s">
        <v>10</v>
      </c>
      <c r="D90517" t="s">
        <v>105</v>
      </c>
      <c r="E90517" t="s">
        <v>12</v>
      </c>
      <c r="F90517" t="s">
        <v>24</v>
      </c>
      <c r="G90517" t="s">
        <v>108</v>
      </c>
      <c r="H90517" t="s">
        <v>15</v>
      </c>
      <c r="I90517" t="s">
        <v>16</v>
      </c>
      <c r="J90517" t="s">
        <v>18</v>
      </c>
      <c r="K90517">
        <v>109</v>
      </c>
      <c r="L90517">
        <v>1002.8</v>
      </c>
      <c r="M90517">
        <v>1560.6082699999999</v>
      </c>
    </row>
    <row r="90518" spans="2:13">
      <c r="B90518" t="s">
        <v>464</v>
      </c>
      <c r="C90518" t="s">
        <v>10</v>
      </c>
      <c r="D90518" t="s">
        <v>105</v>
      </c>
      <c r="E90518" t="s">
        <v>12</v>
      </c>
      <c r="F90518" t="s">
        <v>24</v>
      </c>
      <c r="G90518" t="s">
        <v>108</v>
      </c>
      <c r="H90518" t="s">
        <v>15</v>
      </c>
      <c r="I90518" t="s">
        <v>16</v>
      </c>
      <c r="J90518" t="s">
        <v>19</v>
      </c>
      <c r="K90518">
        <v>20</v>
      </c>
      <c r="L90518">
        <v>178</v>
      </c>
      <c r="M90518">
        <v>276.26667999999995</v>
      </c>
    </row>
    <row r="90519" spans="2:13">
      <c r="B90519" t="s">
        <v>464</v>
      </c>
      <c r="C90519" t="s">
        <v>10</v>
      </c>
      <c r="D90519" t="s">
        <v>105</v>
      </c>
      <c r="E90519" t="s">
        <v>12</v>
      </c>
      <c r="F90519" t="s">
        <v>24</v>
      </c>
      <c r="G90519" t="s">
        <v>108</v>
      </c>
      <c r="H90519" t="s">
        <v>20</v>
      </c>
      <c r="I90519" t="s">
        <v>34</v>
      </c>
      <c r="J90519" t="s">
        <v>47</v>
      </c>
      <c r="K90519">
        <v>7</v>
      </c>
      <c r="L90519">
        <v>60.410000000000004</v>
      </c>
      <c r="M90519">
        <v>92.224999999999994</v>
      </c>
    </row>
    <row r="90520" spans="2:13">
      <c r="B90520" t="s">
        <v>464</v>
      </c>
      <c r="C90520" t="s">
        <v>10</v>
      </c>
      <c r="D90520" t="s">
        <v>105</v>
      </c>
      <c r="E90520" t="s">
        <v>12</v>
      </c>
      <c r="F90520" t="s">
        <v>24</v>
      </c>
      <c r="G90520" t="s">
        <v>108</v>
      </c>
      <c r="H90520" t="s">
        <v>20</v>
      </c>
      <c r="I90520" t="s">
        <v>34</v>
      </c>
      <c r="J90520" t="s">
        <v>48</v>
      </c>
      <c r="K90520">
        <v>18</v>
      </c>
      <c r="L90520">
        <v>179.28000000000003</v>
      </c>
      <c r="M90520">
        <v>276.51671999999996</v>
      </c>
    </row>
    <row r="90521" spans="2:13">
      <c r="B90521" t="s">
        <v>464</v>
      </c>
      <c r="C90521" t="s">
        <v>10</v>
      </c>
      <c r="D90521" t="s">
        <v>105</v>
      </c>
      <c r="E90521" t="s">
        <v>12</v>
      </c>
      <c r="F90521" t="s">
        <v>24</v>
      </c>
      <c r="G90521" t="s">
        <v>108</v>
      </c>
      <c r="H90521" t="s">
        <v>20</v>
      </c>
      <c r="I90521" t="s">
        <v>34</v>
      </c>
      <c r="J90521" t="s">
        <v>35</v>
      </c>
      <c r="K90521">
        <v>11</v>
      </c>
      <c r="L90521">
        <v>123.64</v>
      </c>
      <c r="M90521">
        <v>190.62503000000001</v>
      </c>
    </row>
    <row r="90522" spans="2:13">
      <c r="B90522" t="s">
        <v>464</v>
      </c>
      <c r="C90522" t="s">
        <v>10</v>
      </c>
      <c r="D90522" t="s">
        <v>105</v>
      </c>
      <c r="E90522" t="s">
        <v>12</v>
      </c>
      <c r="F90522" t="s">
        <v>24</v>
      </c>
      <c r="G90522" t="s">
        <v>108</v>
      </c>
      <c r="H90522" t="s">
        <v>20</v>
      </c>
      <c r="I90522" t="s">
        <v>21</v>
      </c>
      <c r="J90522" t="s">
        <v>36</v>
      </c>
      <c r="K90522">
        <v>14</v>
      </c>
      <c r="L90522">
        <v>100.94</v>
      </c>
      <c r="M90522">
        <v>154</v>
      </c>
    </row>
    <row r="90523" spans="2:13">
      <c r="B90523" t="s">
        <v>464</v>
      </c>
      <c r="C90523" t="s">
        <v>10</v>
      </c>
      <c r="D90523" t="s">
        <v>105</v>
      </c>
      <c r="E90523" t="s">
        <v>12</v>
      </c>
      <c r="F90523" t="s">
        <v>24</v>
      </c>
      <c r="G90523" t="s">
        <v>108</v>
      </c>
      <c r="H90523" t="s">
        <v>20</v>
      </c>
      <c r="I90523" t="s">
        <v>21</v>
      </c>
      <c r="J90523" t="s">
        <v>49</v>
      </c>
      <c r="K90523">
        <v>4</v>
      </c>
      <c r="L90523">
        <v>29.08</v>
      </c>
      <c r="M90523">
        <v>44.85</v>
      </c>
    </row>
    <row r="90524" spans="2:13">
      <c r="B90524" t="s">
        <v>464</v>
      </c>
      <c r="C90524" t="s">
        <v>10</v>
      </c>
      <c r="D90524" t="s">
        <v>105</v>
      </c>
      <c r="E90524" t="s">
        <v>12</v>
      </c>
      <c r="F90524" t="s">
        <v>24</v>
      </c>
      <c r="G90524" t="s">
        <v>108</v>
      </c>
      <c r="H90524" t="s">
        <v>20</v>
      </c>
      <c r="I90524" t="s">
        <v>21</v>
      </c>
      <c r="J90524" t="s">
        <v>22</v>
      </c>
      <c r="K90524">
        <v>71</v>
      </c>
      <c r="L90524">
        <v>511.91</v>
      </c>
      <c r="M90524">
        <v>816.27506000000039</v>
      </c>
    </row>
    <row r="90525" spans="2:13">
      <c r="B90525" t="s">
        <v>464</v>
      </c>
      <c r="C90525" t="s">
        <v>10</v>
      </c>
      <c r="D90525" t="s">
        <v>105</v>
      </c>
      <c r="E90525" t="s">
        <v>12</v>
      </c>
      <c r="F90525" t="s">
        <v>24</v>
      </c>
      <c r="G90525" t="s">
        <v>108</v>
      </c>
      <c r="H90525" t="s">
        <v>20</v>
      </c>
      <c r="I90525" t="s">
        <v>21</v>
      </c>
      <c r="J90525" t="s">
        <v>37</v>
      </c>
      <c r="K90525">
        <v>6</v>
      </c>
      <c r="L90525">
        <v>47.82</v>
      </c>
      <c r="M90525">
        <v>73.483319999999992</v>
      </c>
    </row>
    <row r="90526" spans="2:13">
      <c r="B90526" t="s">
        <v>464</v>
      </c>
      <c r="C90526" t="s">
        <v>10</v>
      </c>
      <c r="D90526" t="s">
        <v>105</v>
      </c>
      <c r="E90526" t="s">
        <v>12</v>
      </c>
      <c r="F90526" t="s">
        <v>24</v>
      </c>
      <c r="G90526" t="s">
        <v>108</v>
      </c>
      <c r="H90526" t="s">
        <v>20</v>
      </c>
      <c r="I90526" t="s">
        <v>21</v>
      </c>
      <c r="J90526" t="s">
        <v>26</v>
      </c>
      <c r="K90526">
        <v>77</v>
      </c>
      <c r="L90526">
        <v>714.56</v>
      </c>
      <c r="M90526">
        <v>1143.7249299999983</v>
      </c>
    </row>
    <row r="90527" spans="2:13">
      <c r="B90527" t="s">
        <v>464</v>
      </c>
      <c r="C90527" t="s">
        <v>10</v>
      </c>
      <c r="D90527" t="s">
        <v>105</v>
      </c>
      <c r="E90527" t="s">
        <v>12</v>
      </c>
      <c r="F90527" t="s">
        <v>24</v>
      </c>
      <c r="G90527" t="s">
        <v>108</v>
      </c>
      <c r="H90527" t="s">
        <v>20</v>
      </c>
      <c r="I90527" t="s">
        <v>21</v>
      </c>
      <c r="J90527" t="s">
        <v>38</v>
      </c>
      <c r="K90527">
        <v>20</v>
      </c>
      <c r="L90527">
        <v>189.8</v>
      </c>
      <c r="M90527">
        <v>297.93333000000001</v>
      </c>
    </row>
    <row r="90528" spans="2:13">
      <c r="B90528" t="s">
        <v>464</v>
      </c>
      <c r="C90528" t="s">
        <v>10</v>
      </c>
      <c r="D90528" t="s">
        <v>105</v>
      </c>
      <c r="E90528" t="s">
        <v>12</v>
      </c>
      <c r="F90528" t="s">
        <v>24</v>
      </c>
      <c r="G90528" t="s">
        <v>108</v>
      </c>
      <c r="H90528" t="s">
        <v>20</v>
      </c>
      <c r="I90528" t="s">
        <v>21</v>
      </c>
      <c r="J90528" t="s">
        <v>23</v>
      </c>
      <c r="K90528">
        <v>22</v>
      </c>
      <c r="L90528">
        <v>215.38</v>
      </c>
      <c r="M90528">
        <v>341.6332700000001</v>
      </c>
    </row>
    <row r="90529" spans="2:13">
      <c r="B90529" t="s">
        <v>464</v>
      </c>
      <c r="C90529" t="s">
        <v>10</v>
      </c>
      <c r="D90529" t="s">
        <v>105</v>
      </c>
      <c r="E90529" t="s">
        <v>12</v>
      </c>
      <c r="F90529" t="s">
        <v>24</v>
      </c>
      <c r="G90529" t="s">
        <v>108</v>
      </c>
      <c r="H90529" t="s">
        <v>20</v>
      </c>
      <c r="I90529" t="s">
        <v>21</v>
      </c>
      <c r="J90529" t="s">
        <v>39</v>
      </c>
      <c r="K90529">
        <v>4</v>
      </c>
      <c r="L90529">
        <v>37.28</v>
      </c>
      <c r="M90529">
        <v>59.033329999999999</v>
      </c>
    </row>
    <row r="90530" spans="2:13">
      <c r="B90530" t="s">
        <v>464</v>
      </c>
      <c r="C90530" t="s">
        <v>10</v>
      </c>
      <c r="D90530" t="s">
        <v>105</v>
      </c>
      <c r="E90530" t="s">
        <v>12</v>
      </c>
      <c r="F90530" t="s">
        <v>24</v>
      </c>
      <c r="G90530" t="s">
        <v>108</v>
      </c>
      <c r="H90530" t="s">
        <v>27</v>
      </c>
      <c r="I90530" t="s">
        <v>40</v>
      </c>
      <c r="J90530" t="s">
        <v>41</v>
      </c>
      <c r="K90530">
        <v>59</v>
      </c>
      <c r="L90530">
        <v>1244.9000000000001</v>
      </c>
      <c r="M90530">
        <v>1904.5665800000006</v>
      </c>
    </row>
    <row r="90531" spans="2:13">
      <c r="B90531" t="s">
        <v>464</v>
      </c>
      <c r="C90531" t="s">
        <v>10</v>
      </c>
      <c r="D90531" t="s">
        <v>105</v>
      </c>
      <c r="E90531" t="s">
        <v>12</v>
      </c>
      <c r="F90531" t="s">
        <v>24</v>
      </c>
      <c r="G90531" t="s">
        <v>108</v>
      </c>
      <c r="H90531" t="s">
        <v>27</v>
      </c>
      <c r="I90531" t="s">
        <v>28</v>
      </c>
      <c r="J90531" t="s">
        <v>29</v>
      </c>
      <c r="K90531">
        <v>903</v>
      </c>
      <c r="L90531">
        <v>9300.9000000000015</v>
      </c>
      <c r="M90531">
        <v>13215.075049999985</v>
      </c>
    </row>
    <row r="90532" spans="2:13">
      <c r="B90532" t="s">
        <v>464</v>
      </c>
      <c r="C90532" t="s">
        <v>10</v>
      </c>
      <c r="D90532" t="s">
        <v>105</v>
      </c>
      <c r="E90532" t="s">
        <v>12</v>
      </c>
      <c r="F90532" t="s">
        <v>24</v>
      </c>
      <c r="G90532" t="s">
        <v>108</v>
      </c>
      <c r="H90532" t="s">
        <v>27</v>
      </c>
      <c r="I90532" t="s">
        <v>28</v>
      </c>
      <c r="J90532" t="s">
        <v>30</v>
      </c>
      <c r="K90532">
        <v>2523</v>
      </c>
      <c r="L90532">
        <v>25986.9</v>
      </c>
      <c r="M90532">
        <v>36042.458490000055</v>
      </c>
    </row>
    <row r="90533" spans="2:13">
      <c r="B90533" t="s">
        <v>464</v>
      </c>
      <c r="C90533" t="s">
        <v>10</v>
      </c>
      <c r="D90533" t="s">
        <v>105</v>
      </c>
      <c r="E90533" t="s">
        <v>12</v>
      </c>
      <c r="F90533" t="s">
        <v>24</v>
      </c>
      <c r="G90533" t="s">
        <v>108</v>
      </c>
      <c r="H90533" t="s">
        <v>27</v>
      </c>
      <c r="I90533" t="s">
        <v>43</v>
      </c>
      <c r="J90533" t="s">
        <v>50</v>
      </c>
      <c r="K90533">
        <v>2</v>
      </c>
      <c r="L90533">
        <v>45.62</v>
      </c>
      <c r="M90533">
        <v>25.933340000000001</v>
      </c>
    </row>
    <row r="90534" spans="2:13">
      <c r="B90534" t="s">
        <v>464</v>
      </c>
      <c r="C90534" t="s">
        <v>10</v>
      </c>
      <c r="D90534" t="s">
        <v>105</v>
      </c>
      <c r="E90534" t="s">
        <v>12</v>
      </c>
      <c r="F90534" t="s">
        <v>24</v>
      </c>
      <c r="G90534" t="s">
        <v>108</v>
      </c>
      <c r="H90534" t="s">
        <v>27</v>
      </c>
      <c r="I90534" t="s">
        <v>43</v>
      </c>
      <c r="J90534" t="s">
        <v>44</v>
      </c>
      <c r="K90534">
        <v>43</v>
      </c>
      <c r="L90534">
        <v>863.01</v>
      </c>
      <c r="M90534">
        <v>1345.2666699999995</v>
      </c>
    </row>
    <row r="90535" spans="2:13">
      <c r="B90535" t="s">
        <v>464</v>
      </c>
      <c r="C90535" t="s">
        <v>10</v>
      </c>
      <c r="D90535" t="s">
        <v>105</v>
      </c>
      <c r="E90535" t="s">
        <v>12</v>
      </c>
      <c r="F90535" t="s">
        <v>24</v>
      </c>
      <c r="G90535" t="s">
        <v>109</v>
      </c>
      <c r="H90535" t="s">
        <v>15</v>
      </c>
      <c r="I90535" t="s">
        <v>32</v>
      </c>
      <c r="J90535" t="s">
        <v>33</v>
      </c>
      <c r="K90535">
        <v>2</v>
      </c>
      <c r="L90535">
        <v>19.3</v>
      </c>
      <c r="M90535">
        <v>31.383330000000001</v>
      </c>
    </row>
    <row r="90536" spans="2:13">
      <c r="B90536" t="s">
        <v>464</v>
      </c>
      <c r="C90536" t="s">
        <v>10</v>
      </c>
      <c r="D90536" t="s">
        <v>105</v>
      </c>
      <c r="E90536" t="s">
        <v>12</v>
      </c>
      <c r="F90536" t="s">
        <v>24</v>
      </c>
      <c r="G90536" t="s">
        <v>109</v>
      </c>
      <c r="H90536" t="s">
        <v>15</v>
      </c>
      <c r="I90536" t="s">
        <v>16</v>
      </c>
      <c r="J90536" t="s">
        <v>17</v>
      </c>
      <c r="K90536">
        <v>1</v>
      </c>
      <c r="L90536">
        <v>9.19</v>
      </c>
      <c r="M90536">
        <v>13.675000000000001</v>
      </c>
    </row>
    <row r="90537" spans="2:13">
      <c r="B90537" t="s">
        <v>464</v>
      </c>
      <c r="C90537" t="s">
        <v>10</v>
      </c>
      <c r="D90537" t="s">
        <v>105</v>
      </c>
      <c r="E90537" t="s">
        <v>12</v>
      </c>
      <c r="F90537" t="s">
        <v>24</v>
      </c>
      <c r="G90537" t="s">
        <v>109</v>
      </c>
      <c r="H90537" t="s">
        <v>15</v>
      </c>
      <c r="I90537" t="s">
        <v>16</v>
      </c>
      <c r="J90537" t="s">
        <v>18</v>
      </c>
      <c r="K90537">
        <v>13</v>
      </c>
      <c r="L90537">
        <v>119.6</v>
      </c>
      <c r="M90537">
        <v>228.66666000000001</v>
      </c>
    </row>
    <row r="90538" spans="2:13">
      <c r="B90538" t="s">
        <v>464</v>
      </c>
      <c r="C90538" t="s">
        <v>10</v>
      </c>
      <c r="D90538" t="s">
        <v>105</v>
      </c>
      <c r="E90538" t="s">
        <v>12</v>
      </c>
      <c r="F90538" t="s">
        <v>24</v>
      </c>
      <c r="G90538" t="s">
        <v>109</v>
      </c>
      <c r="H90538" t="s">
        <v>20</v>
      </c>
      <c r="I90538" t="s">
        <v>34</v>
      </c>
      <c r="J90538" t="s">
        <v>48</v>
      </c>
      <c r="K90538">
        <v>6</v>
      </c>
      <c r="L90538">
        <v>59.760000000000005</v>
      </c>
      <c r="M90538">
        <v>98.050020000000004</v>
      </c>
    </row>
    <row r="90539" spans="2:13">
      <c r="B90539" t="s">
        <v>464</v>
      </c>
      <c r="C90539" t="s">
        <v>10</v>
      </c>
      <c r="D90539" t="s">
        <v>105</v>
      </c>
      <c r="E90539" t="s">
        <v>12</v>
      </c>
      <c r="F90539" t="s">
        <v>24</v>
      </c>
      <c r="G90539" t="s">
        <v>109</v>
      </c>
      <c r="H90539" t="s">
        <v>20</v>
      </c>
      <c r="I90539" t="s">
        <v>34</v>
      </c>
      <c r="J90539" t="s">
        <v>35</v>
      </c>
      <c r="K90539">
        <v>5</v>
      </c>
      <c r="L90539">
        <v>56.2</v>
      </c>
      <c r="M90539">
        <v>94.166650000000004</v>
      </c>
    </row>
    <row r="90540" spans="2:13">
      <c r="B90540" t="s">
        <v>464</v>
      </c>
      <c r="C90540" t="s">
        <v>10</v>
      </c>
      <c r="D90540" t="s">
        <v>105</v>
      </c>
      <c r="E90540" t="s">
        <v>12</v>
      </c>
      <c r="F90540" t="s">
        <v>24</v>
      </c>
      <c r="G90540" t="s">
        <v>109</v>
      </c>
      <c r="H90540" t="s">
        <v>20</v>
      </c>
      <c r="I90540" t="s">
        <v>21</v>
      </c>
      <c r="J90540" t="s">
        <v>36</v>
      </c>
      <c r="K90540">
        <v>2</v>
      </c>
      <c r="L90540">
        <v>14.42</v>
      </c>
      <c r="M90540">
        <v>24.183340000000001</v>
      </c>
    </row>
    <row r="90541" spans="2:13">
      <c r="B90541" t="s">
        <v>464</v>
      </c>
      <c r="C90541" t="s">
        <v>10</v>
      </c>
      <c r="D90541" t="s">
        <v>105</v>
      </c>
      <c r="E90541" t="s">
        <v>12</v>
      </c>
      <c r="F90541" t="s">
        <v>24</v>
      </c>
      <c r="G90541" t="s">
        <v>109</v>
      </c>
      <c r="H90541" t="s">
        <v>20</v>
      </c>
      <c r="I90541" t="s">
        <v>21</v>
      </c>
      <c r="J90541" t="s">
        <v>49</v>
      </c>
      <c r="K90541">
        <v>1</v>
      </c>
      <c r="L90541">
        <v>7.27</v>
      </c>
      <c r="M90541">
        <v>12.091670000000001</v>
      </c>
    </row>
    <row r="90542" spans="2:13">
      <c r="B90542" t="s">
        <v>464</v>
      </c>
      <c r="C90542" t="s">
        <v>10</v>
      </c>
      <c r="D90542" t="s">
        <v>105</v>
      </c>
      <c r="E90542" t="s">
        <v>12</v>
      </c>
      <c r="F90542" t="s">
        <v>24</v>
      </c>
      <c r="G90542" t="s">
        <v>109</v>
      </c>
      <c r="H90542" t="s">
        <v>20</v>
      </c>
      <c r="I90542" t="s">
        <v>21</v>
      </c>
      <c r="J90542" t="s">
        <v>22</v>
      </c>
      <c r="K90542">
        <v>13</v>
      </c>
      <c r="L90542">
        <v>93.73</v>
      </c>
      <c r="M90542">
        <v>149.23336</v>
      </c>
    </row>
    <row r="90543" spans="2:13">
      <c r="B90543" t="s">
        <v>464</v>
      </c>
      <c r="C90543" t="s">
        <v>10</v>
      </c>
      <c r="D90543" t="s">
        <v>105</v>
      </c>
      <c r="E90543" t="s">
        <v>12</v>
      </c>
      <c r="F90543" t="s">
        <v>24</v>
      </c>
      <c r="G90543" t="s">
        <v>109</v>
      </c>
      <c r="H90543" t="s">
        <v>20</v>
      </c>
      <c r="I90543" t="s">
        <v>21</v>
      </c>
      <c r="J90543" t="s">
        <v>37</v>
      </c>
      <c r="K90543">
        <v>3</v>
      </c>
      <c r="L90543">
        <v>23.91</v>
      </c>
      <c r="M90543">
        <v>36.474999999999994</v>
      </c>
    </row>
    <row r="90544" spans="2:13">
      <c r="B90544" t="s">
        <v>464</v>
      </c>
      <c r="C90544" t="s">
        <v>10</v>
      </c>
      <c r="D90544" t="s">
        <v>105</v>
      </c>
      <c r="E90544" t="s">
        <v>12</v>
      </c>
      <c r="F90544" t="s">
        <v>24</v>
      </c>
      <c r="G90544" t="s">
        <v>109</v>
      </c>
      <c r="H90544" t="s">
        <v>20</v>
      </c>
      <c r="I90544" t="s">
        <v>21</v>
      </c>
      <c r="J90544" t="s">
        <v>26</v>
      </c>
      <c r="K90544">
        <v>48</v>
      </c>
      <c r="L90544">
        <v>445.43999999999994</v>
      </c>
      <c r="M90544">
        <v>732.40000000000009</v>
      </c>
    </row>
    <row r="90545" spans="2:13">
      <c r="B90545" t="s">
        <v>464</v>
      </c>
      <c r="C90545" t="s">
        <v>10</v>
      </c>
      <c r="D90545" t="s">
        <v>105</v>
      </c>
      <c r="E90545" t="s">
        <v>12</v>
      </c>
      <c r="F90545" t="s">
        <v>24</v>
      </c>
      <c r="G90545" t="s">
        <v>109</v>
      </c>
      <c r="H90545" t="s">
        <v>20</v>
      </c>
      <c r="I90545" t="s">
        <v>21</v>
      </c>
      <c r="J90545" t="s">
        <v>38</v>
      </c>
      <c r="K90545">
        <v>4</v>
      </c>
      <c r="L90545">
        <v>37.96</v>
      </c>
      <c r="M90545">
        <v>63.633319999999998</v>
      </c>
    </row>
    <row r="90546" spans="2:13">
      <c r="B90546" t="s">
        <v>464</v>
      </c>
      <c r="C90546" t="s">
        <v>10</v>
      </c>
      <c r="D90546" t="s">
        <v>105</v>
      </c>
      <c r="E90546" t="s">
        <v>12</v>
      </c>
      <c r="F90546" t="s">
        <v>24</v>
      </c>
      <c r="G90546" t="s">
        <v>109</v>
      </c>
      <c r="H90546" t="s">
        <v>20</v>
      </c>
      <c r="I90546" t="s">
        <v>21</v>
      </c>
      <c r="J90546" t="s">
        <v>23</v>
      </c>
      <c r="K90546">
        <v>7</v>
      </c>
      <c r="L90546">
        <v>68.53</v>
      </c>
      <c r="M90546">
        <v>114.85834</v>
      </c>
    </row>
    <row r="90547" spans="2:13">
      <c r="B90547" t="s">
        <v>464</v>
      </c>
      <c r="C90547" t="s">
        <v>10</v>
      </c>
      <c r="D90547" t="s">
        <v>105</v>
      </c>
      <c r="E90547" t="s">
        <v>12</v>
      </c>
      <c r="F90547" t="s">
        <v>24</v>
      </c>
      <c r="G90547" t="s">
        <v>109</v>
      </c>
      <c r="H90547" t="s">
        <v>20</v>
      </c>
      <c r="I90547" t="s">
        <v>21</v>
      </c>
      <c r="J90547" t="s">
        <v>39</v>
      </c>
      <c r="K90547">
        <v>2</v>
      </c>
      <c r="L90547">
        <v>18.64</v>
      </c>
      <c r="M90547">
        <v>31.233329999999999</v>
      </c>
    </row>
    <row r="90548" spans="2:13">
      <c r="B90548" t="s">
        <v>464</v>
      </c>
      <c r="C90548" t="s">
        <v>10</v>
      </c>
      <c r="D90548" t="s">
        <v>105</v>
      </c>
      <c r="E90548" t="s">
        <v>12</v>
      </c>
      <c r="F90548" t="s">
        <v>24</v>
      </c>
      <c r="G90548" t="s">
        <v>109</v>
      </c>
      <c r="H90548" t="s">
        <v>27</v>
      </c>
      <c r="I90548" t="s">
        <v>40</v>
      </c>
      <c r="J90548" t="s">
        <v>41</v>
      </c>
      <c r="K90548">
        <v>5</v>
      </c>
      <c r="L90548">
        <v>105.5</v>
      </c>
      <c r="M90548">
        <v>163.04167999999999</v>
      </c>
    </row>
    <row r="90549" spans="2:13">
      <c r="B90549" t="s">
        <v>464</v>
      </c>
      <c r="C90549" t="s">
        <v>10</v>
      </c>
      <c r="D90549" t="s">
        <v>105</v>
      </c>
      <c r="E90549" t="s">
        <v>12</v>
      </c>
      <c r="F90549" t="s">
        <v>24</v>
      </c>
      <c r="G90549" t="s">
        <v>109</v>
      </c>
      <c r="H90549" t="s">
        <v>27</v>
      </c>
      <c r="I90549" t="s">
        <v>28</v>
      </c>
      <c r="J90549" t="s">
        <v>29</v>
      </c>
      <c r="K90549">
        <v>104</v>
      </c>
      <c r="L90549">
        <v>1071.2</v>
      </c>
      <c r="M90549">
        <v>1614.9916299999993</v>
      </c>
    </row>
    <row r="90550" spans="2:13">
      <c r="B90550" t="s">
        <v>464</v>
      </c>
      <c r="C90550" t="s">
        <v>10</v>
      </c>
      <c r="D90550" t="s">
        <v>105</v>
      </c>
      <c r="E90550" t="s">
        <v>12</v>
      </c>
      <c r="F90550" t="s">
        <v>24</v>
      </c>
      <c r="G90550" t="s">
        <v>109</v>
      </c>
      <c r="H90550" t="s">
        <v>27</v>
      </c>
      <c r="I90550" t="s">
        <v>28</v>
      </c>
      <c r="J90550" t="s">
        <v>30</v>
      </c>
      <c r="K90550">
        <v>246</v>
      </c>
      <c r="L90550">
        <v>2533.8000000000002</v>
      </c>
      <c r="M90550">
        <v>3994.8668099999973</v>
      </c>
    </row>
    <row r="90551" spans="2:13">
      <c r="B90551" t="s">
        <v>464</v>
      </c>
      <c r="C90551" t="s">
        <v>10</v>
      </c>
      <c r="D90551" t="s">
        <v>105</v>
      </c>
      <c r="E90551" t="s">
        <v>12</v>
      </c>
      <c r="F90551" t="s">
        <v>24</v>
      </c>
      <c r="G90551" t="s">
        <v>109</v>
      </c>
      <c r="H90551" t="s">
        <v>27</v>
      </c>
      <c r="I90551" t="s">
        <v>43</v>
      </c>
      <c r="J90551" t="s">
        <v>44</v>
      </c>
      <c r="K90551">
        <v>8</v>
      </c>
      <c r="L90551">
        <v>160.56</v>
      </c>
      <c r="M90551">
        <v>247.74168</v>
      </c>
    </row>
    <row r="90552" spans="2:13">
      <c r="B90552" t="s">
        <v>464</v>
      </c>
      <c r="C90552" t="s">
        <v>10</v>
      </c>
      <c r="D90552" t="s">
        <v>105</v>
      </c>
      <c r="E90552" t="s">
        <v>12</v>
      </c>
      <c r="F90552" t="s">
        <v>72</v>
      </c>
      <c r="G90552" t="s">
        <v>110</v>
      </c>
      <c r="H90552" t="s">
        <v>20</v>
      </c>
      <c r="I90552" t="s">
        <v>21</v>
      </c>
      <c r="J90552" t="s">
        <v>22</v>
      </c>
      <c r="K90552">
        <v>13</v>
      </c>
      <c r="L90552">
        <v>93.73</v>
      </c>
      <c r="M90552">
        <v>143</v>
      </c>
    </row>
    <row r="90553" spans="2:13">
      <c r="B90553" t="s">
        <v>464</v>
      </c>
      <c r="C90553" t="s">
        <v>10</v>
      </c>
      <c r="D90553" t="s">
        <v>105</v>
      </c>
      <c r="E90553" t="s">
        <v>12</v>
      </c>
      <c r="F90553" t="s">
        <v>72</v>
      </c>
      <c r="G90553" t="s">
        <v>110</v>
      </c>
      <c r="H90553" t="s">
        <v>20</v>
      </c>
      <c r="I90553" t="s">
        <v>21</v>
      </c>
      <c r="J90553" t="s">
        <v>26</v>
      </c>
      <c r="K90553">
        <v>24</v>
      </c>
      <c r="L90553">
        <v>222.71999999999997</v>
      </c>
      <c r="M90553">
        <v>339.6</v>
      </c>
    </row>
    <row r="90554" spans="2:13">
      <c r="B90554" t="s">
        <v>464</v>
      </c>
      <c r="C90554" t="s">
        <v>10</v>
      </c>
      <c r="D90554" t="s">
        <v>105</v>
      </c>
      <c r="E90554" t="s">
        <v>12</v>
      </c>
      <c r="F90554" t="s">
        <v>72</v>
      </c>
      <c r="G90554" t="s">
        <v>110</v>
      </c>
      <c r="H90554" t="s">
        <v>20</v>
      </c>
      <c r="I90554" t="s">
        <v>21</v>
      </c>
      <c r="J90554" t="s">
        <v>38</v>
      </c>
      <c r="K90554">
        <v>12</v>
      </c>
      <c r="L90554">
        <v>113.88</v>
      </c>
      <c r="M90554">
        <v>173.7</v>
      </c>
    </row>
    <row r="90555" spans="2:13">
      <c r="B90555" t="s">
        <v>464</v>
      </c>
      <c r="C90555" t="s">
        <v>10</v>
      </c>
      <c r="D90555" t="s">
        <v>105</v>
      </c>
      <c r="E90555" t="s">
        <v>12</v>
      </c>
      <c r="F90555" t="s">
        <v>72</v>
      </c>
      <c r="G90555" t="s">
        <v>110</v>
      </c>
      <c r="H90555" t="s">
        <v>27</v>
      </c>
      <c r="I90555" t="s">
        <v>28</v>
      </c>
      <c r="J90555" t="s">
        <v>29</v>
      </c>
      <c r="K90555">
        <v>176</v>
      </c>
      <c r="L90555">
        <v>1812.8000000000002</v>
      </c>
      <c r="M90555">
        <v>2434.1083399999998</v>
      </c>
    </row>
    <row r="90556" spans="2:13">
      <c r="B90556" t="s">
        <v>464</v>
      </c>
      <c r="C90556" t="s">
        <v>10</v>
      </c>
      <c r="D90556" t="s">
        <v>105</v>
      </c>
      <c r="E90556" t="s">
        <v>12</v>
      </c>
      <c r="F90556" t="s">
        <v>72</v>
      </c>
      <c r="G90556" t="s">
        <v>110</v>
      </c>
      <c r="H90556" t="s">
        <v>27</v>
      </c>
      <c r="I90556" t="s">
        <v>28</v>
      </c>
      <c r="J90556" t="s">
        <v>30</v>
      </c>
      <c r="K90556">
        <v>8037</v>
      </c>
      <c r="L90556">
        <v>82781.100000000006</v>
      </c>
      <c r="M90556">
        <v>110709.67500000005</v>
      </c>
    </row>
    <row r="90557" spans="2:13">
      <c r="B90557" t="s">
        <v>464</v>
      </c>
      <c r="C90557" t="s">
        <v>10</v>
      </c>
      <c r="D90557" t="s">
        <v>105</v>
      </c>
      <c r="E90557" t="s">
        <v>12</v>
      </c>
      <c r="F90557" t="s">
        <v>56</v>
      </c>
      <c r="G90557" t="s">
        <v>111</v>
      </c>
      <c r="H90557" t="s">
        <v>15</v>
      </c>
      <c r="I90557" t="s">
        <v>16</v>
      </c>
      <c r="J90557" t="s">
        <v>18</v>
      </c>
      <c r="K90557">
        <v>5</v>
      </c>
      <c r="L90557">
        <v>46</v>
      </c>
      <c r="M90557">
        <v>70.166650000000004</v>
      </c>
    </row>
    <row r="90558" spans="2:13">
      <c r="B90558" t="s">
        <v>464</v>
      </c>
      <c r="C90558" t="s">
        <v>10</v>
      </c>
      <c r="D90558" t="s">
        <v>105</v>
      </c>
      <c r="E90558" t="s">
        <v>12</v>
      </c>
      <c r="F90558" t="s">
        <v>56</v>
      </c>
      <c r="G90558" t="s">
        <v>111</v>
      </c>
      <c r="H90558" t="s">
        <v>15</v>
      </c>
      <c r="I90558" t="s">
        <v>16</v>
      </c>
      <c r="J90558" t="s">
        <v>19</v>
      </c>
      <c r="K90558">
        <v>2</v>
      </c>
      <c r="L90558">
        <v>17.8</v>
      </c>
      <c r="M90558">
        <v>29.83334</v>
      </c>
    </row>
    <row r="90559" spans="2:13">
      <c r="B90559" t="s">
        <v>464</v>
      </c>
      <c r="C90559" t="s">
        <v>10</v>
      </c>
      <c r="D90559" t="s">
        <v>105</v>
      </c>
      <c r="E90559" t="s">
        <v>12</v>
      </c>
      <c r="F90559" t="s">
        <v>56</v>
      </c>
      <c r="G90559" t="s">
        <v>111</v>
      </c>
      <c r="H90559" t="s">
        <v>20</v>
      </c>
      <c r="I90559" t="s">
        <v>34</v>
      </c>
      <c r="J90559" t="s">
        <v>47</v>
      </c>
      <c r="K90559">
        <v>1</v>
      </c>
      <c r="L90559">
        <v>8.6300000000000008</v>
      </c>
      <c r="M90559">
        <v>14.475</v>
      </c>
    </row>
    <row r="90560" spans="2:13">
      <c r="B90560" t="s">
        <v>464</v>
      </c>
      <c r="C90560" t="s">
        <v>10</v>
      </c>
      <c r="D90560" t="s">
        <v>105</v>
      </c>
      <c r="E90560" t="s">
        <v>12</v>
      </c>
      <c r="F90560" t="s">
        <v>56</v>
      </c>
      <c r="G90560" t="s">
        <v>111</v>
      </c>
      <c r="H90560" t="s">
        <v>20</v>
      </c>
      <c r="I90560" t="s">
        <v>34</v>
      </c>
      <c r="J90560" t="s">
        <v>48</v>
      </c>
      <c r="K90560">
        <v>1</v>
      </c>
      <c r="L90560">
        <v>9.9600000000000009</v>
      </c>
      <c r="M90560">
        <v>16.691669999999998</v>
      </c>
    </row>
    <row r="90561" spans="2:13">
      <c r="B90561" t="s">
        <v>464</v>
      </c>
      <c r="C90561" t="s">
        <v>10</v>
      </c>
      <c r="D90561" t="s">
        <v>105</v>
      </c>
      <c r="E90561" t="s">
        <v>12</v>
      </c>
      <c r="F90561" t="s">
        <v>56</v>
      </c>
      <c r="G90561" t="s">
        <v>111</v>
      </c>
      <c r="H90561" t="s">
        <v>20</v>
      </c>
      <c r="I90561" t="s">
        <v>21</v>
      </c>
      <c r="J90561" t="s">
        <v>36</v>
      </c>
      <c r="K90561">
        <v>12</v>
      </c>
      <c r="L90561">
        <v>86.52</v>
      </c>
      <c r="M90561">
        <v>132</v>
      </c>
    </row>
    <row r="90562" spans="2:13">
      <c r="B90562" t="s">
        <v>464</v>
      </c>
      <c r="C90562" t="s">
        <v>10</v>
      </c>
      <c r="D90562" t="s">
        <v>105</v>
      </c>
      <c r="E90562" t="s">
        <v>12</v>
      </c>
      <c r="F90562" t="s">
        <v>56</v>
      </c>
      <c r="G90562" t="s">
        <v>111</v>
      </c>
      <c r="H90562" t="s">
        <v>20</v>
      </c>
      <c r="I90562" t="s">
        <v>21</v>
      </c>
      <c r="J90562" t="s">
        <v>22</v>
      </c>
      <c r="K90562">
        <v>50</v>
      </c>
      <c r="L90562">
        <v>360.5</v>
      </c>
      <c r="M90562">
        <v>574.01670000000024</v>
      </c>
    </row>
    <row r="90563" spans="2:13">
      <c r="B90563" t="s">
        <v>464</v>
      </c>
      <c r="C90563" t="s">
        <v>10</v>
      </c>
      <c r="D90563" t="s">
        <v>105</v>
      </c>
      <c r="E90563" t="s">
        <v>12</v>
      </c>
      <c r="F90563" t="s">
        <v>56</v>
      </c>
      <c r="G90563" t="s">
        <v>111</v>
      </c>
      <c r="H90563" t="s">
        <v>20</v>
      </c>
      <c r="I90563" t="s">
        <v>21</v>
      </c>
      <c r="J90563" t="s">
        <v>37</v>
      </c>
      <c r="K90563">
        <v>2</v>
      </c>
      <c r="L90563">
        <v>15.94</v>
      </c>
      <c r="M90563">
        <v>26.716660000000001</v>
      </c>
    </row>
    <row r="90564" spans="2:13">
      <c r="B90564" t="s">
        <v>464</v>
      </c>
      <c r="C90564" t="s">
        <v>10</v>
      </c>
      <c r="D90564" t="s">
        <v>105</v>
      </c>
      <c r="E90564" t="s">
        <v>12</v>
      </c>
      <c r="F90564" t="s">
        <v>56</v>
      </c>
      <c r="G90564" t="s">
        <v>111</v>
      </c>
      <c r="H90564" t="s">
        <v>20</v>
      </c>
      <c r="I90564" t="s">
        <v>21</v>
      </c>
      <c r="J90564" t="s">
        <v>26</v>
      </c>
      <c r="K90564">
        <v>6</v>
      </c>
      <c r="L90564">
        <v>55.679999999999993</v>
      </c>
      <c r="M90564">
        <v>93.3</v>
      </c>
    </row>
    <row r="90565" spans="2:13">
      <c r="B90565" t="s">
        <v>464</v>
      </c>
      <c r="C90565" t="s">
        <v>10</v>
      </c>
      <c r="D90565" t="s">
        <v>105</v>
      </c>
      <c r="E90565" t="s">
        <v>12</v>
      </c>
      <c r="F90565" t="s">
        <v>56</v>
      </c>
      <c r="G90565" t="s">
        <v>111</v>
      </c>
      <c r="H90565" t="s">
        <v>27</v>
      </c>
      <c r="I90565" t="s">
        <v>40</v>
      </c>
      <c r="J90565" t="s">
        <v>41</v>
      </c>
      <c r="K90565">
        <v>19</v>
      </c>
      <c r="L90565">
        <v>400.90000000000003</v>
      </c>
      <c r="M90565">
        <v>618.8082800000002</v>
      </c>
    </row>
    <row r="90566" spans="2:13">
      <c r="B90566" t="s">
        <v>464</v>
      </c>
      <c r="C90566" t="s">
        <v>10</v>
      </c>
      <c r="D90566" t="s">
        <v>105</v>
      </c>
      <c r="E90566" t="s">
        <v>12</v>
      </c>
      <c r="F90566" t="s">
        <v>56</v>
      </c>
      <c r="G90566" t="s">
        <v>111</v>
      </c>
      <c r="H90566" t="s">
        <v>27</v>
      </c>
      <c r="I90566" t="s">
        <v>28</v>
      </c>
      <c r="J90566" t="s">
        <v>29</v>
      </c>
      <c r="K90566">
        <v>353</v>
      </c>
      <c r="L90566">
        <v>3635.9</v>
      </c>
      <c r="M90566">
        <v>5019.3167100000064</v>
      </c>
    </row>
    <row r="90567" spans="2:13">
      <c r="B90567" t="s">
        <v>464</v>
      </c>
      <c r="C90567" t="s">
        <v>10</v>
      </c>
      <c r="D90567" t="s">
        <v>105</v>
      </c>
      <c r="E90567" t="s">
        <v>12</v>
      </c>
      <c r="F90567" t="s">
        <v>56</v>
      </c>
      <c r="G90567" t="s">
        <v>111</v>
      </c>
      <c r="H90567" t="s">
        <v>27</v>
      </c>
      <c r="I90567" t="s">
        <v>28</v>
      </c>
      <c r="J90567" t="s">
        <v>30</v>
      </c>
      <c r="K90567">
        <v>2262</v>
      </c>
      <c r="L90567">
        <v>23298.600000000002</v>
      </c>
      <c r="M90567">
        <v>31866.449969999936</v>
      </c>
    </row>
    <row r="90568" spans="2:13">
      <c r="B90568" t="s">
        <v>464</v>
      </c>
      <c r="C90568" t="s">
        <v>10</v>
      </c>
      <c r="D90568" t="s">
        <v>105</v>
      </c>
      <c r="E90568" t="s">
        <v>12</v>
      </c>
      <c r="F90568" t="s">
        <v>60</v>
      </c>
      <c r="G90568" t="s">
        <v>112</v>
      </c>
      <c r="H90568" t="s">
        <v>15</v>
      </c>
      <c r="I90568" t="s">
        <v>32</v>
      </c>
      <c r="J90568" t="s">
        <v>33</v>
      </c>
      <c r="K90568">
        <v>8</v>
      </c>
      <c r="L90568">
        <v>77.2</v>
      </c>
      <c r="M90568">
        <v>120.33332</v>
      </c>
    </row>
    <row r="90569" spans="2:13">
      <c r="B90569" t="s">
        <v>464</v>
      </c>
      <c r="C90569" t="s">
        <v>10</v>
      </c>
      <c r="D90569" t="s">
        <v>105</v>
      </c>
      <c r="E90569" t="s">
        <v>12</v>
      </c>
      <c r="F90569" t="s">
        <v>60</v>
      </c>
      <c r="G90569" t="s">
        <v>112</v>
      </c>
      <c r="H90569" t="s">
        <v>15</v>
      </c>
      <c r="I90569" t="s">
        <v>16</v>
      </c>
      <c r="J90569" t="s">
        <v>17</v>
      </c>
      <c r="K90569">
        <v>24</v>
      </c>
      <c r="L90569">
        <v>220.56</v>
      </c>
      <c r="M90569">
        <v>344.45</v>
      </c>
    </row>
    <row r="90570" spans="2:13">
      <c r="B90570" t="s">
        <v>464</v>
      </c>
      <c r="C90570" t="s">
        <v>10</v>
      </c>
      <c r="D90570" t="s">
        <v>105</v>
      </c>
      <c r="E90570" t="s">
        <v>12</v>
      </c>
      <c r="F90570" t="s">
        <v>60</v>
      </c>
      <c r="G90570" t="s">
        <v>112</v>
      </c>
      <c r="H90570" t="s">
        <v>15</v>
      </c>
      <c r="I90570" t="s">
        <v>16</v>
      </c>
      <c r="J90570" t="s">
        <v>18</v>
      </c>
      <c r="K90570">
        <v>219</v>
      </c>
      <c r="L90570">
        <v>2014.8</v>
      </c>
      <c r="M90570">
        <v>3212.2749899999994</v>
      </c>
    </row>
    <row r="90571" spans="2:13">
      <c r="B90571" t="s">
        <v>464</v>
      </c>
      <c r="C90571" t="s">
        <v>10</v>
      </c>
      <c r="D90571" t="s">
        <v>105</v>
      </c>
      <c r="E90571" t="s">
        <v>12</v>
      </c>
      <c r="F90571" t="s">
        <v>60</v>
      </c>
      <c r="G90571" t="s">
        <v>112</v>
      </c>
      <c r="H90571" t="s">
        <v>15</v>
      </c>
      <c r="I90571" t="s">
        <v>16</v>
      </c>
      <c r="J90571" t="s">
        <v>19</v>
      </c>
      <c r="K90571">
        <v>34</v>
      </c>
      <c r="L90571">
        <v>302.60000000000002</v>
      </c>
      <c r="M90571">
        <v>472.2</v>
      </c>
    </row>
    <row r="90572" spans="2:13">
      <c r="B90572" t="s">
        <v>464</v>
      </c>
      <c r="C90572" t="s">
        <v>10</v>
      </c>
      <c r="D90572" t="s">
        <v>105</v>
      </c>
      <c r="E90572" t="s">
        <v>12</v>
      </c>
      <c r="F90572" t="s">
        <v>60</v>
      </c>
      <c r="G90572" t="s">
        <v>112</v>
      </c>
      <c r="H90572" t="s">
        <v>20</v>
      </c>
      <c r="I90572" t="s">
        <v>34</v>
      </c>
      <c r="J90572" t="s">
        <v>48</v>
      </c>
      <c r="K90572">
        <v>24</v>
      </c>
      <c r="L90572">
        <v>239.04000000000002</v>
      </c>
      <c r="M90572">
        <v>372.6</v>
      </c>
    </row>
    <row r="90573" spans="2:13">
      <c r="B90573" t="s">
        <v>464</v>
      </c>
      <c r="C90573" t="s">
        <v>10</v>
      </c>
      <c r="D90573" t="s">
        <v>105</v>
      </c>
      <c r="E90573" t="s">
        <v>12</v>
      </c>
      <c r="F90573" t="s">
        <v>60</v>
      </c>
      <c r="G90573" t="s">
        <v>112</v>
      </c>
      <c r="H90573" t="s">
        <v>20</v>
      </c>
      <c r="I90573" t="s">
        <v>34</v>
      </c>
      <c r="J90573" t="s">
        <v>35</v>
      </c>
      <c r="K90573">
        <v>21</v>
      </c>
      <c r="L90573">
        <v>236.04</v>
      </c>
      <c r="M90573">
        <v>367.84998999999999</v>
      </c>
    </row>
    <row r="90574" spans="2:13">
      <c r="B90574" t="s">
        <v>464</v>
      </c>
      <c r="C90574" t="s">
        <v>10</v>
      </c>
      <c r="D90574" t="s">
        <v>105</v>
      </c>
      <c r="E90574" t="s">
        <v>12</v>
      </c>
      <c r="F90574" t="s">
        <v>60</v>
      </c>
      <c r="G90574" t="s">
        <v>112</v>
      </c>
      <c r="H90574" t="s">
        <v>20</v>
      </c>
      <c r="I90574" t="s">
        <v>21</v>
      </c>
      <c r="J90574" t="s">
        <v>22</v>
      </c>
      <c r="K90574">
        <v>91</v>
      </c>
      <c r="L90574">
        <v>656.11</v>
      </c>
      <c r="M90574">
        <v>1023.9916200000005</v>
      </c>
    </row>
    <row r="90575" spans="2:13">
      <c r="B90575" t="s">
        <v>464</v>
      </c>
      <c r="C90575" t="s">
        <v>10</v>
      </c>
      <c r="D90575" t="s">
        <v>105</v>
      </c>
      <c r="E90575" t="s">
        <v>12</v>
      </c>
      <c r="F90575" t="s">
        <v>60</v>
      </c>
      <c r="G90575" t="s">
        <v>112</v>
      </c>
      <c r="H90575" t="s">
        <v>20</v>
      </c>
      <c r="I90575" t="s">
        <v>21</v>
      </c>
      <c r="J90575" t="s">
        <v>37</v>
      </c>
      <c r="K90575">
        <v>36</v>
      </c>
      <c r="L90575">
        <v>286.92</v>
      </c>
      <c r="M90575">
        <v>448.76667000000003</v>
      </c>
    </row>
    <row r="90576" spans="2:13">
      <c r="B90576" t="s">
        <v>464</v>
      </c>
      <c r="C90576" t="s">
        <v>10</v>
      </c>
      <c r="D90576" t="s">
        <v>105</v>
      </c>
      <c r="E90576" t="s">
        <v>12</v>
      </c>
      <c r="F90576" t="s">
        <v>60</v>
      </c>
      <c r="G90576" t="s">
        <v>112</v>
      </c>
      <c r="H90576" t="s">
        <v>20</v>
      </c>
      <c r="I90576" t="s">
        <v>21</v>
      </c>
      <c r="J90576" t="s">
        <v>26</v>
      </c>
      <c r="K90576">
        <v>74</v>
      </c>
      <c r="L90576">
        <v>686.71999999999991</v>
      </c>
      <c r="M90576">
        <v>1070.7083599999999</v>
      </c>
    </row>
    <row r="90577" spans="2:13">
      <c r="B90577" t="s">
        <v>464</v>
      </c>
      <c r="C90577" t="s">
        <v>10</v>
      </c>
      <c r="D90577" t="s">
        <v>105</v>
      </c>
      <c r="E90577" t="s">
        <v>12</v>
      </c>
      <c r="F90577" t="s">
        <v>60</v>
      </c>
      <c r="G90577" t="s">
        <v>112</v>
      </c>
      <c r="H90577" t="s">
        <v>20</v>
      </c>
      <c r="I90577" t="s">
        <v>21</v>
      </c>
      <c r="J90577" t="s">
        <v>38</v>
      </c>
      <c r="K90577">
        <v>24</v>
      </c>
      <c r="L90577">
        <v>227.76</v>
      </c>
      <c r="M90577">
        <v>354.99998999999997</v>
      </c>
    </row>
    <row r="90578" spans="2:13">
      <c r="B90578" t="s">
        <v>464</v>
      </c>
      <c r="C90578" t="s">
        <v>10</v>
      </c>
      <c r="D90578" t="s">
        <v>105</v>
      </c>
      <c r="E90578" t="s">
        <v>12</v>
      </c>
      <c r="F90578" t="s">
        <v>60</v>
      </c>
      <c r="G90578" t="s">
        <v>112</v>
      </c>
      <c r="H90578" t="s">
        <v>20</v>
      </c>
      <c r="I90578" t="s">
        <v>21</v>
      </c>
      <c r="J90578" t="s">
        <v>23</v>
      </c>
      <c r="K90578">
        <v>37</v>
      </c>
      <c r="L90578">
        <v>362.22999999999996</v>
      </c>
      <c r="M90578">
        <v>565.05833999999993</v>
      </c>
    </row>
    <row r="90579" spans="2:13">
      <c r="B90579" t="s">
        <v>464</v>
      </c>
      <c r="C90579" t="s">
        <v>10</v>
      </c>
      <c r="D90579" t="s">
        <v>105</v>
      </c>
      <c r="E90579" t="s">
        <v>12</v>
      </c>
      <c r="F90579" t="s">
        <v>60</v>
      </c>
      <c r="G90579" t="s">
        <v>112</v>
      </c>
      <c r="H90579" t="s">
        <v>20</v>
      </c>
      <c r="I90579" t="s">
        <v>21</v>
      </c>
      <c r="J90579" t="s">
        <v>39</v>
      </c>
      <c r="K90579">
        <v>8</v>
      </c>
      <c r="L90579">
        <v>74.56</v>
      </c>
      <c r="M90579">
        <v>116.2</v>
      </c>
    </row>
    <row r="90580" spans="2:13">
      <c r="B90580" t="s">
        <v>464</v>
      </c>
      <c r="C90580" t="s">
        <v>10</v>
      </c>
      <c r="D90580" t="s">
        <v>105</v>
      </c>
      <c r="E90580" t="s">
        <v>12</v>
      </c>
      <c r="F90580" t="s">
        <v>60</v>
      </c>
      <c r="G90580" t="s">
        <v>112</v>
      </c>
      <c r="H90580" t="s">
        <v>27</v>
      </c>
      <c r="I90580" t="s">
        <v>28</v>
      </c>
      <c r="J90580" t="s">
        <v>29</v>
      </c>
      <c r="K90580">
        <v>215</v>
      </c>
      <c r="L90580">
        <v>2214.5</v>
      </c>
      <c r="M90580">
        <v>3456.0417699999985</v>
      </c>
    </row>
    <row r="90581" spans="2:13">
      <c r="B90581" t="s">
        <v>464</v>
      </c>
      <c r="C90581" t="s">
        <v>10</v>
      </c>
      <c r="D90581" t="s">
        <v>105</v>
      </c>
      <c r="E90581" t="s">
        <v>12</v>
      </c>
      <c r="F90581" t="s">
        <v>60</v>
      </c>
      <c r="G90581" t="s">
        <v>112</v>
      </c>
      <c r="H90581" t="s">
        <v>27</v>
      </c>
      <c r="I90581" t="s">
        <v>28</v>
      </c>
      <c r="J90581" t="s">
        <v>30</v>
      </c>
      <c r="K90581">
        <v>520</v>
      </c>
      <c r="L90581">
        <v>5356</v>
      </c>
      <c r="M90581">
        <v>8357.8584400000072</v>
      </c>
    </row>
    <row r="90582" spans="2:13">
      <c r="B90582" t="s">
        <v>464</v>
      </c>
      <c r="C90582" t="s">
        <v>10</v>
      </c>
      <c r="D90582" t="s">
        <v>105</v>
      </c>
      <c r="E90582" t="s">
        <v>12</v>
      </c>
      <c r="F90582" t="s">
        <v>60</v>
      </c>
      <c r="G90582" t="s">
        <v>113</v>
      </c>
      <c r="H90582" t="s">
        <v>15</v>
      </c>
      <c r="I90582" t="s">
        <v>32</v>
      </c>
      <c r="J90582" t="s">
        <v>33</v>
      </c>
      <c r="K90582">
        <v>2</v>
      </c>
      <c r="L90582">
        <v>19.3</v>
      </c>
      <c r="M90582">
        <v>30.08333</v>
      </c>
    </row>
    <row r="90583" spans="2:13">
      <c r="B90583" t="s">
        <v>464</v>
      </c>
      <c r="C90583" t="s">
        <v>10</v>
      </c>
      <c r="D90583" t="s">
        <v>105</v>
      </c>
      <c r="E90583" t="s">
        <v>12</v>
      </c>
      <c r="F90583" t="s">
        <v>60</v>
      </c>
      <c r="G90583" t="s">
        <v>113</v>
      </c>
      <c r="H90583" t="s">
        <v>15</v>
      </c>
      <c r="I90583" t="s">
        <v>16</v>
      </c>
      <c r="J90583" t="s">
        <v>18</v>
      </c>
      <c r="K90583">
        <v>13</v>
      </c>
      <c r="L90583">
        <v>119.6</v>
      </c>
      <c r="M90583">
        <v>171.06666000000001</v>
      </c>
    </row>
    <row r="90584" spans="2:13">
      <c r="B90584" t="s">
        <v>464</v>
      </c>
      <c r="C90584" t="s">
        <v>10</v>
      </c>
      <c r="D90584" t="s">
        <v>105</v>
      </c>
      <c r="E90584" t="s">
        <v>12</v>
      </c>
      <c r="F90584" t="s">
        <v>60</v>
      </c>
      <c r="G90584" t="s">
        <v>113</v>
      </c>
      <c r="H90584" t="s">
        <v>15</v>
      </c>
      <c r="I90584" t="s">
        <v>16</v>
      </c>
      <c r="J90584" t="s">
        <v>19</v>
      </c>
      <c r="K90584">
        <v>4</v>
      </c>
      <c r="L90584">
        <v>35.6</v>
      </c>
      <c r="M90584">
        <v>56.1</v>
      </c>
    </row>
    <row r="90585" spans="2:13">
      <c r="B90585" t="s">
        <v>464</v>
      </c>
      <c r="C90585" t="s">
        <v>10</v>
      </c>
      <c r="D90585" t="s">
        <v>105</v>
      </c>
      <c r="E90585" t="s">
        <v>12</v>
      </c>
      <c r="F90585" t="s">
        <v>60</v>
      </c>
      <c r="G90585" t="s">
        <v>113</v>
      </c>
      <c r="H90585" t="s">
        <v>20</v>
      </c>
      <c r="I90585" t="s">
        <v>21</v>
      </c>
      <c r="J90585" t="s">
        <v>22</v>
      </c>
      <c r="K90585">
        <v>21</v>
      </c>
      <c r="L90585">
        <v>151.41</v>
      </c>
      <c r="M90585">
        <v>238.07498999999999</v>
      </c>
    </row>
    <row r="90586" spans="2:13">
      <c r="B90586" t="s">
        <v>464</v>
      </c>
      <c r="C90586" t="s">
        <v>10</v>
      </c>
      <c r="D90586" t="s">
        <v>105</v>
      </c>
      <c r="E90586" t="s">
        <v>12</v>
      </c>
      <c r="F90586" t="s">
        <v>60</v>
      </c>
      <c r="G90586" t="s">
        <v>113</v>
      </c>
      <c r="H90586" t="s">
        <v>20</v>
      </c>
      <c r="I90586" t="s">
        <v>21</v>
      </c>
      <c r="J90586" t="s">
        <v>37</v>
      </c>
      <c r="K90586">
        <v>13</v>
      </c>
      <c r="L90586">
        <v>103.61</v>
      </c>
      <c r="M90586">
        <v>162.85834</v>
      </c>
    </row>
    <row r="90587" spans="2:13">
      <c r="B90587" t="s">
        <v>464</v>
      </c>
      <c r="C90587" t="s">
        <v>10</v>
      </c>
      <c r="D90587" t="s">
        <v>105</v>
      </c>
      <c r="E90587" t="s">
        <v>12</v>
      </c>
      <c r="F90587" t="s">
        <v>60</v>
      </c>
      <c r="G90587" t="s">
        <v>113</v>
      </c>
      <c r="H90587" t="s">
        <v>20</v>
      </c>
      <c r="I90587" t="s">
        <v>21</v>
      </c>
      <c r="J90587" t="s">
        <v>26</v>
      </c>
      <c r="K90587">
        <v>4</v>
      </c>
      <c r="L90587">
        <v>37.119999999999997</v>
      </c>
      <c r="M90587">
        <v>58.466659999999997</v>
      </c>
    </row>
    <row r="90588" spans="2:13">
      <c r="B90588" t="s">
        <v>464</v>
      </c>
      <c r="C90588" t="s">
        <v>10</v>
      </c>
      <c r="D90588" t="s">
        <v>105</v>
      </c>
      <c r="E90588" t="s">
        <v>12</v>
      </c>
      <c r="F90588" t="s">
        <v>60</v>
      </c>
      <c r="G90588" t="s">
        <v>113</v>
      </c>
      <c r="H90588" t="s">
        <v>27</v>
      </c>
      <c r="I90588" t="s">
        <v>28</v>
      </c>
      <c r="J90588" t="s">
        <v>29</v>
      </c>
      <c r="K90588">
        <v>16</v>
      </c>
      <c r="L90588">
        <v>164.8</v>
      </c>
      <c r="M90588">
        <v>259.73336</v>
      </c>
    </row>
    <row r="90589" spans="2:13">
      <c r="B90589" t="s">
        <v>464</v>
      </c>
      <c r="C90589" t="s">
        <v>10</v>
      </c>
      <c r="D90589" t="s">
        <v>105</v>
      </c>
      <c r="E90589" t="s">
        <v>12</v>
      </c>
      <c r="F90589" t="s">
        <v>60</v>
      </c>
      <c r="G90589" t="s">
        <v>113</v>
      </c>
      <c r="H90589" t="s">
        <v>27</v>
      </c>
      <c r="I90589" t="s">
        <v>28</v>
      </c>
      <c r="J90589" t="s">
        <v>30</v>
      </c>
      <c r="K90589">
        <v>13</v>
      </c>
      <c r="L90589">
        <v>133.9</v>
      </c>
      <c r="M90589">
        <v>211.03335000000001</v>
      </c>
    </row>
    <row r="90590" spans="2:13">
      <c r="B90590" t="s">
        <v>464</v>
      </c>
      <c r="C90590" t="s">
        <v>10</v>
      </c>
      <c r="D90590" t="s">
        <v>105</v>
      </c>
      <c r="E90590" t="s">
        <v>12</v>
      </c>
      <c r="F90590" t="s">
        <v>60</v>
      </c>
      <c r="G90590" t="s">
        <v>114</v>
      </c>
      <c r="H90590" t="s">
        <v>15</v>
      </c>
      <c r="I90590" t="s">
        <v>32</v>
      </c>
      <c r="J90590" t="s">
        <v>33</v>
      </c>
      <c r="K90590">
        <v>3</v>
      </c>
      <c r="L90590">
        <v>28.950000000000003</v>
      </c>
      <c r="M90590">
        <v>44.150010000000002</v>
      </c>
    </row>
    <row r="90591" spans="2:13">
      <c r="B90591" t="s">
        <v>464</v>
      </c>
      <c r="C90591" t="s">
        <v>10</v>
      </c>
      <c r="D90591" t="s">
        <v>105</v>
      </c>
      <c r="E90591" t="s">
        <v>12</v>
      </c>
      <c r="F90591" t="s">
        <v>60</v>
      </c>
      <c r="G90591" t="s">
        <v>114</v>
      </c>
      <c r="H90591" t="s">
        <v>15</v>
      </c>
      <c r="I90591" t="s">
        <v>16</v>
      </c>
      <c r="J90591" t="s">
        <v>17</v>
      </c>
      <c r="K90591">
        <v>6</v>
      </c>
      <c r="L90591">
        <v>55.14</v>
      </c>
      <c r="M90591">
        <v>84.15</v>
      </c>
    </row>
    <row r="90592" spans="2:13">
      <c r="B90592" t="s">
        <v>464</v>
      </c>
      <c r="C90592" t="s">
        <v>10</v>
      </c>
      <c r="D90592" t="s">
        <v>105</v>
      </c>
      <c r="E90592" t="s">
        <v>12</v>
      </c>
      <c r="F90592" t="s">
        <v>60</v>
      </c>
      <c r="G90592" t="s">
        <v>114</v>
      </c>
      <c r="H90592" t="s">
        <v>15</v>
      </c>
      <c r="I90592" t="s">
        <v>16</v>
      </c>
      <c r="J90592" t="s">
        <v>18</v>
      </c>
      <c r="K90592">
        <v>28</v>
      </c>
      <c r="L90592">
        <v>257.59999999999997</v>
      </c>
      <c r="M90592">
        <v>398.81670999999989</v>
      </c>
    </row>
    <row r="90593" spans="2:13">
      <c r="B90593" t="s">
        <v>464</v>
      </c>
      <c r="C90593" t="s">
        <v>10</v>
      </c>
      <c r="D90593" t="s">
        <v>105</v>
      </c>
      <c r="E90593" t="s">
        <v>12</v>
      </c>
      <c r="F90593" t="s">
        <v>60</v>
      </c>
      <c r="G90593" t="s">
        <v>114</v>
      </c>
      <c r="H90593" t="s">
        <v>15</v>
      </c>
      <c r="I90593" t="s">
        <v>16</v>
      </c>
      <c r="J90593" t="s">
        <v>19</v>
      </c>
      <c r="K90593">
        <v>1</v>
      </c>
      <c r="L90593">
        <v>8.9</v>
      </c>
      <c r="M90593">
        <v>13.574999999999999</v>
      </c>
    </row>
    <row r="90594" spans="2:13">
      <c r="B90594" t="s">
        <v>464</v>
      </c>
      <c r="C90594" t="s">
        <v>10</v>
      </c>
      <c r="D90594" t="s">
        <v>105</v>
      </c>
      <c r="E90594" t="s">
        <v>12</v>
      </c>
      <c r="F90594" t="s">
        <v>60</v>
      </c>
      <c r="G90594" t="s">
        <v>114</v>
      </c>
      <c r="H90594" t="s">
        <v>20</v>
      </c>
      <c r="I90594" t="s">
        <v>34</v>
      </c>
      <c r="J90594" t="s">
        <v>47</v>
      </c>
      <c r="K90594">
        <v>2</v>
      </c>
      <c r="L90594">
        <v>17.260000000000002</v>
      </c>
      <c r="M90594">
        <v>26.35</v>
      </c>
    </row>
    <row r="90595" spans="2:13">
      <c r="B90595" t="s">
        <v>464</v>
      </c>
      <c r="C90595" t="s">
        <v>10</v>
      </c>
      <c r="D90595" t="s">
        <v>105</v>
      </c>
      <c r="E90595" t="s">
        <v>12</v>
      </c>
      <c r="F90595" t="s">
        <v>60</v>
      </c>
      <c r="G90595" t="s">
        <v>114</v>
      </c>
      <c r="H90595" t="s">
        <v>20</v>
      </c>
      <c r="I90595" t="s">
        <v>21</v>
      </c>
      <c r="J90595" t="s">
        <v>36</v>
      </c>
      <c r="K90595">
        <v>1</v>
      </c>
      <c r="L90595">
        <v>7.21</v>
      </c>
      <c r="M90595">
        <v>11</v>
      </c>
    </row>
    <row r="90596" spans="2:13">
      <c r="B90596" t="s">
        <v>464</v>
      </c>
      <c r="C90596" t="s">
        <v>10</v>
      </c>
      <c r="D90596" t="s">
        <v>105</v>
      </c>
      <c r="E90596" t="s">
        <v>12</v>
      </c>
      <c r="F90596" t="s">
        <v>60</v>
      </c>
      <c r="G90596" t="s">
        <v>114</v>
      </c>
      <c r="H90596" t="s">
        <v>20</v>
      </c>
      <c r="I90596" t="s">
        <v>21</v>
      </c>
      <c r="J90596" t="s">
        <v>49</v>
      </c>
      <c r="K90596">
        <v>2</v>
      </c>
      <c r="L90596">
        <v>14.54</v>
      </c>
      <c r="M90596">
        <v>22</v>
      </c>
    </row>
    <row r="90597" spans="2:13">
      <c r="B90597" t="s">
        <v>464</v>
      </c>
      <c r="C90597" t="s">
        <v>10</v>
      </c>
      <c r="D90597" t="s">
        <v>105</v>
      </c>
      <c r="E90597" t="s">
        <v>12</v>
      </c>
      <c r="F90597" t="s">
        <v>60</v>
      </c>
      <c r="G90597" t="s">
        <v>114</v>
      </c>
      <c r="H90597" t="s">
        <v>20</v>
      </c>
      <c r="I90597" t="s">
        <v>21</v>
      </c>
      <c r="J90597" t="s">
        <v>22</v>
      </c>
      <c r="K90597">
        <v>14</v>
      </c>
      <c r="L90597">
        <v>100.94</v>
      </c>
      <c r="M90597">
        <v>154</v>
      </c>
    </row>
    <row r="90598" spans="2:13">
      <c r="B90598" t="s">
        <v>464</v>
      </c>
      <c r="C90598" t="s">
        <v>10</v>
      </c>
      <c r="D90598" t="s">
        <v>105</v>
      </c>
      <c r="E90598" t="s">
        <v>12</v>
      </c>
      <c r="F90598" t="s">
        <v>60</v>
      </c>
      <c r="G90598" t="s">
        <v>114</v>
      </c>
      <c r="H90598" t="s">
        <v>20</v>
      </c>
      <c r="I90598" t="s">
        <v>21</v>
      </c>
      <c r="J90598" t="s">
        <v>37</v>
      </c>
      <c r="K90598">
        <v>2</v>
      </c>
      <c r="L90598">
        <v>15.94</v>
      </c>
      <c r="M90598">
        <v>24.316669999999998</v>
      </c>
    </row>
    <row r="90599" spans="2:13">
      <c r="B90599" t="s">
        <v>464</v>
      </c>
      <c r="C90599" t="s">
        <v>10</v>
      </c>
      <c r="D90599" t="s">
        <v>105</v>
      </c>
      <c r="E90599" t="s">
        <v>12</v>
      </c>
      <c r="F90599" t="s">
        <v>60</v>
      </c>
      <c r="G90599" t="s">
        <v>114</v>
      </c>
      <c r="H90599" t="s">
        <v>20</v>
      </c>
      <c r="I90599" t="s">
        <v>21</v>
      </c>
      <c r="J90599" t="s">
        <v>26</v>
      </c>
      <c r="K90599">
        <v>19</v>
      </c>
      <c r="L90599">
        <v>176.32</v>
      </c>
      <c r="M90599">
        <v>268.85000000000002</v>
      </c>
    </row>
    <row r="90600" spans="2:13">
      <c r="B90600" t="s">
        <v>464</v>
      </c>
      <c r="C90600" t="s">
        <v>10</v>
      </c>
      <c r="D90600" t="s">
        <v>105</v>
      </c>
      <c r="E90600" t="s">
        <v>12</v>
      </c>
      <c r="F90600" t="s">
        <v>60</v>
      </c>
      <c r="G90600" t="s">
        <v>114</v>
      </c>
      <c r="H90600" t="s">
        <v>20</v>
      </c>
      <c r="I90600" t="s">
        <v>21</v>
      </c>
      <c r="J90600" t="s">
        <v>38</v>
      </c>
      <c r="K90600">
        <v>4</v>
      </c>
      <c r="L90600">
        <v>37.96</v>
      </c>
      <c r="M90600">
        <v>57.9</v>
      </c>
    </row>
    <row r="90601" spans="2:13">
      <c r="B90601" t="s">
        <v>464</v>
      </c>
      <c r="C90601" t="s">
        <v>10</v>
      </c>
      <c r="D90601" t="s">
        <v>105</v>
      </c>
      <c r="E90601" t="s">
        <v>12</v>
      </c>
      <c r="F90601" t="s">
        <v>60</v>
      </c>
      <c r="G90601" t="s">
        <v>114</v>
      </c>
      <c r="H90601" t="s">
        <v>20</v>
      </c>
      <c r="I90601" t="s">
        <v>21</v>
      </c>
      <c r="J90601" t="s">
        <v>23</v>
      </c>
      <c r="K90601">
        <v>2</v>
      </c>
      <c r="L90601">
        <v>19.579999999999998</v>
      </c>
      <c r="M90601">
        <v>29.86666</v>
      </c>
    </row>
    <row r="90602" spans="2:13">
      <c r="B90602" t="s">
        <v>464</v>
      </c>
      <c r="C90602" t="s">
        <v>10</v>
      </c>
      <c r="D90602" t="s">
        <v>105</v>
      </c>
      <c r="E90602" t="s">
        <v>12</v>
      </c>
      <c r="F90602" t="s">
        <v>60</v>
      </c>
      <c r="G90602" t="s">
        <v>114</v>
      </c>
      <c r="H90602" t="s">
        <v>27</v>
      </c>
      <c r="I90602" t="s">
        <v>40</v>
      </c>
      <c r="J90602" t="s">
        <v>41</v>
      </c>
      <c r="K90602">
        <v>15</v>
      </c>
      <c r="L90602">
        <v>316.5</v>
      </c>
      <c r="M90602">
        <v>481.86666000000002</v>
      </c>
    </row>
    <row r="90603" spans="2:13">
      <c r="B90603" t="s">
        <v>464</v>
      </c>
      <c r="C90603" t="s">
        <v>10</v>
      </c>
      <c r="D90603" t="s">
        <v>105</v>
      </c>
      <c r="E90603" t="s">
        <v>12</v>
      </c>
      <c r="F90603" t="s">
        <v>60</v>
      </c>
      <c r="G90603" t="s">
        <v>114</v>
      </c>
      <c r="H90603" t="s">
        <v>27</v>
      </c>
      <c r="I90603" t="s">
        <v>28</v>
      </c>
      <c r="J90603" t="s">
        <v>29</v>
      </c>
      <c r="K90603">
        <v>56</v>
      </c>
      <c r="L90603">
        <v>576.80000000000007</v>
      </c>
      <c r="M90603">
        <v>880.13337000000001</v>
      </c>
    </row>
    <row r="90604" spans="2:13">
      <c r="B90604" t="s">
        <v>464</v>
      </c>
      <c r="C90604" t="s">
        <v>10</v>
      </c>
      <c r="D90604" t="s">
        <v>105</v>
      </c>
      <c r="E90604" t="s">
        <v>12</v>
      </c>
      <c r="F90604" t="s">
        <v>60</v>
      </c>
      <c r="G90604" t="s">
        <v>114</v>
      </c>
      <c r="H90604" t="s">
        <v>27</v>
      </c>
      <c r="I90604" t="s">
        <v>28</v>
      </c>
      <c r="J90604" t="s">
        <v>30</v>
      </c>
      <c r="K90604">
        <v>89</v>
      </c>
      <c r="L90604">
        <v>916.7</v>
      </c>
      <c r="M90604">
        <v>1398.1000300000005</v>
      </c>
    </row>
    <row r="90605" spans="2:13">
      <c r="B90605" t="s">
        <v>464</v>
      </c>
      <c r="C90605" t="s">
        <v>10</v>
      </c>
      <c r="D90605" t="s">
        <v>105</v>
      </c>
      <c r="E90605" t="s">
        <v>12</v>
      </c>
      <c r="F90605" t="s">
        <v>60</v>
      </c>
      <c r="G90605" t="s">
        <v>114</v>
      </c>
      <c r="H90605" t="s">
        <v>27</v>
      </c>
      <c r="I90605" t="s">
        <v>43</v>
      </c>
      <c r="J90605" t="s">
        <v>44</v>
      </c>
      <c r="K90605">
        <v>12</v>
      </c>
      <c r="L90605">
        <v>240.84</v>
      </c>
      <c r="M90605">
        <v>365.14999</v>
      </c>
    </row>
    <row r="90606" spans="2:13">
      <c r="B90606" t="s">
        <v>464</v>
      </c>
      <c r="C90606" t="s">
        <v>10</v>
      </c>
      <c r="D90606" t="s">
        <v>115</v>
      </c>
      <c r="E90606" t="s">
        <v>116</v>
      </c>
      <c r="F90606" t="s">
        <v>13</v>
      </c>
      <c r="G90606" t="s">
        <v>118</v>
      </c>
      <c r="H90606" t="s">
        <v>15</v>
      </c>
      <c r="I90606" t="s">
        <v>32</v>
      </c>
      <c r="J90606" t="s">
        <v>33</v>
      </c>
      <c r="K90606">
        <v>1</v>
      </c>
      <c r="L90606">
        <v>9.65</v>
      </c>
      <c r="M90606">
        <v>16.183330000000002</v>
      </c>
    </row>
    <row r="90607" spans="2:13">
      <c r="B90607" t="s">
        <v>464</v>
      </c>
      <c r="C90607" t="s">
        <v>10</v>
      </c>
      <c r="D90607" t="s">
        <v>115</v>
      </c>
      <c r="E90607" t="s">
        <v>116</v>
      </c>
      <c r="F90607" t="s">
        <v>13</v>
      </c>
      <c r="G90607" t="s">
        <v>118</v>
      </c>
      <c r="H90607" t="s">
        <v>15</v>
      </c>
      <c r="I90607" t="s">
        <v>16</v>
      </c>
      <c r="J90607" t="s">
        <v>19</v>
      </c>
      <c r="K90607">
        <v>-2</v>
      </c>
      <c r="L90607">
        <v>-17.8</v>
      </c>
      <c r="M90607">
        <v>-26.741669999999999</v>
      </c>
    </row>
    <row r="90608" spans="2:13">
      <c r="B90608" t="s">
        <v>464</v>
      </c>
      <c r="C90608" t="s">
        <v>10</v>
      </c>
      <c r="D90608" t="s">
        <v>115</v>
      </c>
      <c r="E90608" t="s">
        <v>116</v>
      </c>
      <c r="F90608" t="s">
        <v>13</v>
      </c>
      <c r="G90608" t="s">
        <v>118</v>
      </c>
      <c r="H90608" t="s">
        <v>20</v>
      </c>
      <c r="I90608" t="s">
        <v>34</v>
      </c>
      <c r="J90608" t="s">
        <v>48</v>
      </c>
      <c r="K90608">
        <v>2</v>
      </c>
      <c r="L90608">
        <v>19.920000000000002</v>
      </c>
      <c r="M90608">
        <v>32.724999999999994</v>
      </c>
    </row>
    <row r="90609" spans="2:13">
      <c r="B90609" t="s">
        <v>464</v>
      </c>
      <c r="C90609" t="s">
        <v>10</v>
      </c>
      <c r="D90609" t="s">
        <v>115</v>
      </c>
      <c r="E90609" t="s">
        <v>116</v>
      </c>
      <c r="F90609" t="s">
        <v>13</v>
      </c>
      <c r="G90609" t="s">
        <v>118</v>
      </c>
      <c r="H90609" t="s">
        <v>20</v>
      </c>
      <c r="I90609" t="s">
        <v>34</v>
      </c>
      <c r="J90609" t="s">
        <v>35</v>
      </c>
      <c r="K90609">
        <v>2</v>
      </c>
      <c r="L90609">
        <v>22.48</v>
      </c>
      <c r="M90609">
        <v>36.924999999999997</v>
      </c>
    </row>
    <row r="90610" spans="2:13">
      <c r="B90610" t="s">
        <v>464</v>
      </c>
      <c r="C90610" t="s">
        <v>10</v>
      </c>
      <c r="D90610" t="s">
        <v>115</v>
      </c>
      <c r="E90610" t="s">
        <v>116</v>
      </c>
      <c r="F90610" t="s">
        <v>13</v>
      </c>
      <c r="G90610" t="s">
        <v>118</v>
      </c>
      <c r="H90610" t="s">
        <v>20</v>
      </c>
      <c r="I90610" t="s">
        <v>21</v>
      </c>
      <c r="J90610" t="s">
        <v>22</v>
      </c>
      <c r="K90610">
        <v>15</v>
      </c>
      <c r="L90610">
        <v>108.15</v>
      </c>
      <c r="M90610">
        <v>174.80832999999998</v>
      </c>
    </row>
    <row r="90611" spans="2:13">
      <c r="B90611" t="s">
        <v>464</v>
      </c>
      <c r="C90611" t="s">
        <v>10</v>
      </c>
      <c r="D90611" t="s">
        <v>115</v>
      </c>
      <c r="E90611" t="s">
        <v>116</v>
      </c>
      <c r="F90611" t="s">
        <v>13</v>
      </c>
      <c r="G90611" t="s">
        <v>118</v>
      </c>
      <c r="H90611" t="s">
        <v>20</v>
      </c>
      <c r="I90611" t="s">
        <v>21</v>
      </c>
      <c r="J90611" t="s">
        <v>37</v>
      </c>
      <c r="K90611">
        <v>2</v>
      </c>
      <c r="L90611">
        <v>15.94</v>
      </c>
      <c r="M90611">
        <v>26.175000000000001</v>
      </c>
    </row>
    <row r="90612" spans="2:13">
      <c r="B90612" t="s">
        <v>464</v>
      </c>
      <c r="C90612" t="s">
        <v>10</v>
      </c>
      <c r="D90612" t="s">
        <v>115</v>
      </c>
      <c r="E90612" t="s">
        <v>116</v>
      </c>
      <c r="F90612" t="s">
        <v>13</v>
      </c>
      <c r="G90612" t="s">
        <v>118</v>
      </c>
      <c r="H90612" t="s">
        <v>20</v>
      </c>
      <c r="I90612" t="s">
        <v>21</v>
      </c>
      <c r="J90612" t="s">
        <v>26</v>
      </c>
      <c r="K90612">
        <v>5</v>
      </c>
      <c r="L90612">
        <v>46.4</v>
      </c>
      <c r="M90612">
        <v>72.408320000000003</v>
      </c>
    </row>
    <row r="90613" spans="2:13">
      <c r="B90613" t="s">
        <v>464</v>
      </c>
      <c r="C90613" t="s">
        <v>10</v>
      </c>
      <c r="D90613" t="s">
        <v>115</v>
      </c>
      <c r="E90613" t="s">
        <v>116</v>
      </c>
      <c r="F90613" t="s">
        <v>13</v>
      </c>
      <c r="G90613" t="s">
        <v>118</v>
      </c>
      <c r="H90613" t="s">
        <v>20</v>
      </c>
      <c r="I90613" t="s">
        <v>21</v>
      </c>
      <c r="J90613" t="s">
        <v>23</v>
      </c>
      <c r="K90613">
        <v>5</v>
      </c>
      <c r="L90613">
        <v>48.949999999999996</v>
      </c>
      <c r="M90613">
        <v>76.399990000000003</v>
      </c>
    </row>
    <row r="90614" spans="2:13">
      <c r="B90614" t="s">
        <v>464</v>
      </c>
      <c r="C90614" t="s">
        <v>10</v>
      </c>
      <c r="D90614" t="s">
        <v>115</v>
      </c>
      <c r="E90614" t="s">
        <v>116</v>
      </c>
      <c r="F90614" t="s">
        <v>13</v>
      </c>
      <c r="G90614" t="s">
        <v>118</v>
      </c>
      <c r="H90614" t="s">
        <v>27</v>
      </c>
      <c r="I90614" t="s">
        <v>40</v>
      </c>
      <c r="J90614" t="s">
        <v>41</v>
      </c>
      <c r="K90614">
        <v>-24</v>
      </c>
      <c r="L90614">
        <v>-506.40000000000003</v>
      </c>
      <c r="M90614">
        <v>-744.18339000000003</v>
      </c>
    </row>
    <row r="90615" spans="2:13">
      <c r="B90615" t="s">
        <v>464</v>
      </c>
      <c r="C90615" t="s">
        <v>10</v>
      </c>
      <c r="D90615" t="s">
        <v>115</v>
      </c>
      <c r="E90615" t="s">
        <v>116</v>
      </c>
      <c r="F90615" t="s">
        <v>13</v>
      </c>
      <c r="G90615" t="s">
        <v>118</v>
      </c>
      <c r="H90615" t="s">
        <v>27</v>
      </c>
      <c r="I90615" t="s">
        <v>28</v>
      </c>
      <c r="J90615" t="s">
        <v>29</v>
      </c>
      <c r="K90615">
        <v>-78</v>
      </c>
      <c r="L90615">
        <v>-803.40000000000009</v>
      </c>
      <c r="M90615">
        <v>-1214.3666199999998</v>
      </c>
    </row>
    <row r="90616" spans="2:13">
      <c r="B90616" t="s">
        <v>464</v>
      </c>
      <c r="C90616" t="s">
        <v>10</v>
      </c>
      <c r="D90616" t="s">
        <v>115</v>
      </c>
      <c r="E90616" t="s">
        <v>116</v>
      </c>
      <c r="F90616" t="s">
        <v>13</v>
      </c>
      <c r="G90616" t="s">
        <v>118</v>
      </c>
      <c r="H90616" t="s">
        <v>27</v>
      </c>
      <c r="I90616" t="s">
        <v>28</v>
      </c>
      <c r="J90616" t="s">
        <v>30</v>
      </c>
      <c r="K90616">
        <v>-69</v>
      </c>
      <c r="L90616">
        <v>-710.7</v>
      </c>
      <c r="M90616">
        <v>-1066.14995</v>
      </c>
    </row>
    <row r="90617" spans="2:13">
      <c r="B90617" t="s">
        <v>464</v>
      </c>
      <c r="C90617" t="s">
        <v>10</v>
      </c>
      <c r="D90617" t="s">
        <v>115</v>
      </c>
      <c r="E90617" t="s">
        <v>116</v>
      </c>
      <c r="F90617" t="s">
        <v>13</v>
      </c>
      <c r="G90617" t="s">
        <v>118</v>
      </c>
      <c r="H90617" t="s">
        <v>27</v>
      </c>
      <c r="I90617" t="s">
        <v>43</v>
      </c>
      <c r="J90617" t="s">
        <v>50</v>
      </c>
      <c r="K90617">
        <v>-26</v>
      </c>
      <c r="L90617">
        <v>-593.05999999999995</v>
      </c>
      <c r="M90617">
        <v>-905.38333</v>
      </c>
    </row>
    <row r="90618" spans="2:13">
      <c r="B90618" t="s">
        <v>464</v>
      </c>
      <c r="C90618" t="s">
        <v>10</v>
      </c>
      <c r="D90618" t="s">
        <v>115</v>
      </c>
      <c r="E90618" t="s">
        <v>116</v>
      </c>
      <c r="F90618" t="s">
        <v>24</v>
      </c>
      <c r="G90618" t="s">
        <v>120</v>
      </c>
      <c r="H90618" t="s">
        <v>15</v>
      </c>
      <c r="I90618" t="s">
        <v>32</v>
      </c>
      <c r="J90618" t="s">
        <v>33</v>
      </c>
      <c r="K90618">
        <v>12</v>
      </c>
      <c r="L90618">
        <v>115.80000000000001</v>
      </c>
      <c r="M90618">
        <v>191.29166000000004</v>
      </c>
    </row>
    <row r="90619" spans="2:13">
      <c r="B90619" t="s">
        <v>464</v>
      </c>
      <c r="C90619" t="s">
        <v>10</v>
      </c>
      <c r="D90619" t="s">
        <v>115</v>
      </c>
      <c r="E90619" t="s">
        <v>116</v>
      </c>
      <c r="F90619" t="s">
        <v>24</v>
      </c>
      <c r="G90619" t="s">
        <v>120</v>
      </c>
      <c r="H90619" t="s">
        <v>15</v>
      </c>
      <c r="I90619" t="s">
        <v>16</v>
      </c>
      <c r="J90619" t="s">
        <v>18</v>
      </c>
      <c r="K90619">
        <v>61</v>
      </c>
      <c r="L90619">
        <v>561.19999999999993</v>
      </c>
      <c r="M90619">
        <v>859.79162999999994</v>
      </c>
    </row>
    <row r="90620" spans="2:13">
      <c r="B90620" t="s">
        <v>464</v>
      </c>
      <c r="C90620" t="s">
        <v>10</v>
      </c>
      <c r="D90620" t="s">
        <v>115</v>
      </c>
      <c r="E90620" t="s">
        <v>116</v>
      </c>
      <c r="F90620" t="s">
        <v>24</v>
      </c>
      <c r="G90620" t="s">
        <v>120</v>
      </c>
      <c r="H90620" t="s">
        <v>15</v>
      </c>
      <c r="I90620" t="s">
        <v>16</v>
      </c>
      <c r="J90620" t="s">
        <v>19</v>
      </c>
      <c r="K90620">
        <v>17</v>
      </c>
      <c r="L90620">
        <v>151.30000000000001</v>
      </c>
      <c r="M90620">
        <v>246.74999</v>
      </c>
    </row>
    <row r="90621" spans="2:13">
      <c r="B90621" t="s">
        <v>464</v>
      </c>
      <c r="C90621" t="s">
        <v>10</v>
      </c>
      <c r="D90621" t="s">
        <v>115</v>
      </c>
      <c r="E90621" t="s">
        <v>116</v>
      </c>
      <c r="F90621" t="s">
        <v>24</v>
      </c>
      <c r="G90621" t="s">
        <v>120</v>
      </c>
      <c r="H90621" t="s">
        <v>20</v>
      </c>
      <c r="I90621" t="s">
        <v>34</v>
      </c>
      <c r="J90621" t="s">
        <v>47</v>
      </c>
      <c r="K90621">
        <v>10</v>
      </c>
      <c r="L90621">
        <v>86.300000000000011</v>
      </c>
      <c r="M90621">
        <v>142.41667000000001</v>
      </c>
    </row>
    <row r="90622" spans="2:13">
      <c r="B90622" t="s">
        <v>464</v>
      </c>
      <c r="C90622" t="s">
        <v>10</v>
      </c>
      <c r="D90622" t="s">
        <v>115</v>
      </c>
      <c r="E90622" t="s">
        <v>116</v>
      </c>
      <c r="F90622" t="s">
        <v>24</v>
      </c>
      <c r="G90622" t="s">
        <v>120</v>
      </c>
      <c r="H90622" t="s">
        <v>20</v>
      </c>
      <c r="I90622" t="s">
        <v>34</v>
      </c>
      <c r="J90622" t="s">
        <v>48</v>
      </c>
      <c r="K90622">
        <v>24</v>
      </c>
      <c r="L90622">
        <v>239.04000000000002</v>
      </c>
      <c r="M90622">
        <v>390.96665999999988</v>
      </c>
    </row>
    <row r="90623" spans="2:13">
      <c r="B90623" t="s">
        <v>464</v>
      </c>
      <c r="C90623" t="s">
        <v>10</v>
      </c>
      <c r="D90623" t="s">
        <v>115</v>
      </c>
      <c r="E90623" t="s">
        <v>116</v>
      </c>
      <c r="F90623" t="s">
        <v>24</v>
      </c>
      <c r="G90623" t="s">
        <v>120</v>
      </c>
      <c r="H90623" t="s">
        <v>20</v>
      </c>
      <c r="I90623" t="s">
        <v>34</v>
      </c>
      <c r="J90623" t="s">
        <v>35</v>
      </c>
      <c r="K90623">
        <v>23</v>
      </c>
      <c r="L90623">
        <v>258.52</v>
      </c>
      <c r="M90623">
        <v>419.35001</v>
      </c>
    </row>
    <row r="90624" spans="2:13">
      <c r="B90624" t="s">
        <v>464</v>
      </c>
      <c r="C90624" t="s">
        <v>10</v>
      </c>
      <c r="D90624" t="s">
        <v>115</v>
      </c>
      <c r="E90624" t="s">
        <v>116</v>
      </c>
      <c r="F90624" t="s">
        <v>24</v>
      </c>
      <c r="G90624" t="s">
        <v>120</v>
      </c>
      <c r="H90624" t="s">
        <v>20</v>
      </c>
      <c r="I90624" t="s">
        <v>21</v>
      </c>
      <c r="J90624" t="s">
        <v>36</v>
      </c>
      <c r="K90624">
        <v>1</v>
      </c>
      <c r="L90624">
        <v>7.21</v>
      </c>
      <c r="M90624">
        <v>11.85</v>
      </c>
    </row>
    <row r="90625" spans="2:13">
      <c r="B90625" t="s">
        <v>464</v>
      </c>
      <c r="C90625" t="s">
        <v>10</v>
      </c>
      <c r="D90625" t="s">
        <v>115</v>
      </c>
      <c r="E90625" t="s">
        <v>116</v>
      </c>
      <c r="F90625" t="s">
        <v>24</v>
      </c>
      <c r="G90625" t="s">
        <v>120</v>
      </c>
      <c r="H90625" t="s">
        <v>20</v>
      </c>
      <c r="I90625" t="s">
        <v>21</v>
      </c>
      <c r="J90625" t="s">
        <v>22</v>
      </c>
      <c r="K90625">
        <v>121</v>
      </c>
      <c r="L90625">
        <v>872.41</v>
      </c>
      <c r="M90625">
        <v>1395.45841</v>
      </c>
    </row>
    <row r="90626" spans="2:13">
      <c r="B90626" t="s">
        <v>464</v>
      </c>
      <c r="C90626" t="s">
        <v>10</v>
      </c>
      <c r="D90626" t="s">
        <v>115</v>
      </c>
      <c r="E90626" t="s">
        <v>116</v>
      </c>
      <c r="F90626" t="s">
        <v>24</v>
      </c>
      <c r="G90626" t="s">
        <v>120</v>
      </c>
      <c r="H90626" t="s">
        <v>20</v>
      </c>
      <c r="I90626" t="s">
        <v>21</v>
      </c>
      <c r="J90626" t="s">
        <v>37</v>
      </c>
      <c r="K90626">
        <v>12</v>
      </c>
      <c r="L90626">
        <v>95.64</v>
      </c>
      <c r="M90626">
        <v>152.01667</v>
      </c>
    </row>
    <row r="90627" spans="2:13">
      <c r="B90627" t="s">
        <v>464</v>
      </c>
      <c r="C90627" t="s">
        <v>10</v>
      </c>
      <c r="D90627" t="s">
        <v>115</v>
      </c>
      <c r="E90627" t="s">
        <v>116</v>
      </c>
      <c r="F90627" t="s">
        <v>24</v>
      </c>
      <c r="G90627" t="s">
        <v>120</v>
      </c>
      <c r="H90627" t="s">
        <v>20</v>
      </c>
      <c r="I90627" t="s">
        <v>21</v>
      </c>
      <c r="J90627" t="s">
        <v>26</v>
      </c>
      <c r="K90627">
        <v>90</v>
      </c>
      <c r="L90627">
        <v>835.19999999999993</v>
      </c>
      <c r="M90627">
        <v>1340.599989999999</v>
      </c>
    </row>
    <row r="90628" spans="2:13">
      <c r="B90628" t="s">
        <v>464</v>
      </c>
      <c r="C90628" t="s">
        <v>10</v>
      </c>
      <c r="D90628" t="s">
        <v>115</v>
      </c>
      <c r="E90628" t="s">
        <v>116</v>
      </c>
      <c r="F90628" t="s">
        <v>24</v>
      </c>
      <c r="G90628" t="s">
        <v>120</v>
      </c>
      <c r="H90628" t="s">
        <v>20</v>
      </c>
      <c r="I90628" t="s">
        <v>21</v>
      </c>
      <c r="J90628" t="s">
        <v>38</v>
      </c>
      <c r="K90628">
        <v>19</v>
      </c>
      <c r="L90628">
        <v>180.31</v>
      </c>
      <c r="M90628">
        <v>290.00832000000008</v>
      </c>
    </row>
    <row r="90629" spans="2:13">
      <c r="B90629" t="s">
        <v>464</v>
      </c>
      <c r="C90629" t="s">
        <v>10</v>
      </c>
      <c r="D90629" t="s">
        <v>115</v>
      </c>
      <c r="E90629" t="s">
        <v>116</v>
      </c>
      <c r="F90629" t="s">
        <v>24</v>
      </c>
      <c r="G90629" t="s">
        <v>120</v>
      </c>
      <c r="H90629" t="s">
        <v>20</v>
      </c>
      <c r="I90629" t="s">
        <v>21</v>
      </c>
      <c r="J90629" t="s">
        <v>23</v>
      </c>
      <c r="K90629">
        <v>36</v>
      </c>
      <c r="L90629">
        <v>352.43999999999994</v>
      </c>
      <c r="M90629">
        <v>577.95825999999977</v>
      </c>
    </row>
    <row r="90630" spans="2:13">
      <c r="B90630" t="s">
        <v>464</v>
      </c>
      <c r="C90630" t="s">
        <v>10</v>
      </c>
      <c r="D90630" t="s">
        <v>115</v>
      </c>
      <c r="E90630" t="s">
        <v>116</v>
      </c>
      <c r="F90630" t="s">
        <v>24</v>
      </c>
      <c r="G90630" t="s">
        <v>120</v>
      </c>
      <c r="H90630" t="s">
        <v>20</v>
      </c>
      <c r="I90630" t="s">
        <v>21</v>
      </c>
      <c r="J90630" t="s">
        <v>39</v>
      </c>
      <c r="K90630">
        <v>1</v>
      </c>
      <c r="L90630">
        <v>9.32</v>
      </c>
      <c r="M90630">
        <v>15.616669999999999</v>
      </c>
    </row>
    <row r="90631" spans="2:13">
      <c r="B90631" t="s">
        <v>464</v>
      </c>
      <c r="C90631" t="s">
        <v>10</v>
      </c>
      <c r="D90631" t="s">
        <v>115</v>
      </c>
      <c r="E90631" t="s">
        <v>116</v>
      </c>
      <c r="F90631" t="s">
        <v>24</v>
      </c>
      <c r="G90631" t="s">
        <v>120</v>
      </c>
      <c r="H90631" t="s">
        <v>27</v>
      </c>
      <c r="I90631" t="s">
        <v>40</v>
      </c>
      <c r="J90631" t="s">
        <v>41</v>
      </c>
      <c r="K90631">
        <v>7</v>
      </c>
      <c r="L90631">
        <v>147.70000000000002</v>
      </c>
      <c r="M90631">
        <v>247.94168000000002</v>
      </c>
    </row>
    <row r="90632" spans="2:13">
      <c r="B90632" t="s">
        <v>464</v>
      </c>
      <c r="C90632" t="s">
        <v>10</v>
      </c>
      <c r="D90632" t="s">
        <v>115</v>
      </c>
      <c r="E90632" t="s">
        <v>116</v>
      </c>
      <c r="F90632" t="s">
        <v>24</v>
      </c>
      <c r="G90632" t="s">
        <v>120</v>
      </c>
      <c r="H90632" t="s">
        <v>27</v>
      </c>
      <c r="I90632" t="s">
        <v>28</v>
      </c>
      <c r="J90632" t="s">
        <v>29</v>
      </c>
      <c r="K90632">
        <v>173</v>
      </c>
      <c r="L90632">
        <v>1781.9</v>
      </c>
      <c r="M90632">
        <v>2562.6999500000024</v>
      </c>
    </row>
    <row r="90633" spans="2:13">
      <c r="B90633" t="s">
        <v>464</v>
      </c>
      <c r="C90633" t="s">
        <v>10</v>
      </c>
      <c r="D90633" t="s">
        <v>115</v>
      </c>
      <c r="E90633" t="s">
        <v>116</v>
      </c>
      <c r="F90633" t="s">
        <v>24</v>
      </c>
      <c r="G90633" t="s">
        <v>120</v>
      </c>
      <c r="H90633" t="s">
        <v>27</v>
      </c>
      <c r="I90633" t="s">
        <v>28</v>
      </c>
      <c r="J90633" t="s">
        <v>30</v>
      </c>
      <c r="K90633">
        <v>981</v>
      </c>
      <c r="L90633">
        <v>10104.300000000001</v>
      </c>
      <c r="M90633">
        <v>14325.85783000003</v>
      </c>
    </row>
    <row r="90634" spans="2:13">
      <c r="B90634" t="s">
        <v>464</v>
      </c>
      <c r="C90634" t="s">
        <v>10</v>
      </c>
      <c r="D90634" t="s">
        <v>115</v>
      </c>
      <c r="E90634" t="s">
        <v>116</v>
      </c>
      <c r="F90634" t="s">
        <v>24</v>
      </c>
      <c r="G90634" t="s">
        <v>120</v>
      </c>
      <c r="H90634" t="s">
        <v>27</v>
      </c>
      <c r="I90634" t="s">
        <v>43</v>
      </c>
      <c r="J90634" t="s">
        <v>44</v>
      </c>
      <c r="K90634">
        <v>12</v>
      </c>
      <c r="L90634">
        <v>240.84</v>
      </c>
      <c r="M90634">
        <v>382.91663999999997</v>
      </c>
    </row>
    <row r="90635" spans="2:13">
      <c r="B90635" t="s">
        <v>464</v>
      </c>
      <c r="C90635" t="s">
        <v>10</v>
      </c>
      <c r="D90635" t="s">
        <v>115</v>
      </c>
      <c r="E90635" t="s">
        <v>116</v>
      </c>
      <c r="F90635" t="s">
        <v>24</v>
      </c>
      <c r="G90635" t="s">
        <v>121</v>
      </c>
      <c r="H90635" t="s">
        <v>15</v>
      </c>
      <c r="I90635" t="s">
        <v>32</v>
      </c>
      <c r="J90635" t="s">
        <v>33</v>
      </c>
      <c r="K90635">
        <v>24</v>
      </c>
      <c r="L90635">
        <v>231.60000000000002</v>
      </c>
      <c r="M90635">
        <v>376.40000000000009</v>
      </c>
    </row>
    <row r="90636" spans="2:13">
      <c r="B90636" t="s">
        <v>464</v>
      </c>
      <c r="C90636" t="s">
        <v>10</v>
      </c>
      <c r="D90636" t="s">
        <v>115</v>
      </c>
      <c r="E90636" t="s">
        <v>116</v>
      </c>
      <c r="F90636" t="s">
        <v>24</v>
      </c>
      <c r="G90636" t="s">
        <v>121</v>
      </c>
      <c r="H90636" t="s">
        <v>15</v>
      </c>
      <c r="I90636" t="s">
        <v>16</v>
      </c>
      <c r="J90636" t="s">
        <v>17</v>
      </c>
      <c r="K90636">
        <v>7</v>
      </c>
      <c r="L90636">
        <v>64.33</v>
      </c>
      <c r="M90636">
        <v>103.44167</v>
      </c>
    </row>
    <row r="90637" spans="2:13">
      <c r="B90637" t="s">
        <v>464</v>
      </c>
      <c r="C90637" t="s">
        <v>10</v>
      </c>
      <c r="D90637" t="s">
        <v>115</v>
      </c>
      <c r="E90637" t="s">
        <v>116</v>
      </c>
      <c r="F90637" t="s">
        <v>24</v>
      </c>
      <c r="G90637" t="s">
        <v>121</v>
      </c>
      <c r="H90637" t="s">
        <v>15</v>
      </c>
      <c r="I90637" t="s">
        <v>16</v>
      </c>
      <c r="J90637" t="s">
        <v>18</v>
      </c>
      <c r="K90637">
        <v>146</v>
      </c>
      <c r="L90637">
        <v>1343.1999999999998</v>
      </c>
      <c r="M90637">
        <v>2384.6083499999991</v>
      </c>
    </row>
    <row r="90638" spans="2:13">
      <c r="B90638" t="s">
        <v>464</v>
      </c>
      <c r="C90638" t="s">
        <v>10</v>
      </c>
      <c r="D90638" t="s">
        <v>115</v>
      </c>
      <c r="E90638" t="s">
        <v>116</v>
      </c>
      <c r="F90638" t="s">
        <v>24</v>
      </c>
      <c r="G90638" t="s">
        <v>121</v>
      </c>
      <c r="H90638" t="s">
        <v>15</v>
      </c>
      <c r="I90638" t="s">
        <v>16</v>
      </c>
      <c r="J90638" t="s">
        <v>19</v>
      </c>
      <c r="K90638">
        <v>30</v>
      </c>
      <c r="L90638">
        <v>267</v>
      </c>
      <c r="M90638">
        <v>426.70001000000008</v>
      </c>
    </row>
    <row r="90639" spans="2:13">
      <c r="B90639" t="s">
        <v>464</v>
      </c>
      <c r="C90639" t="s">
        <v>10</v>
      </c>
      <c r="D90639" t="s">
        <v>115</v>
      </c>
      <c r="E90639" t="s">
        <v>116</v>
      </c>
      <c r="F90639" t="s">
        <v>24</v>
      </c>
      <c r="G90639" t="s">
        <v>121</v>
      </c>
      <c r="H90639" t="s">
        <v>20</v>
      </c>
      <c r="I90639" t="s">
        <v>34</v>
      </c>
      <c r="J90639" t="s">
        <v>47</v>
      </c>
      <c r="K90639">
        <v>21</v>
      </c>
      <c r="L90639">
        <v>181.23000000000002</v>
      </c>
      <c r="M90639">
        <v>296.00835000000001</v>
      </c>
    </row>
    <row r="90640" spans="2:13">
      <c r="B90640" t="s">
        <v>464</v>
      </c>
      <c r="C90640" t="s">
        <v>10</v>
      </c>
      <c r="D90640" t="s">
        <v>115</v>
      </c>
      <c r="E90640" t="s">
        <v>116</v>
      </c>
      <c r="F90640" t="s">
        <v>24</v>
      </c>
      <c r="G90640" t="s">
        <v>121</v>
      </c>
      <c r="H90640" t="s">
        <v>20</v>
      </c>
      <c r="I90640" t="s">
        <v>34</v>
      </c>
      <c r="J90640" t="s">
        <v>48</v>
      </c>
      <c r="K90640">
        <v>28</v>
      </c>
      <c r="L90640">
        <v>278.88</v>
      </c>
      <c r="M90640">
        <v>456.43335999999999</v>
      </c>
    </row>
    <row r="90641" spans="2:13">
      <c r="B90641" t="s">
        <v>464</v>
      </c>
      <c r="C90641" t="s">
        <v>10</v>
      </c>
      <c r="D90641" t="s">
        <v>115</v>
      </c>
      <c r="E90641" t="s">
        <v>116</v>
      </c>
      <c r="F90641" t="s">
        <v>24</v>
      </c>
      <c r="G90641" t="s">
        <v>121</v>
      </c>
      <c r="H90641" t="s">
        <v>20</v>
      </c>
      <c r="I90641" t="s">
        <v>34</v>
      </c>
      <c r="J90641" t="s">
        <v>35</v>
      </c>
      <c r="K90641">
        <v>28</v>
      </c>
      <c r="L90641">
        <v>314.72000000000003</v>
      </c>
      <c r="M90641">
        <v>514.81668999999999</v>
      </c>
    </row>
    <row r="90642" spans="2:13">
      <c r="B90642" t="s">
        <v>464</v>
      </c>
      <c r="C90642" t="s">
        <v>10</v>
      </c>
      <c r="D90642" t="s">
        <v>115</v>
      </c>
      <c r="E90642" t="s">
        <v>116</v>
      </c>
      <c r="F90642" t="s">
        <v>24</v>
      </c>
      <c r="G90642" t="s">
        <v>121</v>
      </c>
      <c r="H90642" t="s">
        <v>20</v>
      </c>
      <c r="I90642" t="s">
        <v>21</v>
      </c>
      <c r="J90642" t="s">
        <v>36</v>
      </c>
      <c r="K90642">
        <v>8</v>
      </c>
      <c r="L90642">
        <v>57.68</v>
      </c>
      <c r="M90642">
        <v>92.899979999999999</v>
      </c>
    </row>
    <row r="90643" spans="2:13">
      <c r="B90643" t="s">
        <v>464</v>
      </c>
      <c r="C90643" t="s">
        <v>10</v>
      </c>
      <c r="D90643" t="s">
        <v>115</v>
      </c>
      <c r="E90643" t="s">
        <v>116</v>
      </c>
      <c r="F90643" t="s">
        <v>24</v>
      </c>
      <c r="G90643" t="s">
        <v>121</v>
      </c>
      <c r="H90643" t="s">
        <v>20</v>
      </c>
      <c r="I90643" t="s">
        <v>21</v>
      </c>
      <c r="J90643" t="s">
        <v>22</v>
      </c>
      <c r="K90643">
        <v>332</v>
      </c>
      <c r="L90643">
        <v>2393.7199999999998</v>
      </c>
      <c r="M90643">
        <v>3887.6250799999843</v>
      </c>
    </row>
    <row r="90644" spans="2:13">
      <c r="B90644" t="s">
        <v>464</v>
      </c>
      <c r="C90644" t="s">
        <v>10</v>
      </c>
      <c r="D90644" t="s">
        <v>115</v>
      </c>
      <c r="E90644" t="s">
        <v>116</v>
      </c>
      <c r="F90644" t="s">
        <v>24</v>
      </c>
      <c r="G90644" t="s">
        <v>121</v>
      </c>
      <c r="H90644" t="s">
        <v>20</v>
      </c>
      <c r="I90644" t="s">
        <v>21</v>
      </c>
      <c r="J90644" t="s">
        <v>37</v>
      </c>
      <c r="K90644">
        <v>32</v>
      </c>
      <c r="L90644">
        <v>255.04</v>
      </c>
      <c r="M90644">
        <v>415.37496000000004</v>
      </c>
    </row>
    <row r="90645" spans="2:13">
      <c r="B90645" t="s">
        <v>464</v>
      </c>
      <c r="C90645" t="s">
        <v>10</v>
      </c>
      <c r="D90645" t="s">
        <v>115</v>
      </c>
      <c r="E90645" t="s">
        <v>116</v>
      </c>
      <c r="F90645" t="s">
        <v>24</v>
      </c>
      <c r="G90645" t="s">
        <v>121</v>
      </c>
      <c r="H90645" t="s">
        <v>20</v>
      </c>
      <c r="I90645" t="s">
        <v>21</v>
      </c>
      <c r="J90645" t="s">
        <v>26</v>
      </c>
      <c r="K90645">
        <v>188</v>
      </c>
      <c r="L90645">
        <v>1744.6399999999999</v>
      </c>
      <c r="M90645">
        <v>2835.2999799999998</v>
      </c>
    </row>
    <row r="90646" spans="2:13">
      <c r="B90646" t="s">
        <v>464</v>
      </c>
      <c r="C90646" t="s">
        <v>10</v>
      </c>
      <c r="D90646" t="s">
        <v>115</v>
      </c>
      <c r="E90646" t="s">
        <v>116</v>
      </c>
      <c r="F90646" t="s">
        <v>24</v>
      </c>
      <c r="G90646" t="s">
        <v>121</v>
      </c>
      <c r="H90646" t="s">
        <v>20</v>
      </c>
      <c r="I90646" t="s">
        <v>21</v>
      </c>
      <c r="J90646" t="s">
        <v>38</v>
      </c>
      <c r="K90646">
        <v>28</v>
      </c>
      <c r="L90646">
        <v>265.72000000000003</v>
      </c>
      <c r="M90646">
        <v>433.4250100000001</v>
      </c>
    </row>
    <row r="90647" spans="2:13">
      <c r="B90647" t="s">
        <v>464</v>
      </c>
      <c r="C90647" t="s">
        <v>10</v>
      </c>
      <c r="D90647" t="s">
        <v>115</v>
      </c>
      <c r="E90647" t="s">
        <v>116</v>
      </c>
      <c r="F90647" t="s">
        <v>24</v>
      </c>
      <c r="G90647" t="s">
        <v>121</v>
      </c>
      <c r="H90647" t="s">
        <v>20</v>
      </c>
      <c r="I90647" t="s">
        <v>21</v>
      </c>
      <c r="J90647" t="s">
        <v>23</v>
      </c>
      <c r="K90647">
        <v>44</v>
      </c>
      <c r="L90647">
        <v>430.76</v>
      </c>
      <c r="M90647">
        <v>700.88329000000022</v>
      </c>
    </row>
    <row r="90648" spans="2:13">
      <c r="B90648" t="s">
        <v>464</v>
      </c>
      <c r="C90648" t="s">
        <v>10</v>
      </c>
      <c r="D90648" t="s">
        <v>115</v>
      </c>
      <c r="E90648" t="s">
        <v>116</v>
      </c>
      <c r="F90648" t="s">
        <v>24</v>
      </c>
      <c r="G90648" t="s">
        <v>121</v>
      </c>
      <c r="H90648" t="s">
        <v>20</v>
      </c>
      <c r="I90648" t="s">
        <v>21</v>
      </c>
      <c r="J90648" t="s">
        <v>39</v>
      </c>
      <c r="K90648">
        <v>2</v>
      </c>
      <c r="L90648">
        <v>18.64</v>
      </c>
      <c r="M90648">
        <v>30.475000000000001</v>
      </c>
    </row>
    <row r="90649" spans="2:13">
      <c r="B90649" t="s">
        <v>464</v>
      </c>
      <c r="C90649" t="s">
        <v>10</v>
      </c>
      <c r="D90649" t="s">
        <v>115</v>
      </c>
      <c r="E90649" t="s">
        <v>116</v>
      </c>
      <c r="F90649" t="s">
        <v>24</v>
      </c>
      <c r="G90649" t="s">
        <v>121</v>
      </c>
      <c r="H90649" t="s">
        <v>27</v>
      </c>
      <c r="I90649" t="s">
        <v>40</v>
      </c>
      <c r="J90649" t="s">
        <v>41</v>
      </c>
      <c r="K90649">
        <v>263</v>
      </c>
      <c r="L90649">
        <v>5549.3</v>
      </c>
      <c r="M90649">
        <v>8903.6749999999975</v>
      </c>
    </row>
    <row r="90650" spans="2:13">
      <c r="B90650" t="s">
        <v>464</v>
      </c>
      <c r="C90650" t="s">
        <v>10</v>
      </c>
      <c r="D90650" t="s">
        <v>115</v>
      </c>
      <c r="E90650" t="s">
        <v>116</v>
      </c>
      <c r="F90650" t="s">
        <v>24</v>
      </c>
      <c r="G90650" t="s">
        <v>121</v>
      </c>
      <c r="H90650" t="s">
        <v>27</v>
      </c>
      <c r="I90650" t="s">
        <v>28</v>
      </c>
      <c r="J90650" t="s">
        <v>29</v>
      </c>
      <c r="K90650">
        <v>6242</v>
      </c>
      <c r="L90650">
        <v>64292.600000000006</v>
      </c>
      <c r="M90650">
        <v>96123.199549999743</v>
      </c>
    </row>
    <row r="90651" spans="2:13">
      <c r="B90651" t="s">
        <v>464</v>
      </c>
      <c r="C90651" t="s">
        <v>10</v>
      </c>
      <c r="D90651" t="s">
        <v>115</v>
      </c>
      <c r="E90651" t="s">
        <v>116</v>
      </c>
      <c r="F90651" t="s">
        <v>24</v>
      </c>
      <c r="G90651" t="s">
        <v>121</v>
      </c>
      <c r="H90651" t="s">
        <v>27</v>
      </c>
      <c r="I90651" t="s">
        <v>28</v>
      </c>
      <c r="J90651" t="s">
        <v>30</v>
      </c>
      <c r="K90651">
        <v>11892</v>
      </c>
      <c r="L90651">
        <v>122487.6</v>
      </c>
      <c r="M90651">
        <v>179823.16577000089</v>
      </c>
    </row>
    <row r="90652" spans="2:13">
      <c r="B90652" t="s">
        <v>464</v>
      </c>
      <c r="C90652" t="s">
        <v>10</v>
      </c>
      <c r="D90652" t="s">
        <v>115</v>
      </c>
      <c r="E90652" t="s">
        <v>116</v>
      </c>
      <c r="F90652" t="s">
        <v>24</v>
      </c>
      <c r="G90652" t="s">
        <v>121</v>
      </c>
      <c r="H90652" t="s">
        <v>27</v>
      </c>
      <c r="I90652" t="s">
        <v>43</v>
      </c>
      <c r="J90652" t="s">
        <v>50</v>
      </c>
      <c r="K90652">
        <v>47</v>
      </c>
      <c r="L90652">
        <v>1072.07</v>
      </c>
      <c r="M90652">
        <v>853.7500100000002</v>
      </c>
    </row>
    <row r="90653" spans="2:13">
      <c r="B90653" t="s">
        <v>464</v>
      </c>
      <c r="C90653" t="s">
        <v>10</v>
      </c>
      <c r="D90653" t="s">
        <v>115</v>
      </c>
      <c r="E90653" t="s">
        <v>116</v>
      </c>
      <c r="F90653" t="s">
        <v>24</v>
      </c>
      <c r="G90653" t="s">
        <v>121</v>
      </c>
      <c r="H90653" t="s">
        <v>27</v>
      </c>
      <c r="I90653" t="s">
        <v>43</v>
      </c>
      <c r="J90653" t="s">
        <v>44</v>
      </c>
      <c r="K90653">
        <v>90</v>
      </c>
      <c r="L90653">
        <v>1806.3</v>
      </c>
      <c r="M90653">
        <v>2893.8749900000016</v>
      </c>
    </row>
    <row r="90654" spans="2:13">
      <c r="B90654" t="s">
        <v>464</v>
      </c>
      <c r="C90654" t="s">
        <v>10</v>
      </c>
      <c r="D90654" t="s">
        <v>115</v>
      </c>
      <c r="E90654" t="s">
        <v>116</v>
      </c>
      <c r="F90654" t="s">
        <v>24</v>
      </c>
      <c r="G90654" t="s">
        <v>122</v>
      </c>
      <c r="H90654" t="s">
        <v>15</v>
      </c>
      <c r="I90654" t="s">
        <v>16</v>
      </c>
      <c r="J90654" t="s">
        <v>17</v>
      </c>
      <c r="K90654">
        <v>1</v>
      </c>
      <c r="L90654">
        <v>9.19</v>
      </c>
      <c r="M90654">
        <v>13.866669999999999</v>
      </c>
    </row>
    <row r="90655" spans="2:13">
      <c r="B90655" t="s">
        <v>464</v>
      </c>
      <c r="C90655" t="s">
        <v>10</v>
      </c>
      <c r="D90655" t="s">
        <v>115</v>
      </c>
      <c r="E90655" t="s">
        <v>116</v>
      </c>
      <c r="F90655" t="s">
        <v>24</v>
      </c>
      <c r="G90655" t="s">
        <v>122</v>
      </c>
      <c r="H90655" t="s">
        <v>15</v>
      </c>
      <c r="I90655" t="s">
        <v>16</v>
      </c>
      <c r="J90655" t="s">
        <v>18</v>
      </c>
      <c r="K90655">
        <v>4</v>
      </c>
      <c r="L90655">
        <v>36.799999999999997</v>
      </c>
      <c r="M90655">
        <v>52.07499</v>
      </c>
    </row>
    <row r="90656" spans="2:13">
      <c r="B90656" t="s">
        <v>464</v>
      </c>
      <c r="C90656" t="s">
        <v>10</v>
      </c>
      <c r="D90656" t="s">
        <v>115</v>
      </c>
      <c r="E90656" t="s">
        <v>116</v>
      </c>
      <c r="F90656" t="s">
        <v>24</v>
      </c>
      <c r="G90656" t="s">
        <v>122</v>
      </c>
      <c r="H90656" t="s">
        <v>20</v>
      </c>
      <c r="I90656" t="s">
        <v>34</v>
      </c>
      <c r="J90656" t="s">
        <v>48</v>
      </c>
      <c r="K90656">
        <v>1</v>
      </c>
      <c r="L90656">
        <v>9.9600000000000009</v>
      </c>
      <c r="M90656">
        <v>15.025</v>
      </c>
    </row>
    <row r="90657" spans="2:13">
      <c r="B90657" t="s">
        <v>464</v>
      </c>
      <c r="C90657" t="s">
        <v>10</v>
      </c>
      <c r="D90657" t="s">
        <v>115</v>
      </c>
      <c r="E90657" t="s">
        <v>116</v>
      </c>
      <c r="F90657" t="s">
        <v>24</v>
      </c>
      <c r="G90657" t="s">
        <v>122</v>
      </c>
      <c r="H90657" t="s">
        <v>20</v>
      </c>
      <c r="I90657" t="s">
        <v>21</v>
      </c>
      <c r="J90657" t="s">
        <v>22</v>
      </c>
      <c r="K90657">
        <v>34</v>
      </c>
      <c r="L90657">
        <v>245.14</v>
      </c>
      <c r="M90657">
        <v>413.20000999999991</v>
      </c>
    </row>
    <row r="90658" spans="2:13">
      <c r="B90658" t="s">
        <v>464</v>
      </c>
      <c r="C90658" t="s">
        <v>10</v>
      </c>
      <c r="D90658" t="s">
        <v>115</v>
      </c>
      <c r="E90658" t="s">
        <v>116</v>
      </c>
      <c r="F90658" t="s">
        <v>24</v>
      </c>
      <c r="G90658" t="s">
        <v>122</v>
      </c>
      <c r="H90658" t="s">
        <v>20</v>
      </c>
      <c r="I90658" t="s">
        <v>21</v>
      </c>
      <c r="J90658" t="s">
        <v>37</v>
      </c>
      <c r="K90658">
        <v>12</v>
      </c>
      <c r="L90658">
        <v>95.64</v>
      </c>
      <c r="M90658">
        <v>163.5667</v>
      </c>
    </row>
    <row r="90659" spans="2:13">
      <c r="B90659" t="s">
        <v>464</v>
      </c>
      <c r="C90659" t="s">
        <v>10</v>
      </c>
      <c r="D90659" t="s">
        <v>115</v>
      </c>
      <c r="E90659" t="s">
        <v>116</v>
      </c>
      <c r="F90659" t="s">
        <v>24</v>
      </c>
      <c r="G90659" t="s">
        <v>122</v>
      </c>
      <c r="H90659" t="s">
        <v>20</v>
      </c>
      <c r="I90659" t="s">
        <v>21</v>
      </c>
      <c r="J90659" t="s">
        <v>26</v>
      </c>
      <c r="K90659">
        <v>7</v>
      </c>
      <c r="L90659">
        <v>64.959999999999994</v>
      </c>
      <c r="M90659">
        <v>107.92500999999999</v>
      </c>
    </row>
    <row r="90660" spans="2:13">
      <c r="B90660" t="s">
        <v>464</v>
      </c>
      <c r="C90660" t="s">
        <v>10</v>
      </c>
      <c r="D90660" t="s">
        <v>115</v>
      </c>
      <c r="E90660" t="s">
        <v>116</v>
      </c>
      <c r="F90660" t="s">
        <v>24</v>
      </c>
      <c r="G90660" t="s">
        <v>122</v>
      </c>
      <c r="H90660" t="s">
        <v>20</v>
      </c>
      <c r="I90660" t="s">
        <v>21</v>
      </c>
      <c r="J90660" t="s">
        <v>23</v>
      </c>
      <c r="K90660">
        <v>7</v>
      </c>
      <c r="L90660">
        <v>68.53</v>
      </c>
      <c r="M90660">
        <v>109.94166000000001</v>
      </c>
    </row>
    <row r="90661" spans="2:13">
      <c r="B90661" t="s">
        <v>464</v>
      </c>
      <c r="C90661" t="s">
        <v>10</v>
      </c>
      <c r="D90661" t="s">
        <v>115</v>
      </c>
      <c r="E90661" t="s">
        <v>116</v>
      </c>
      <c r="F90661" t="s">
        <v>24</v>
      </c>
      <c r="G90661" t="s">
        <v>122</v>
      </c>
      <c r="H90661" t="s">
        <v>27</v>
      </c>
      <c r="I90661" t="s">
        <v>40</v>
      </c>
      <c r="J90661" t="s">
        <v>41</v>
      </c>
      <c r="K90661">
        <v>7</v>
      </c>
      <c r="L90661">
        <v>147.70000000000002</v>
      </c>
      <c r="M90661">
        <v>230.45001999999999</v>
      </c>
    </row>
    <row r="90662" spans="2:13">
      <c r="B90662" t="s">
        <v>464</v>
      </c>
      <c r="C90662" t="s">
        <v>10</v>
      </c>
      <c r="D90662" t="s">
        <v>115</v>
      </c>
      <c r="E90662" t="s">
        <v>116</v>
      </c>
      <c r="F90662" t="s">
        <v>24</v>
      </c>
      <c r="G90662" t="s">
        <v>122</v>
      </c>
      <c r="H90662" t="s">
        <v>27</v>
      </c>
      <c r="I90662" t="s">
        <v>28</v>
      </c>
      <c r="J90662" t="s">
        <v>29</v>
      </c>
      <c r="K90662">
        <v>292</v>
      </c>
      <c r="L90662">
        <v>3007.6000000000004</v>
      </c>
      <c r="M90662">
        <v>4130.7000499999995</v>
      </c>
    </row>
    <row r="90663" spans="2:13">
      <c r="B90663" t="s">
        <v>464</v>
      </c>
      <c r="C90663" t="s">
        <v>10</v>
      </c>
      <c r="D90663" t="s">
        <v>115</v>
      </c>
      <c r="E90663" t="s">
        <v>116</v>
      </c>
      <c r="F90663" t="s">
        <v>24</v>
      </c>
      <c r="G90663" t="s">
        <v>122</v>
      </c>
      <c r="H90663" t="s">
        <v>27</v>
      </c>
      <c r="I90663" t="s">
        <v>28</v>
      </c>
      <c r="J90663" t="s">
        <v>30</v>
      </c>
      <c r="K90663">
        <v>386</v>
      </c>
      <c r="L90663">
        <v>3975.8</v>
      </c>
      <c r="M90663">
        <v>5648.1416399999998</v>
      </c>
    </row>
    <row r="90664" spans="2:13">
      <c r="B90664" t="s">
        <v>464</v>
      </c>
      <c r="C90664" t="s">
        <v>10</v>
      </c>
      <c r="D90664" t="s">
        <v>115</v>
      </c>
      <c r="E90664" t="s">
        <v>116</v>
      </c>
      <c r="F90664" t="s">
        <v>72</v>
      </c>
      <c r="G90664" t="s">
        <v>124</v>
      </c>
      <c r="H90664" t="s">
        <v>27</v>
      </c>
      <c r="I90664" t="s">
        <v>28</v>
      </c>
      <c r="J90664" t="s">
        <v>29</v>
      </c>
      <c r="K90664">
        <v>419</v>
      </c>
      <c r="L90664">
        <v>4315.7000000000007</v>
      </c>
      <c r="M90664">
        <v>5782.2</v>
      </c>
    </row>
    <row r="90665" spans="2:13">
      <c r="B90665" t="s">
        <v>464</v>
      </c>
      <c r="C90665" t="s">
        <v>10</v>
      </c>
      <c r="D90665" t="s">
        <v>115</v>
      </c>
      <c r="E90665" t="s">
        <v>116</v>
      </c>
      <c r="F90665" t="s">
        <v>72</v>
      </c>
      <c r="G90665" t="s">
        <v>124</v>
      </c>
      <c r="H90665" t="s">
        <v>27</v>
      </c>
      <c r="I90665" t="s">
        <v>28</v>
      </c>
      <c r="J90665" t="s">
        <v>30</v>
      </c>
      <c r="K90665">
        <v>550</v>
      </c>
      <c r="L90665">
        <v>5665</v>
      </c>
      <c r="M90665">
        <v>7590</v>
      </c>
    </row>
    <row r="90666" spans="2:13">
      <c r="B90666" t="s">
        <v>464</v>
      </c>
      <c r="C90666" t="s">
        <v>10</v>
      </c>
      <c r="D90666" t="s">
        <v>115</v>
      </c>
      <c r="E90666" t="s">
        <v>116</v>
      </c>
      <c r="F90666" t="s">
        <v>56</v>
      </c>
      <c r="G90666" t="s">
        <v>127</v>
      </c>
      <c r="H90666" t="s">
        <v>20</v>
      </c>
      <c r="I90666" t="s">
        <v>21</v>
      </c>
      <c r="J90666" t="s">
        <v>26</v>
      </c>
      <c r="K90666">
        <v>2</v>
      </c>
      <c r="L90666">
        <v>18.559999999999999</v>
      </c>
      <c r="M90666">
        <v>25.241669999999999</v>
      </c>
    </row>
    <row r="90667" spans="2:13">
      <c r="B90667" t="s">
        <v>464</v>
      </c>
      <c r="C90667" t="s">
        <v>10</v>
      </c>
      <c r="D90667" t="s">
        <v>115</v>
      </c>
      <c r="E90667" t="s">
        <v>116</v>
      </c>
      <c r="F90667" t="s">
        <v>56</v>
      </c>
      <c r="G90667" t="s">
        <v>127</v>
      </c>
      <c r="H90667" t="s">
        <v>27</v>
      </c>
      <c r="I90667" t="s">
        <v>28</v>
      </c>
      <c r="J90667" t="s">
        <v>30</v>
      </c>
      <c r="K90667">
        <v>10</v>
      </c>
      <c r="L90667">
        <v>103</v>
      </c>
      <c r="M90667">
        <v>169.1</v>
      </c>
    </row>
    <row r="90668" spans="2:13">
      <c r="B90668" t="s">
        <v>464</v>
      </c>
      <c r="C90668" t="s">
        <v>10</v>
      </c>
      <c r="D90668" t="s">
        <v>115</v>
      </c>
      <c r="E90668" t="s">
        <v>116</v>
      </c>
      <c r="F90668" t="s">
        <v>56</v>
      </c>
      <c r="G90668" t="s">
        <v>130</v>
      </c>
      <c r="H90668" t="s">
        <v>15</v>
      </c>
      <c r="I90668" t="s">
        <v>32</v>
      </c>
      <c r="J90668" t="s">
        <v>33</v>
      </c>
      <c r="K90668">
        <v>9</v>
      </c>
      <c r="L90668">
        <v>86.850000000000009</v>
      </c>
      <c r="M90668">
        <v>140.81665000000001</v>
      </c>
    </row>
    <row r="90669" spans="2:13">
      <c r="B90669" t="s">
        <v>464</v>
      </c>
      <c r="C90669" t="s">
        <v>10</v>
      </c>
      <c r="D90669" t="s">
        <v>115</v>
      </c>
      <c r="E90669" t="s">
        <v>116</v>
      </c>
      <c r="F90669" t="s">
        <v>56</v>
      </c>
      <c r="G90669" t="s">
        <v>130</v>
      </c>
      <c r="H90669" t="s">
        <v>15</v>
      </c>
      <c r="I90669" t="s">
        <v>16</v>
      </c>
      <c r="J90669" t="s">
        <v>18</v>
      </c>
      <c r="K90669">
        <v>87</v>
      </c>
      <c r="L90669">
        <v>800.4</v>
      </c>
      <c r="M90669">
        <v>1206.1249800000005</v>
      </c>
    </row>
    <row r="90670" spans="2:13">
      <c r="B90670" t="s">
        <v>464</v>
      </c>
      <c r="C90670" t="s">
        <v>10</v>
      </c>
      <c r="D90670" t="s">
        <v>115</v>
      </c>
      <c r="E90670" t="s">
        <v>116</v>
      </c>
      <c r="F90670" t="s">
        <v>56</v>
      </c>
      <c r="G90670" t="s">
        <v>130</v>
      </c>
      <c r="H90670" t="s">
        <v>15</v>
      </c>
      <c r="I90670" t="s">
        <v>16</v>
      </c>
      <c r="J90670" t="s">
        <v>19</v>
      </c>
      <c r="K90670">
        <v>19</v>
      </c>
      <c r="L90670">
        <v>169.1</v>
      </c>
      <c r="M90670">
        <v>276.14998000000008</v>
      </c>
    </row>
    <row r="90671" spans="2:13">
      <c r="B90671" t="s">
        <v>464</v>
      </c>
      <c r="C90671" t="s">
        <v>10</v>
      </c>
      <c r="D90671" t="s">
        <v>115</v>
      </c>
      <c r="E90671" t="s">
        <v>116</v>
      </c>
      <c r="F90671" t="s">
        <v>56</v>
      </c>
      <c r="G90671" t="s">
        <v>130</v>
      </c>
      <c r="H90671" t="s">
        <v>20</v>
      </c>
      <c r="I90671" t="s">
        <v>34</v>
      </c>
      <c r="J90671" t="s">
        <v>47</v>
      </c>
      <c r="K90671">
        <v>8</v>
      </c>
      <c r="L90671">
        <v>69.040000000000006</v>
      </c>
      <c r="M90671">
        <v>115.76667999999998</v>
      </c>
    </row>
    <row r="90672" spans="2:13">
      <c r="B90672" t="s">
        <v>464</v>
      </c>
      <c r="C90672" t="s">
        <v>10</v>
      </c>
      <c r="D90672" t="s">
        <v>115</v>
      </c>
      <c r="E90672" t="s">
        <v>116</v>
      </c>
      <c r="F90672" t="s">
        <v>56</v>
      </c>
      <c r="G90672" t="s">
        <v>130</v>
      </c>
      <c r="H90672" t="s">
        <v>20</v>
      </c>
      <c r="I90672" t="s">
        <v>34</v>
      </c>
      <c r="J90672" t="s">
        <v>296</v>
      </c>
      <c r="K90672">
        <v>2</v>
      </c>
      <c r="L90672">
        <v>26.34</v>
      </c>
      <c r="M90672">
        <v>43.058329999999998</v>
      </c>
    </row>
    <row r="90673" spans="2:13">
      <c r="B90673" t="s">
        <v>464</v>
      </c>
      <c r="C90673" t="s">
        <v>10</v>
      </c>
      <c r="D90673" t="s">
        <v>115</v>
      </c>
      <c r="E90673" t="s">
        <v>116</v>
      </c>
      <c r="F90673" t="s">
        <v>56</v>
      </c>
      <c r="G90673" t="s">
        <v>130</v>
      </c>
      <c r="H90673" t="s">
        <v>20</v>
      </c>
      <c r="I90673" t="s">
        <v>34</v>
      </c>
      <c r="J90673" t="s">
        <v>48</v>
      </c>
      <c r="K90673">
        <v>24</v>
      </c>
      <c r="L90673">
        <v>239.04000000000002</v>
      </c>
      <c r="M90673">
        <v>389.32501000000013</v>
      </c>
    </row>
    <row r="90674" spans="2:13">
      <c r="B90674" t="s">
        <v>464</v>
      </c>
      <c r="C90674" t="s">
        <v>10</v>
      </c>
      <c r="D90674" t="s">
        <v>115</v>
      </c>
      <c r="E90674" t="s">
        <v>116</v>
      </c>
      <c r="F90674" t="s">
        <v>56</v>
      </c>
      <c r="G90674" t="s">
        <v>130</v>
      </c>
      <c r="H90674" t="s">
        <v>20</v>
      </c>
      <c r="I90674" t="s">
        <v>34</v>
      </c>
      <c r="J90674" t="s">
        <v>35</v>
      </c>
      <c r="K90674">
        <v>19</v>
      </c>
      <c r="L90674">
        <v>213.56</v>
      </c>
      <c r="M90674">
        <v>347.43330999999995</v>
      </c>
    </row>
    <row r="90675" spans="2:13">
      <c r="B90675" t="s">
        <v>464</v>
      </c>
      <c r="C90675" t="s">
        <v>10</v>
      </c>
      <c r="D90675" t="s">
        <v>115</v>
      </c>
      <c r="E90675" t="s">
        <v>116</v>
      </c>
      <c r="F90675" t="s">
        <v>56</v>
      </c>
      <c r="G90675" t="s">
        <v>130</v>
      </c>
      <c r="H90675" t="s">
        <v>20</v>
      </c>
      <c r="I90675" t="s">
        <v>21</v>
      </c>
      <c r="J90675" t="s">
        <v>22</v>
      </c>
      <c r="K90675">
        <v>358</v>
      </c>
      <c r="L90675">
        <v>2581.1799999999998</v>
      </c>
      <c r="M90675">
        <v>4171.1000699999913</v>
      </c>
    </row>
    <row r="90676" spans="2:13">
      <c r="B90676" t="s">
        <v>464</v>
      </c>
      <c r="C90676" t="s">
        <v>10</v>
      </c>
      <c r="D90676" t="s">
        <v>115</v>
      </c>
      <c r="E90676" t="s">
        <v>116</v>
      </c>
      <c r="F90676" t="s">
        <v>56</v>
      </c>
      <c r="G90676" t="s">
        <v>130</v>
      </c>
      <c r="H90676" t="s">
        <v>20</v>
      </c>
      <c r="I90676" t="s">
        <v>21</v>
      </c>
      <c r="J90676" t="s">
        <v>37</v>
      </c>
      <c r="K90676">
        <v>102</v>
      </c>
      <c r="L90676">
        <v>812.93999999999994</v>
      </c>
      <c r="M90676">
        <v>1314.9916100000007</v>
      </c>
    </row>
    <row r="90677" spans="2:13">
      <c r="B90677" t="s">
        <v>464</v>
      </c>
      <c r="C90677" t="s">
        <v>10</v>
      </c>
      <c r="D90677" t="s">
        <v>115</v>
      </c>
      <c r="E90677" t="s">
        <v>116</v>
      </c>
      <c r="F90677" t="s">
        <v>56</v>
      </c>
      <c r="G90677" t="s">
        <v>130</v>
      </c>
      <c r="H90677" t="s">
        <v>20</v>
      </c>
      <c r="I90677" t="s">
        <v>21</v>
      </c>
      <c r="J90677" t="s">
        <v>26</v>
      </c>
      <c r="K90677">
        <v>142</v>
      </c>
      <c r="L90677">
        <v>1317.76</v>
      </c>
      <c r="M90677">
        <v>2130.9916599999983</v>
      </c>
    </row>
    <row r="90678" spans="2:13">
      <c r="B90678" t="s">
        <v>464</v>
      </c>
      <c r="C90678" t="s">
        <v>10</v>
      </c>
      <c r="D90678" t="s">
        <v>115</v>
      </c>
      <c r="E90678" t="s">
        <v>116</v>
      </c>
      <c r="F90678" t="s">
        <v>56</v>
      </c>
      <c r="G90678" t="s">
        <v>130</v>
      </c>
      <c r="H90678" t="s">
        <v>20</v>
      </c>
      <c r="I90678" t="s">
        <v>21</v>
      </c>
      <c r="J90678" t="s">
        <v>38</v>
      </c>
      <c r="K90678">
        <v>22</v>
      </c>
      <c r="L90678">
        <v>208.78</v>
      </c>
      <c r="M90678">
        <v>337.33337999999992</v>
      </c>
    </row>
    <row r="90679" spans="2:13">
      <c r="B90679" t="s">
        <v>464</v>
      </c>
      <c r="C90679" t="s">
        <v>10</v>
      </c>
      <c r="D90679" t="s">
        <v>115</v>
      </c>
      <c r="E90679" t="s">
        <v>116</v>
      </c>
      <c r="F90679" t="s">
        <v>56</v>
      </c>
      <c r="G90679" t="s">
        <v>130</v>
      </c>
      <c r="H90679" t="s">
        <v>20</v>
      </c>
      <c r="I90679" t="s">
        <v>21</v>
      </c>
      <c r="J90679" t="s">
        <v>23</v>
      </c>
      <c r="K90679">
        <v>32</v>
      </c>
      <c r="L90679">
        <v>313.27999999999997</v>
      </c>
      <c r="M90679">
        <v>514.66662999999994</v>
      </c>
    </row>
    <row r="90680" spans="2:13">
      <c r="B90680" t="s">
        <v>464</v>
      </c>
      <c r="C90680" t="s">
        <v>10</v>
      </c>
      <c r="D90680" t="s">
        <v>115</v>
      </c>
      <c r="E90680" t="s">
        <v>116</v>
      </c>
      <c r="F90680" t="s">
        <v>56</v>
      </c>
      <c r="G90680" t="s">
        <v>130</v>
      </c>
      <c r="H90680" t="s">
        <v>20</v>
      </c>
      <c r="I90680" t="s">
        <v>21</v>
      </c>
      <c r="J90680" t="s">
        <v>39</v>
      </c>
      <c r="K90680">
        <v>1</v>
      </c>
      <c r="L90680">
        <v>9.32</v>
      </c>
      <c r="M90680">
        <v>15.625</v>
      </c>
    </row>
    <row r="90681" spans="2:13">
      <c r="B90681" t="s">
        <v>464</v>
      </c>
      <c r="C90681" t="s">
        <v>10</v>
      </c>
      <c r="D90681" t="s">
        <v>115</v>
      </c>
      <c r="E90681" t="s">
        <v>116</v>
      </c>
      <c r="F90681" t="s">
        <v>56</v>
      </c>
      <c r="G90681" t="s">
        <v>130</v>
      </c>
      <c r="H90681" t="s">
        <v>27</v>
      </c>
      <c r="I90681" t="s">
        <v>40</v>
      </c>
      <c r="J90681" t="s">
        <v>41</v>
      </c>
      <c r="K90681">
        <v>161</v>
      </c>
      <c r="L90681">
        <v>3397.1000000000004</v>
      </c>
      <c r="M90681">
        <v>5501.2249900000061</v>
      </c>
    </row>
    <row r="90682" spans="2:13">
      <c r="B90682" t="s">
        <v>464</v>
      </c>
      <c r="C90682" t="s">
        <v>10</v>
      </c>
      <c r="D90682" t="s">
        <v>115</v>
      </c>
      <c r="E90682" t="s">
        <v>116</v>
      </c>
      <c r="F90682" t="s">
        <v>56</v>
      </c>
      <c r="G90682" t="s">
        <v>130</v>
      </c>
      <c r="H90682" t="s">
        <v>27</v>
      </c>
      <c r="I90682" t="s">
        <v>28</v>
      </c>
      <c r="J90682" t="s">
        <v>29</v>
      </c>
      <c r="K90682">
        <v>3183</v>
      </c>
      <c r="L90682">
        <v>32784.9</v>
      </c>
      <c r="M90682">
        <v>49634.541429999808</v>
      </c>
    </row>
    <row r="90683" spans="2:13">
      <c r="B90683" t="s">
        <v>464</v>
      </c>
      <c r="C90683" t="s">
        <v>10</v>
      </c>
      <c r="D90683" t="s">
        <v>115</v>
      </c>
      <c r="E90683" t="s">
        <v>116</v>
      </c>
      <c r="F90683" t="s">
        <v>56</v>
      </c>
      <c r="G90683" t="s">
        <v>130</v>
      </c>
      <c r="H90683" t="s">
        <v>27</v>
      </c>
      <c r="I90683" t="s">
        <v>28</v>
      </c>
      <c r="J90683" t="s">
        <v>30</v>
      </c>
      <c r="K90683">
        <v>8830</v>
      </c>
      <c r="L90683">
        <v>90949</v>
      </c>
      <c r="M90683">
        <v>130018.58274999967</v>
      </c>
    </row>
    <row r="90684" spans="2:13">
      <c r="B90684" t="s">
        <v>464</v>
      </c>
      <c r="C90684" t="s">
        <v>10</v>
      </c>
      <c r="D90684" t="s">
        <v>115</v>
      </c>
      <c r="E90684" t="s">
        <v>116</v>
      </c>
      <c r="F90684" t="s">
        <v>56</v>
      </c>
      <c r="G90684" t="s">
        <v>130</v>
      </c>
      <c r="H90684" t="s">
        <v>27</v>
      </c>
      <c r="I90684" t="s">
        <v>28</v>
      </c>
      <c r="J90684" t="s">
        <v>42</v>
      </c>
      <c r="K90684">
        <v>2</v>
      </c>
      <c r="L90684">
        <v>26.44</v>
      </c>
      <c r="M90684">
        <v>16.316669999999998</v>
      </c>
    </row>
    <row r="90685" spans="2:13">
      <c r="B90685" t="s">
        <v>464</v>
      </c>
      <c r="C90685" t="s">
        <v>10</v>
      </c>
      <c r="D90685" t="s">
        <v>115</v>
      </c>
      <c r="E90685" t="s">
        <v>116</v>
      </c>
      <c r="F90685" t="s">
        <v>56</v>
      </c>
      <c r="G90685" t="s">
        <v>130</v>
      </c>
      <c r="H90685" t="s">
        <v>27</v>
      </c>
      <c r="I90685" t="s">
        <v>43</v>
      </c>
      <c r="J90685" t="s">
        <v>50</v>
      </c>
      <c r="K90685">
        <v>13</v>
      </c>
      <c r="L90685">
        <v>296.52999999999997</v>
      </c>
      <c r="M90685">
        <v>241.74167</v>
      </c>
    </row>
    <row r="90686" spans="2:13">
      <c r="B90686" t="s">
        <v>464</v>
      </c>
      <c r="C90686" t="s">
        <v>10</v>
      </c>
      <c r="D90686" t="s">
        <v>115</v>
      </c>
      <c r="E90686" t="s">
        <v>116</v>
      </c>
      <c r="F90686" t="s">
        <v>56</v>
      </c>
      <c r="G90686" t="s">
        <v>130</v>
      </c>
      <c r="H90686" t="s">
        <v>27</v>
      </c>
      <c r="I90686" t="s">
        <v>43</v>
      </c>
      <c r="J90686" t="s">
        <v>44</v>
      </c>
      <c r="K90686">
        <v>102</v>
      </c>
      <c r="L90686">
        <v>2047.14</v>
      </c>
      <c r="M90686">
        <v>3293.3249800000008</v>
      </c>
    </row>
    <row r="90687" spans="2:13">
      <c r="B90687" t="s">
        <v>464</v>
      </c>
      <c r="C90687" t="s">
        <v>10</v>
      </c>
      <c r="D90687" t="s">
        <v>115</v>
      </c>
      <c r="E90687" t="s">
        <v>116</v>
      </c>
      <c r="F90687" t="s">
        <v>60</v>
      </c>
      <c r="G90687" t="s">
        <v>426</v>
      </c>
      <c r="H90687" t="s">
        <v>15</v>
      </c>
      <c r="I90687" t="s">
        <v>32</v>
      </c>
      <c r="J90687" t="s">
        <v>33</v>
      </c>
      <c r="K90687">
        <v>14</v>
      </c>
      <c r="L90687">
        <v>135.1</v>
      </c>
      <c r="M90687">
        <v>206.06665000000001</v>
      </c>
    </row>
    <row r="90688" spans="2:13">
      <c r="B90688" t="s">
        <v>464</v>
      </c>
      <c r="C90688" t="s">
        <v>10</v>
      </c>
      <c r="D90688" t="s">
        <v>115</v>
      </c>
      <c r="E90688" t="s">
        <v>116</v>
      </c>
      <c r="F90688" t="s">
        <v>60</v>
      </c>
      <c r="G90688" t="s">
        <v>426</v>
      </c>
      <c r="H90688" t="s">
        <v>15</v>
      </c>
      <c r="I90688" t="s">
        <v>16</v>
      </c>
      <c r="J90688" t="s">
        <v>17</v>
      </c>
      <c r="K90688">
        <v>32</v>
      </c>
      <c r="L90688">
        <v>294.08</v>
      </c>
      <c r="M90688">
        <v>448.62495999999999</v>
      </c>
    </row>
    <row r="90689" spans="2:13">
      <c r="B90689" t="s">
        <v>464</v>
      </c>
      <c r="C90689" t="s">
        <v>10</v>
      </c>
      <c r="D90689" t="s">
        <v>115</v>
      </c>
      <c r="E90689" t="s">
        <v>116</v>
      </c>
      <c r="F90689" t="s">
        <v>60</v>
      </c>
      <c r="G90689" t="s">
        <v>426</v>
      </c>
      <c r="H90689" t="s">
        <v>15</v>
      </c>
      <c r="I90689" t="s">
        <v>16</v>
      </c>
      <c r="J90689" t="s">
        <v>18</v>
      </c>
      <c r="K90689">
        <v>101</v>
      </c>
      <c r="L90689">
        <v>929.19999999999993</v>
      </c>
      <c r="M90689">
        <v>1294.6582500000002</v>
      </c>
    </row>
    <row r="90690" spans="2:13">
      <c r="B90690" t="s">
        <v>464</v>
      </c>
      <c r="C90690" t="s">
        <v>10</v>
      </c>
      <c r="D90690" t="s">
        <v>115</v>
      </c>
      <c r="E90690" t="s">
        <v>116</v>
      </c>
      <c r="F90690" t="s">
        <v>60</v>
      </c>
      <c r="G90690" t="s">
        <v>426</v>
      </c>
      <c r="H90690" t="s">
        <v>15</v>
      </c>
      <c r="I90690" t="s">
        <v>16</v>
      </c>
      <c r="J90690" t="s">
        <v>19</v>
      </c>
      <c r="K90690">
        <v>117</v>
      </c>
      <c r="L90690">
        <v>1041.3</v>
      </c>
      <c r="M90690">
        <v>1587.6916200000001</v>
      </c>
    </row>
    <row r="90691" spans="2:13">
      <c r="B90691" t="s">
        <v>464</v>
      </c>
      <c r="C90691" t="s">
        <v>10</v>
      </c>
      <c r="D90691" t="s">
        <v>115</v>
      </c>
      <c r="E90691" t="s">
        <v>116</v>
      </c>
      <c r="F90691" t="s">
        <v>60</v>
      </c>
      <c r="G90691" t="s">
        <v>426</v>
      </c>
      <c r="H90691" t="s">
        <v>20</v>
      </c>
      <c r="I90691" t="s">
        <v>34</v>
      </c>
      <c r="J90691" t="s">
        <v>47</v>
      </c>
      <c r="K90691">
        <v>26</v>
      </c>
      <c r="L90691">
        <v>224.38000000000002</v>
      </c>
      <c r="M90691">
        <v>342.41663000000005</v>
      </c>
    </row>
    <row r="90692" spans="2:13">
      <c r="B90692" t="s">
        <v>464</v>
      </c>
      <c r="C90692" t="s">
        <v>10</v>
      </c>
      <c r="D90692" t="s">
        <v>115</v>
      </c>
      <c r="E90692" t="s">
        <v>116</v>
      </c>
      <c r="F90692" t="s">
        <v>60</v>
      </c>
      <c r="G90692" t="s">
        <v>426</v>
      </c>
      <c r="H90692" t="s">
        <v>20</v>
      </c>
      <c r="I90692" t="s">
        <v>34</v>
      </c>
      <c r="J90692" t="s">
        <v>48</v>
      </c>
      <c r="K90692">
        <v>9</v>
      </c>
      <c r="L90692">
        <v>89.640000000000015</v>
      </c>
      <c r="M90692">
        <v>136.71661999999998</v>
      </c>
    </row>
    <row r="90693" spans="2:13">
      <c r="B90693" t="s">
        <v>464</v>
      </c>
      <c r="C90693" t="s">
        <v>10</v>
      </c>
      <c r="D90693" t="s">
        <v>115</v>
      </c>
      <c r="E90693" t="s">
        <v>116</v>
      </c>
      <c r="F90693" t="s">
        <v>60</v>
      </c>
      <c r="G90693" t="s">
        <v>426</v>
      </c>
      <c r="H90693" t="s">
        <v>20</v>
      </c>
      <c r="I90693" t="s">
        <v>21</v>
      </c>
      <c r="J90693" t="s">
        <v>36</v>
      </c>
      <c r="K90693">
        <v>33</v>
      </c>
      <c r="L90693">
        <v>237.93</v>
      </c>
      <c r="M90693">
        <v>363</v>
      </c>
    </row>
    <row r="90694" spans="2:13">
      <c r="B90694" t="s">
        <v>464</v>
      </c>
      <c r="C90694" t="s">
        <v>10</v>
      </c>
      <c r="D90694" t="s">
        <v>115</v>
      </c>
      <c r="E90694" t="s">
        <v>116</v>
      </c>
      <c r="F90694" t="s">
        <v>60</v>
      </c>
      <c r="G90694" t="s">
        <v>426</v>
      </c>
      <c r="H90694" t="s">
        <v>20</v>
      </c>
      <c r="I90694" t="s">
        <v>21</v>
      </c>
      <c r="J90694" t="s">
        <v>22</v>
      </c>
      <c r="K90694">
        <v>132</v>
      </c>
      <c r="L90694">
        <v>951.72</v>
      </c>
      <c r="M90694">
        <v>1912.7915999999998</v>
      </c>
    </row>
    <row r="90695" spans="2:13">
      <c r="B90695" t="s">
        <v>464</v>
      </c>
      <c r="C90695" t="s">
        <v>10</v>
      </c>
      <c r="D90695" t="s">
        <v>115</v>
      </c>
      <c r="E90695" t="s">
        <v>116</v>
      </c>
      <c r="F90695" t="s">
        <v>60</v>
      </c>
      <c r="G90695" t="s">
        <v>426</v>
      </c>
      <c r="H90695" t="s">
        <v>20</v>
      </c>
      <c r="I90695" t="s">
        <v>21</v>
      </c>
      <c r="J90695" t="s">
        <v>37</v>
      </c>
      <c r="K90695">
        <v>117</v>
      </c>
      <c r="L90695">
        <v>932.49</v>
      </c>
      <c r="M90695">
        <v>1422.72506</v>
      </c>
    </row>
    <row r="90696" spans="2:13">
      <c r="B90696" t="s">
        <v>464</v>
      </c>
      <c r="C90696" t="s">
        <v>10</v>
      </c>
      <c r="D90696" t="s">
        <v>115</v>
      </c>
      <c r="E90696" t="s">
        <v>116</v>
      </c>
      <c r="F90696" t="s">
        <v>60</v>
      </c>
      <c r="G90696" t="s">
        <v>426</v>
      </c>
      <c r="H90696" t="s">
        <v>20</v>
      </c>
      <c r="I90696" t="s">
        <v>21</v>
      </c>
      <c r="J90696" t="s">
        <v>26</v>
      </c>
      <c r="K90696">
        <v>126</v>
      </c>
      <c r="L90696">
        <v>1169.28</v>
      </c>
      <c r="M90696">
        <v>1782.9000000000005</v>
      </c>
    </row>
    <row r="90697" spans="2:13">
      <c r="B90697" t="s">
        <v>464</v>
      </c>
      <c r="C90697" t="s">
        <v>10</v>
      </c>
      <c r="D90697" t="s">
        <v>115</v>
      </c>
      <c r="E90697" t="s">
        <v>116</v>
      </c>
      <c r="F90697" t="s">
        <v>60</v>
      </c>
      <c r="G90697" t="s">
        <v>426</v>
      </c>
      <c r="H90697" t="s">
        <v>20</v>
      </c>
      <c r="I90697" t="s">
        <v>21</v>
      </c>
      <c r="J90697" t="s">
        <v>38</v>
      </c>
      <c r="K90697">
        <v>107</v>
      </c>
      <c r="L90697">
        <v>1015.4300000000001</v>
      </c>
      <c r="M90697">
        <v>1549.3668100000002</v>
      </c>
    </row>
    <row r="90698" spans="2:13">
      <c r="B90698" t="s">
        <v>464</v>
      </c>
      <c r="C90698" t="s">
        <v>10</v>
      </c>
      <c r="D90698" t="s">
        <v>115</v>
      </c>
      <c r="E90698" t="s">
        <v>116</v>
      </c>
      <c r="F90698" t="s">
        <v>60</v>
      </c>
      <c r="G90698" t="s">
        <v>426</v>
      </c>
      <c r="H90698" t="s">
        <v>20</v>
      </c>
      <c r="I90698" t="s">
        <v>21</v>
      </c>
      <c r="J90698" t="s">
        <v>23</v>
      </c>
      <c r="K90698">
        <v>41</v>
      </c>
      <c r="L90698">
        <v>401.39</v>
      </c>
      <c r="M90698">
        <v>612.14170999999999</v>
      </c>
    </row>
    <row r="90699" spans="2:13">
      <c r="B90699" t="s">
        <v>464</v>
      </c>
      <c r="C90699" t="s">
        <v>10</v>
      </c>
      <c r="D90699" t="s">
        <v>115</v>
      </c>
      <c r="E90699" t="s">
        <v>116</v>
      </c>
      <c r="F90699" t="s">
        <v>60</v>
      </c>
      <c r="G90699" t="s">
        <v>426</v>
      </c>
      <c r="H90699" t="s">
        <v>20</v>
      </c>
      <c r="I90699" t="s">
        <v>21</v>
      </c>
      <c r="J90699" t="s">
        <v>39</v>
      </c>
      <c r="K90699">
        <v>17</v>
      </c>
      <c r="L90699">
        <v>158.44</v>
      </c>
      <c r="M90699">
        <v>241.57498999999999</v>
      </c>
    </row>
    <row r="90700" spans="2:13">
      <c r="B90700" t="s">
        <v>464</v>
      </c>
      <c r="C90700" t="s">
        <v>10</v>
      </c>
      <c r="D90700" t="s">
        <v>115</v>
      </c>
      <c r="E90700" t="s">
        <v>116</v>
      </c>
      <c r="F90700" t="s">
        <v>60</v>
      </c>
      <c r="G90700" t="s">
        <v>426</v>
      </c>
      <c r="H90700" t="s">
        <v>27</v>
      </c>
      <c r="I90700" t="s">
        <v>40</v>
      </c>
      <c r="J90700" t="s">
        <v>41</v>
      </c>
      <c r="K90700">
        <v>119</v>
      </c>
      <c r="L90700">
        <v>2510.9</v>
      </c>
      <c r="M90700">
        <v>3835.3584000000001</v>
      </c>
    </row>
    <row r="90701" spans="2:13">
      <c r="B90701" t="s">
        <v>464</v>
      </c>
      <c r="C90701" t="s">
        <v>10</v>
      </c>
      <c r="D90701" t="s">
        <v>115</v>
      </c>
      <c r="E90701" t="s">
        <v>116</v>
      </c>
      <c r="F90701" t="s">
        <v>60</v>
      </c>
      <c r="G90701" t="s">
        <v>426</v>
      </c>
      <c r="H90701" t="s">
        <v>27</v>
      </c>
      <c r="I90701" t="s">
        <v>28</v>
      </c>
      <c r="J90701" t="s">
        <v>29</v>
      </c>
      <c r="K90701">
        <v>694</v>
      </c>
      <c r="L90701">
        <v>7148.2000000000007</v>
      </c>
      <c r="M90701">
        <v>10902.757770000004</v>
      </c>
    </row>
    <row r="90702" spans="2:13">
      <c r="B90702" t="s">
        <v>464</v>
      </c>
      <c r="C90702" t="s">
        <v>10</v>
      </c>
      <c r="D90702" t="s">
        <v>115</v>
      </c>
      <c r="E90702" t="s">
        <v>116</v>
      </c>
      <c r="F90702" t="s">
        <v>60</v>
      </c>
      <c r="G90702" t="s">
        <v>426</v>
      </c>
      <c r="H90702" t="s">
        <v>27</v>
      </c>
      <c r="I90702" t="s">
        <v>28</v>
      </c>
      <c r="J90702" t="s">
        <v>30</v>
      </c>
      <c r="K90702">
        <v>641</v>
      </c>
      <c r="L90702">
        <v>6602.3</v>
      </c>
      <c r="M90702">
        <v>10070.107850000009</v>
      </c>
    </row>
    <row r="90703" spans="2:13">
      <c r="B90703" t="s">
        <v>464</v>
      </c>
      <c r="C90703" t="s">
        <v>10</v>
      </c>
      <c r="D90703" t="s">
        <v>115</v>
      </c>
      <c r="E90703" t="s">
        <v>116</v>
      </c>
      <c r="F90703" t="s">
        <v>60</v>
      </c>
      <c r="G90703" t="s">
        <v>426</v>
      </c>
      <c r="H90703" t="s">
        <v>27</v>
      </c>
      <c r="I90703" t="s">
        <v>43</v>
      </c>
      <c r="J90703" t="s">
        <v>44</v>
      </c>
      <c r="K90703">
        <v>83</v>
      </c>
      <c r="L90703">
        <v>1665.81</v>
      </c>
      <c r="M90703">
        <v>2535.6499999999996</v>
      </c>
    </row>
    <row r="90704" spans="2:13">
      <c r="B90704" t="s">
        <v>464</v>
      </c>
      <c r="C90704" t="s">
        <v>10</v>
      </c>
      <c r="D90704" t="s">
        <v>115</v>
      </c>
      <c r="E90704" t="s">
        <v>116</v>
      </c>
      <c r="F90704" t="s">
        <v>60</v>
      </c>
      <c r="G90704" t="s">
        <v>134</v>
      </c>
      <c r="H90704" t="s">
        <v>15</v>
      </c>
      <c r="I90704" t="s">
        <v>32</v>
      </c>
      <c r="J90704" t="s">
        <v>33</v>
      </c>
      <c r="K90704">
        <v>9</v>
      </c>
      <c r="L90704">
        <v>86.850000000000009</v>
      </c>
      <c r="M90704">
        <v>135.44999999999999</v>
      </c>
    </row>
    <row r="90705" spans="2:13">
      <c r="B90705" t="s">
        <v>464</v>
      </c>
      <c r="C90705" t="s">
        <v>10</v>
      </c>
      <c r="D90705" t="s">
        <v>115</v>
      </c>
      <c r="E90705" t="s">
        <v>116</v>
      </c>
      <c r="F90705" t="s">
        <v>60</v>
      </c>
      <c r="G90705" t="s">
        <v>134</v>
      </c>
      <c r="H90705" t="s">
        <v>15</v>
      </c>
      <c r="I90705" t="s">
        <v>16</v>
      </c>
      <c r="J90705" t="s">
        <v>18</v>
      </c>
      <c r="K90705">
        <v>154</v>
      </c>
      <c r="L90705">
        <v>1416.8</v>
      </c>
      <c r="M90705">
        <v>2187.4666000000002</v>
      </c>
    </row>
    <row r="90706" spans="2:13">
      <c r="B90706" t="s">
        <v>464</v>
      </c>
      <c r="C90706" t="s">
        <v>10</v>
      </c>
      <c r="D90706" t="s">
        <v>115</v>
      </c>
      <c r="E90706" t="s">
        <v>116</v>
      </c>
      <c r="F90706" t="s">
        <v>60</v>
      </c>
      <c r="G90706" t="s">
        <v>134</v>
      </c>
      <c r="H90706" t="s">
        <v>15</v>
      </c>
      <c r="I90706" t="s">
        <v>16</v>
      </c>
      <c r="J90706" t="s">
        <v>19</v>
      </c>
      <c r="K90706">
        <v>16</v>
      </c>
      <c r="L90706">
        <v>142.4</v>
      </c>
      <c r="M90706">
        <v>223.01666</v>
      </c>
    </row>
    <row r="90707" spans="2:13">
      <c r="B90707" t="s">
        <v>464</v>
      </c>
      <c r="C90707" t="s">
        <v>10</v>
      </c>
      <c r="D90707" t="s">
        <v>115</v>
      </c>
      <c r="E90707" t="s">
        <v>116</v>
      </c>
      <c r="F90707" t="s">
        <v>60</v>
      </c>
      <c r="G90707" t="s">
        <v>134</v>
      </c>
      <c r="H90707" t="s">
        <v>20</v>
      </c>
      <c r="I90707" t="s">
        <v>34</v>
      </c>
      <c r="J90707" t="s">
        <v>47</v>
      </c>
      <c r="K90707">
        <v>18</v>
      </c>
      <c r="L90707">
        <v>155.34</v>
      </c>
      <c r="M90707">
        <v>247.17502999999999</v>
      </c>
    </row>
    <row r="90708" spans="2:13">
      <c r="B90708" t="s">
        <v>464</v>
      </c>
      <c r="C90708" t="s">
        <v>10</v>
      </c>
      <c r="D90708" t="s">
        <v>115</v>
      </c>
      <c r="E90708" t="s">
        <v>116</v>
      </c>
      <c r="F90708" t="s">
        <v>60</v>
      </c>
      <c r="G90708" t="s">
        <v>134</v>
      </c>
      <c r="H90708" t="s">
        <v>20</v>
      </c>
      <c r="I90708" t="s">
        <v>34</v>
      </c>
      <c r="J90708" t="s">
        <v>48</v>
      </c>
      <c r="K90708">
        <v>34</v>
      </c>
      <c r="L90708">
        <v>338.64000000000004</v>
      </c>
      <c r="M90708">
        <v>537.74996999999996</v>
      </c>
    </row>
    <row r="90709" spans="2:13">
      <c r="B90709" t="s">
        <v>464</v>
      </c>
      <c r="C90709" t="s">
        <v>10</v>
      </c>
      <c r="D90709" t="s">
        <v>115</v>
      </c>
      <c r="E90709" t="s">
        <v>116</v>
      </c>
      <c r="F90709" t="s">
        <v>60</v>
      </c>
      <c r="G90709" t="s">
        <v>134</v>
      </c>
      <c r="H90709" t="s">
        <v>20</v>
      </c>
      <c r="I90709" t="s">
        <v>34</v>
      </c>
      <c r="J90709" t="s">
        <v>35</v>
      </c>
      <c r="K90709">
        <v>13</v>
      </c>
      <c r="L90709">
        <v>146.12</v>
      </c>
      <c r="M90709">
        <v>231.51665</v>
      </c>
    </row>
    <row r="90710" spans="2:13">
      <c r="B90710" t="s">
        <v>464</v>
      </c>
      <c r="C90710" t="s">
        <v>10</v>
      </c>
      <c r="D90710" t="s">
        <v>115</v>
      </c>
      <c r="E90710" t="s">
        <v>116</v>
      </c>
      <c r="F90710" t="s">
        <v>60</v>
      </c>
      <c r="G90710" t="s">
        <v>134</v>
      </c>
      <c r="H90710" t="s">
        <v>20</v>
      </c>
      <c r="I90710" t="s">
        <v>21</v>
      </c>
      <c r="J90710" t="s">
        <v>22</v>
      </c>
      <c r="K90710">
        <v>1085</v>
      </c>
      <c r="L90710">
        <v>7822.85</v>
      </c>
      <c r="M90710">
        <v>11934.858400000001</v>
      </c>
    </row>
    <row r="90711" spans="2:13">
      <c r="B90711" t="s">
        <v>464</v>
      </c>
      <c r="C90711" t="s">
        <v>10</v>
      </c>
      <c r="D90711" t="s">
        <v>115</v>
      </c>
      <c r="E90711" t="s">
        <v>116</v>
      </c>
      <c r="F90711" t="s">
        <v>60</v>
      </c>
      <c r="G90711" t="s">
        <v>134</v>
      </c>
      <c r="H90711" t="s">
        <v>20</v>
      </c>
      <c r="I90711" t="s">
        <v>21</v>
      </c>
      <c r="J90711" t="s">
        <v>37</v>
      </c>
      <c r="K90711">
        <v>204</v>
      </c>
      <c r="L90711">
        <v>1625.8799999999999</v>
      </c>
      <c r="M90711">
        <v>2530.4333499999998</v>
      </c>
    </row>
    <row r="90712" spans="2:13">
      <c r="B90712" t="s">
        <v>464</v>
      </c>
      <c r="C90712" t="s">
        <v>10</v>
      </c>
      <c r="D90712" t="s">
        <v>115</v>
      </c>
      <c r="E90712" t="s">
        <v>116</v>
      </c>
      <c r="F90712" t="s">
        <v>60</v>
      </c>
      <c r="G90712" t="s">
        <v>134</v>
      </c>
      <c r="H90712" t="s">
        <v>20</v>
      </c>
      <c r="I90712" t="s">
        <v>21</v>
      </c>
      <c r="J90712" t="s">
        <v>26</v>
      </c>
      <c r="K90712">
        <v>114</v>
      </c>
      <c r="L90712">
        <v>1057.9199999999998</v>
      </c>
      <c r="M90712">
        <v>1646.3166900000001</v>
      </c>
    </row>
    <row r="90713" spans="2:13">
      <c r="B90713" t="s">
        <v>464</v>
      </c>
      <c r="C90713" t="s">
        <v>10</v>
      </c>
      <c r="D90713" t="s">
        <v>115</v>
      </c>
      <c r="E90713" t="s">
        <v>116</v>
      </c>
      <c r="F90713" t="s">
        <v>60</v>
      </c>
      <c r="G90713" t="s">
        <v>134</v>
      </c>
      <c r="H90713" t="s">
        <v>20</v>
      </c>
      <c r="I90713" t="s">
        <v>21</v>
      </c>
      <c r="J90713" t="s">
        <v>38</v>
      </c>
      <c r="K90713">
        <v>13</v>
      </c>
      <c r="L90713">
        <v>123.37</v>
      </c>
      <c r="M90713">
        <v>196.33332000000001</v>
      </c>
    </row>
    <row r="90714" spans="2:13">
      <c r="B90714" t="s">
        <v>464</v>
      </c>
      <c r="C90714" t="s">
        <v>10</v>
      </c>
      <c r="D90714" t="s">
        <v>115</v>
      </c>
      <c r="E90714" t="s">
        <v>116</v>
      </c>
      <c r="F90714" t="s">
        <v>60</v>
      </c>
      <c r="G90714" t="s">
        <v>134</v>
      </c>
      <c r="H90714" t="s">
        <v>20</v>
      </c>
      <c r="I90714" t="s">
        <v>21</v>
      </c>
      <c r="J90714" t="s">
        <v>23</v>
      </c>
      <c r="K90714">
        <v>1</v>
      </c>
      <c r="L90714">
        <v>9.7899999999999991</v>
      </c>
      <c r="M90714">
        <v>17.058349999999962</v>
      </c>
    </row>
    <row r="90715" spans="2:13">
      <c r="B90715" t="s">
        <v>464</v>
      </c>
      <c r="C90715" t="s">
        <v>10</v>
      </c>
      <c r="D90715" t="s">
        <v>115</v>
      </c>
      <c r="E90715" t="s">
        <v>116</v>
      </c>
      <c r="F90715" t="s">
        <v>60</v>
      </c>
      <c r="G90715" t="s">
        <v>134</v>
      </c>
      <c r="H90715" t="s">
        <v>27</v>
      </c>
      <c r="I90715" t="s">
        <v>28</v>
      </c>
      <c r="J90715" t="s">
        <v>29</v>
      </c>
      <c r="K90715">
        <v>570</v>
      </c>
      <c r="L90715">
        <v>5871</v>
      </c>
      <c r="M90715">
        <v>8891.3666499999999</v>
      </c>
    </row>
    <row r="90716" spans="2:13">
      <c r="B90716" t="s">
        <v>464</v>
      </c>
      <c r="C90716" t="s">
        <v>10</v>
      </c>
      <c r="D90716" t="s">
        <v>115</v>
      </c>
      <c r="E90716" t="s">
        <v>116</v>
      </c>
      <c r="F90716" t="s">
        <v>60</v>
      </c>
      <c r="G90716" t="s">
        <v>134</v>
      </c>
      <c r="H90716" t="s">
        <v>27</v>
      </c>
      <c r="I90716" t="s">
        <v>28</v>
      </c>
      <c r="J90716" t="s">
        <v>30</v>
      </c>
      <c r="K90716">
        <v>3673</v>
      </c>
      <c r="L90716">
        <v>37831.9</v>
      </c>
      <c r="M90716">
        <v>57721.666660000097</v>
      </c>
    </row>
    <row r="90717" spans="2:13">
      <c r="B90717" t="s">
        <v>464</v>
      </c>
      <c r="C90717" t="s">
        <v>10</v>
      </c>
      <c r="D90717" t="s">
        <v>115</v>
      </c>
      <c r="E90717" t="s">
        <v>116</v>
      </c>
      <c r="F90717" t="s">
        <v>60</v>
      </c>
      <c r="G90717" t="s">
        <v>134</v>
      </c>
      <c r="H90717" t="s">
        <v>27</v>
      </c>
      <c r="I90717" t="s">
        <v>43</v>
      </c>
      <c r="J90717" t="s">
        <v>44</v>
      </c>
      <c r="K90717">
        <v>22</v>
      </c>
      <c r="L90717">
        <v>441.54</v>
      </c>
      <c r="M90717">
        <v>693.74165000000005</v>
      </c>
    </row>
    <row r="90718" spans="2:13">
      <c r="B90718" t="s">
        <v>464</v>
      </c>
      <c r="C90718" t="s">
        <v>10</v>
      </c>
      <c r="D90718" t="s">
        <v>115</v>
      </c>
      <c r="E90718" t="s">
        <v>116</v>
      </c>
      <c r="F90718" t="s">
        <v>60</v>
      </c>
      <c r="G90718" t="s">
        <v>135</v>
      </c>
      <c r="H90718" t="s">
        <v>15</v>
      </c>
      <c r="I90718" t="s">
        <v>32</v>
      </c>
      <c r="J90718" t="s">
        <v>33</v>
      </c>
      <c r="K90718">
        <v>4</v>
      </c>
      <c r="L90718">
        <v>38.6</v>
      </c>
      <c r="M90718">
        <v>64.716669999999993</v>
      </c>
    </row>
    <row r="90719" spans="2:13">
      <c r="B90719" t="s">
        <v>464</v>
      </c>
      <c r="C90719" t="s">
        <v>10</v>
      </c>
      <c r="D90719" t="s">
        <v>115</v>
      </c>
      <c r="E90719" t="s">
        <v>116</v>
      </c>
      <c r="F90719" t="s">
        <v>60</v>
      </c>
      <c r="G90719" t="s">
        <v>135</v>
      </c>
      <c r="H90719" t="s">
        <v>15</v>
      </c>
      <c r="I90719" t="s">
        <v>16</v>
      </c>
      <c r="J90719" t="s">
        <v>18</v>
      </c>
      <c r="K90719">
        <v>28</v>
      </c>
      <c r="L90719">
        <v>257.59999999999997</v>
      </c>
      <c r="M90719">
        <v>400.57497000000006</v>
      </c>
    </row>
    <row r="90720" spans="2:13">
      <c r="B90720" t="s">
        <v>464</v>
      </c>
      <c r="C90720" t="s">
        <v>10</v>
      </c>
      <c r="D90720" t="s">
        <v>115</v>
      </c>
      <c r="E90720" t="s">
        <v>116</v>
      </c>
      <c r="F90720" t="s">
        <v>60</v>
      </c>
      <c r="G90720" t="s">
        <v>135</v>
      </c>
      <c r="H90720" t="s">
        <v>15</v>
      </c>
      <c r="I90720" t="s">
        <v>16</v>
      </c>
      <c r="J90720" t="s">
        <v>19</v>
      </c>
      <c r="K90720">
        <v>4</v>
      </c>
      <c r="L90720">
        <v>35.6</v>
      </c>
      <c r="M90720">
        <v>59.641669999999998</v>
      </c>
    </row>
    <row r="90721" spans="2:13">
      <c r="B90721" t="s">
        <v>464</v>
      </c>
      <c r="C90721" t="s">
        <v>10</v>
      </c>
      <c r="D90721" t="s">
        <v>115</v>
      </c>
      <c r="E90721" t="s">
        <v>116</v>
      </c>
      <c r="F90721" t="s">
        <v>60</v>
      </c>
      <c r="G90721" t="s">
        <v>135</v>
      </c>
      <c r="H90721" t="s">
        <v>20</v>
      </c>
      <c r="I90721" t="s">
        <v>34</v>
      </c>
      <c r="J90721" t="s">
        <v>47</v>
      </c>
      <c r="K90721">
        <v>3</v>
      </c>
      <c r="L90721">
        <v>25.89</v>
      </c>
      <c r="M90721">
        <v>43.416679999999999</v>
      </c>
    </row>
    <row r="90722" spans="2:13">
      <c r="B90722" t="s">
        <v>464</v>
      </c>
      <c r="C90722" t="s">
        <v>10</v>
      </c>
      <c r="D90722" t="s">
        <v>115</v>
      </c>
      <c r="E90722" t="s">
        <v>116</v>
      </c>
      <c r="F90722" t="s">
        <v>60</v>
      </c>
      <c r="G90722" t="s">
        <v>135</v>
      </c>
      <c r="H90722" t="s">
        <v>20</v>
      </c>
      <c r="I90722" t="s">
        <v>34</v>
      </c>
      <c r="J90722" t="s">
        <v>48</v>
      </c>
      <c r="K90722">
        <v>5</v>
      </c>
      <c r="L90722">
        <v>49.800000000000004</v>
      </c>
      <c r="M90722">
        <v>83.45</v>
      </c>
    </row>
    <row r="90723" spans="2:13">
      <c r="B90723" t="s">
        <v>464</v>
      </c>
      <c r="C90723" t="s">
        <v>10</v>
      </c>
      <c r="D90723" t="s">
        <v>115</v>
      </c>
      <c r="E90723" t="s">
        <v>116</v>
      </c>
      <c r="F90723" t="s">
        <v>60</v>
      </c>
      <c r="G90723" t="s">
        <v>135</v>
      </c>
      <c r="H90723" t="s">
        <v>20</v>
      </c>
      <c r="I90723" t="s">
        <v>34</v>
      </c>
      <c r="J90723" t="s">
        <v>35</v>
      </c>
      <c r="K90723">
        <v>4</v>
      </c>
      <c r="L90723">
        <v>44.96</v>
      </c>
      <c r="M90723">
        <v>75.358329999999995</v>
      </c>
    </row>
    <row r="90724" spans="2:13">
      <c r="B90724" t="s">
        <v>464</v>
      </c>
      <c r="C90724" t="s">
        <v>10</v>
      </c>
      <c r="D90724" t="s">
        <v>115</v>
      </c>
      <c r="E90724" t="s">
        <v>116</v>
      </c>
      <c r="F90724" t="s">
        <v>60</v>
      </c>
      <c r="G90724" t="s">
        <v>135</v>
      </c>
      <c r="H90724" t="s">
        <v>20</v>
      </c>
      <c r="I90724" t="s">
        <v>21</v>
      </c>
      <c r="J90724" t="s">
        <v>22</v>
      </c>
      <c r="K90724">
        <v>36</v>
      </c>
      <c r="L90724">
        <v>259.56</v>
      </c>
      <c r="M90724">
        <v>413.01672000000019</v>
      </c>
    </row>
    <row r="90725" spans="2:13">
      <c r="B90725" t="s">
        <v>464</v>
      </c>
      <c r="C90725" t="s">
        <v>10</v>
      </c>
      <c r="D90725" t="s">
        <v>115</v>
      </c>
      <c r="E90725" t="s">
        <v>116</v>
      </c>
      <c r="F90725" t="s">
        <v>60</v>
      </c>
      <c r="G90725" t="s">
        <v>135</v>
      </c>
      <c r="H90725" t="s">
        <v>20</v>
      </c>
      <c r="I90725" t="s">
        <v>21</v>
      </c>
      <c r="J90725" t="s">
        <v>37</v>
      </c>
      <c r="K90725">
        <v>8</v>
      </c>
      <c r="L90725">
        <v>63.76</v>
      </c>
      <c r="M90725">
        <v>101.36664999999999</v>
      </c>
    </row>
    <row r="90726" spans="2:13">
      <c r="B90726" t="s">
        <v>464</v>
      </c>
      <c r="C90726" t="s">
        <v>10</v>
      </c>
      <c r="D90726" t="s">
        <v>115</v>
      </c>
      <c r="E90726" t="s">
        <v>116</v>
      </c>
      <c r="F90726" t="s">
        <v>60</v>
      </c>
      <c r="G90726" t="s">
        <v>135</v>
      </c>
      <c r="H90726" t="s">
        <v>20</v>
      </c>
      <c r="I90726" t="s">
        <v>21</v>
      </c>
      <c r="J90726" t="s">
        <v>26</v>
      </c>
      <c r="K90726">
        <v>11</v>
      </c>
      <c r="L90726">
        <v>102.08</v>
      </c>
      <c r="M90726">
        <v>167.64168000000001</v>
      </c>
    </row>
    <row r="90727" spans="2:13">
      <c r="B90727" t="s">
        <v>464</v>
      </c>
      <c r="C90727" t="s">
        <v>10</v>
      </c>
      <c r="D90727" t="s">
        <v>115</v>
      </c>
      <c r="E90727" t="s">
        <v>116</v>
      </c>
      <c r="F90727" t="s">
        <v>60</v>
      </c>
      <c r="G90727" t="s">
        <v>135</v>
      </c>
      <c r="H90727" t="s">
        <v>20</v>
      </c>
      <c r="I90727" t="s">
        <v>21</v>
      </c>
      <c r="J90727" t="s">
        <v>38</v>
      </c>
      <c r="K90727">
        <v>9</v>
      </c>
      <c r="L90727">
        <v>85.41</v>
      </c>
      <c r="M90727">
        <v>136.58335</v>
      </c>
    </row>
    <row r="90728" spans="2:13">
      <c r="B90728" t="s">
        <v>464</v>
      </c>
      <c r="C90728" t="s">
        <v>10</v>
      </c>
      <c r="D90728" t="s">
        <v>115</v>
      </c>
      <c r="E90728" t="s">
        <v>116</v>
      </c>
      <c r="F90728" t="s">
        <v>60</v>
      </c>
      <c r="G90728" t="s">
        <v>135</v>
      </c>
      <c r="H90728" t="s">
        <v>20</v>
      </c>
      <c r="I90728" t="s">
        <v>21</v>
      </c>
      <c r="J90728" t="s">
        <v>23</v>
      </c>
      <c r="K90728">
        <v>16</v>
      </c>
      <c r="L90728">
        <v>156.63999999999999</v>
      </c>
      <c r="M90728">
        <v>253.82501999999999</v>
      </c>
    </row>
    <row r="90729" spans="2:13">
      <c r="B90729" t="s">
        <v>464</v>
      </c>
      <c r="C90729" t="s">
        <v>10</v>
      </c>
      <c r="D90729" t="s">
        <v>115</v>
      </c>
      <c r="E90729" t="s">
        <v>116</v>
      </c>
      <c r="F90729" t="s">
        <v>60</v>
      </c>
      <c r="G90729" t="s">
        <v>135</v>
      </c>
      <c r="H90729" t="s">
        <v>20</v>
      </c>
      <c r="I90729" t="s">
        <v>21</v>
      </c>
      <c r="J90729" t="s">
        <v>39</v>
      </c>
      <c r="K90729">
        <v>2</v>
      </c>
      <c r="L90729">
        <v>18.64</v>
      </c>
      <c r="M90729">
        <v>31.241669999999999</v>
      </c>
    </row>
    <row r="90730" spans="2:13">
      <c r="B90730" t="s">
        <v>464</v>
      </c>
      <c r="C90730" t="s">
        <v>10</v>
      </c>
      <c r="D90730" t="s">
        <v>115</v>
      </c>
      <c r="E90730" t="s">
        <v>116</v>
      </c>
      <c r="F90730" t="s">
        <v>60</v>
      </c>
      <c r="G90730" t="s">
        <v>135</v>
      </c>
      <c r="H90730" t="s">
        <v>27</v>
      </c>
      <c r="I90730" t="s">
        <v>40</v>
      </c>
      <c r="J90730" t="s">
        <v>41</v>
      </c>
      <c r="K90730">
        <v>51</v>
      </c>
      <c r="L90730">
        <v>1076.1000000000001</v>
      </c>
      <c r="M90730">
        <v>1690.7166499999998</v>
      </c>
    </row>
    <row r="90731" spans="2:13">
      <c r="B90731" t="s">
        <v>464</v>
      </c>
      <c r="C90731" t="s">
        <v>10</v>
      </c>
      <c r="D90731" t="s">
        <v>115</v>
      </c>
      <c r="E90731" t="s">
        <v>116</v>
      </c>
      <c r="F90731" t="s">
        <v>60</v>
      </c>
      <c r="G90731" t="s">
        <v>135</v>
      </c>
      <c r="H90731" t="s">
        <v>27</v>
      </c>
      <c r="I90731" t="s">
        <v>28</v>
      </c>
      <c r="J90731" t="s">
        <v>29</v>
      </c>
      <c r="K90731">
        <v>642</v>
      </c>
      <c r="L90731">
        <v>6612.6</v>
      </c>
      <c r="M90731">
        <v>9844.5583700000025</v>
      </c>
    </row>
    <row r="90732" spans="2:13">
      <c r="B90732" t="s">
        <v>464</v>
      </c>
      <c r="C90732" t="s">
        <v>10</v>
      </c>
      <c r="D90732" t="s">
        <v>115</v>
      </c>
      <c r="E90732" t="s">
        <v>116</v>
      </c>
      <c r="F90732" t="s">
        <v>60</v>
      </c>
      <c r="G90732" t="s">
        <v>135</v>
      </c>
      <c r="H90732" t="s">
        <v>27</v>
      </c>
      <c r="I90732" t="s">
        <v>28</v>
      </c>
      <c r="J90732" t="s">
        <v>30</v>
      </c>
      <c r="K90732">
        <v>1198</v>
      </c>
      <c r="L90732">
        <v>12339.400000000001</v>
      </c>
      <c r="M90732">
        <v>17673.083259999996</v>
      </c>
    </row>
    <row r="90733" spans="2:13">
      <c r="B90733" t="s">
        <v>464</v>
      </c>
      <c r="C90733" t="s">
        <v>10</v>
      </c>
      <c r="D90733" t="s">
        <v>115</v>
      </c>
      <c r="E90733" t="s">
        <v>116</v>
      </c>
      <c r="F90733" t="s">
        <v>60</v>
      </c>
      <c r="G90733" t="s">
        <v>135</v>
      </c>
      <c r="H90733" t="s">
        <v>27</v>
      </c>
      <c r="I90733" t="s">
        <v>43</v>
      </c>
      <c r="J90733" t="s">
        <v>50</v>
      </c>
      <c r="K90733">
        <v>3</v>
      </c>
      <c r="L90733">
        <v>68.429999999999993</v>
      </c>
      <c r="M90733">
        <v>56.033330000000007</v>
      </c>
    </row>
    <row r="90734" spans="2:13">
      <c r="B90734" t="s">
        <v>464</v>
      </c>
      <c r="C90734" t="s">
        <v>10</v>
      </c>
      <c r="D90734" t="s">
        <v>115</v>
      </c>
      <c r="E90734" t="s">
        <v>116</v>
      </c>
      <c r="F90734" t="s">
        <v>60</v>
      </c>
      <c r="G90734" t="s">
        <v>135</v>
      </c>
      <c r="H90734" t="s">
        <v>27</v>
      </c>
      <c r="I90734" t="s">
        <v>43</v>
      </c>
      <c r="J90734" t="s">
        <v>44</v>
      </c>
      <c r="K90734">
        <v>42</v>
      </c>
      <c r="L90734">
        <v>842.94</v>
      </c>
      <c r="M90734">
        <v>1321.78334</v>
      </c>
    </row>
    <row r="90735" spans="2:13">
      <c r="B90735" t="s">
        <v>464</v>
      </c>
      <c r="C90735" t="s">
        <v>10</v>
      </c>
      <c r="D90735" t="s">
        <v>136</v>
      </c>
      <c r="E90735" t="s">
        <v>67</v>
      </c>
      <c r="F90735" t="s">
        <v>13</v>
      </c>
      <c r="G90735" t="s">
        <v>378</v>
      </c>
      <c r="H90735" t="s">
        <v>20</v>
      </c>
      <c r="I90735" t="s">
        <v>21</v>
      </c>
      <c r="J90735" t="s">
        <v>22</v>
      </c>
      <c r="K90735">
        <v>4</v>
      </c>
      <c r="L90735">
        <v>28.84</v>
      </c>
      <c r="M90735">
        <v>48.358339999999998</v>
      </c>
    </row>
    <row r="90736" spans="2:13">
      <c r="B90736" t="s">
        <v>464</v>
      </c>
      <c r="C90736" t="s">
        <v>10</v>
      </c>
      <c r="D90736" t="s">
        <v>136</v>
      </c>
      <c r="E90736" t="s">
        <v>67</v>
      </c>
      <c r="F90736" t="s">
        <v>13</v>
      </c>
      <c r="G90736" t="s">
        <v>378</v>
      </c>
      <c r="H90736" t="s">
        <v>20</v>
      </c>
      <c r="I90736" t="s">
        <v>21</v>
      </c>
      <c r="J90736" t="s">
        <v>26</v>
      </c>
      <c r="K90736">
        <v>4</v>
      </c>
      <c r="L90736">
        <v>37.119999999999997</v>
      </c>
      <c r="M90736">
        <v>62.2</v>
      </c>
    </row>
    <row r="90737" spans="2:13">
      <c r="B90737" t="s">
        <v>464</v>
      </c>
      <c r="C90737" t="s">
        <v>10</v>
      </c>
      <c r="D90737" t="s">
        <v>136</v>
      </c>
      <c r="E90737" t="s">
        <v>67</v>
      </c>
      <c r="F90737" t="s">
        <v>13</v>
      </c>
      <c r="G90737" t="s">
        <v>378</v>
      </c>
      <c r="H90737" t="s">
        <v>27</v>
      </c>
      <c r="I90737" t="s">
        <v>28</v>
      </c>
      <c r="J90737" t="s">
        <v>30</v>
      </c>
      <c r="K90737">
        <v>7</v>
      </c>
      <c r="L90737">
        <v>72.100000000000009</v>
      </c>
      <c r="M90737">
        <v>120.89168000000001</v>
      </c>
    </row>
    <row r="90738" spans="2:13">
      <c r="B90738" t="s">
        <v>464</v>
      </c>
      <c r="C90738" t="s">
        <v>10</v>
      </c>
      <c r="D90738" t="s">
        <v>136</v>
      </c>
      <c r="E90738" t="s">
        <v>67</v>
      </c>
      <c r="F90738" t="s">
        <v>24</v>
      </c>
      <c r="G90738" t="s">
        <v>138</v>
      </c>
      <c r="H90738" t="s">
        <v>15</v>
      </c>
      <c r="I90738" t="s">
        <v>32</v>
      </c>
      <c r="J90738" t="s">
        <v>33</v>
      </c>
      <c r="K90738">
        <v>6</v>
      </c>
      <c r="L90738">
        <v>57.900000000000006</v>
      </c>
      <c r="M90738">
        <v>97.091650000000001</v>
      </c>
    </row>
    <row r="90739" spans="2:13">
      <c r="B90739" t="s">
        <v>464</v>
      </c>
      <c r="C90739" t="s">
        <v>10</v>
      </c>
      <c r="D90739" t="s">
        <v>136</v>
      </c>
      <c r="E90739" t="s">
        <v>67</v>
      </c>
      <c r="F90739" t="s">
        <v>24</v>
      </c>
      <c r="G90739" t="s">
        <v>138</v>
      </c>
      <c r="H90739" t="s">
        <v>15</v>
      </c>
      <c r="I90739" t="s">
        <v>16</v>
      </c>
      <c r="J90739" t="s">
        <v>18</v>
      </c>
      <c r="K90739">
        <v>30</v>
      </c>
      <c r="L90739">
        <v>276</v>
      </c>
      <c r="M90739">
        <v>443.49163999999985</v>
      </c>
    </row>
    <row r="90740" spans="2:13">
      <c r="B90740" t="s">
        <v>464</v>
      </c>
      <c r="C90740" t="s">
        <v>10</v>
      </c>
      <c r="D90740" t="s">
        <v>136</v>
      </c>
      <c r="E90740" t="s">
        <v>67</v>
      </c>
      <c r="F90740" t="s">
        <v>24</v>
      </c>
      <c r="G90740" t="s">
        <v>138</v>
      </c>
      <c r="H90740" t="s">
        <v>20</v>
      </c>
      <c r="I90740" t="s">
        <v>34</v>
      </c>
      <c r="J90740" t="s">
        <v>47</v>
      </c>
      <c r="K90740">
        <v>5</v>
      </c>
      <c r="L90740">
        <v>43.150000000000006</v>
      </c>
      <c r="M90740">
        <v>72.399990000000003</v>
      </c>
    </row>
    <row r="90741" spans="2:13">
      <c r="B90741" t="s">
        <v>464</v>
      </c>
      <c r="C90741" t="s">
        <v>10</v>
      </c>
      <c r="D90741" t="s">
        <v>136</v>
      </c>
      <c r="E90741" t="s">
        <v>67</v>
      </c>
      <c r="F90741" t="s">
        <v>24</v>
      </c>
      <c r="G90741" t="s">
        <v>138</v>
      </c>
      <c r="H90741" t="s">
        <v>20</v>
      </c>
      <c r="I90741" t="s">
        <v>34</v>
      </c>
      <c r="J90741" t="s">
        <v>48</v>
      </c>
      <c r="K90741">
        <v>4</v>
      </c>
      <c r="L90741">
        <v>39.840000000000003</v>
      </c>
      <c r="M90741">
        <v>65.924999999999997</v>
      </c>
    </row>
    <row r="90742" spans="2:13">
      <c r="B90742" t="s">
        <v>464</v>
      </c>
      <c r="C90742" t="s">
        <v>10</v>
      </c>
      <c r="D90742" t="s">
        <v>136</v>
      </c>
      <c r="E90742" t="s">
        <v>67</v>
      </c>
      <c r="F90742" t="s">
        <v>24</v>
      </c>
      <c r="G90742" t="s">
        <v>138</v>
      </c>
      <c r="H90742" t="s">
        <v>20</v>
      </c>
      <c r="I90742" t="s">
        <v>34</v>
      </c>
      <c r="J90742" t="s">
        <v>35</v>
      </c>
      <c r="K90742">
        <v>7</v>
      </c>
      <c r="L90742">
        <v>78.680000000000007</v>
      </c>
      <c r="M90742">
        <v>127.875</v>
      </c>
    </row>
    <row r="90743" spans="2:13">
      <c r="B90743" t="s">
        <v>464</v>
      </c>
      <c r="C90743" t="s">
        <v>10</v>
      </c>
      <c r="D90743" t="s">
        <v>136</v>
      </c>
      <c r="E90743" t="s">
        <v>67</v>
      </c>
      <c r="F90743" t="s">
        <v>24</v>
      </c>
      <c r="G90743" t="s">
        <v>138</v>
      </c>
      <c r="H90743" t="s">
        <v>20</v>
      </c>
      <c r="I90743" t="s">
        <v>21</v>
      </c>
      <c r="J90743" t="s">
        <v>36</v>
      </c>
      <c r="K90743">
        <v>4</v>
      </c>
      <c r="L90743">
        <v>28.84</v>
      </c>
      <c r="M90743">
        <v>48.366680000000002</v>
      </c>
    </row>
    <row r="90744" spans="2:13">
      <c r="B90744" t="s">
        <v>464</v>
      </c>
      <c r="C90744" t="s">
        <v>10</v>
      </c>
      <c r="D90744" t="s">
        <v>136</v>
      </c>
      <c r="E90744" t="s">
        <v>67</v>
      </c>
      <c r="F90744" t="s">
        <v>24</v>
      </c>
      <c r="G90744" t="s">
        <v>138</v>
      </c>
      <c r="H90744" t="s">
        <v>20</v>
      </c>
      <c r="I90744" t="s">
        <v>21</v>
      </c>
      <c r="J90744" t="s">
        <v>22</v>
      </c>
      <c r="K90744">
        <v>63</v>
      </c>
      <c r="L90744">
        <v>454.23</v>
      </c>
      <c r="M90744">
        <v>750.9750400000006</v>
      </c>
    </row>
    <row r="90745" spans="2:13">
      <c r="B90745" t="s">
        <v>464</v>
      </c>
      <c r="C90745" t="s">
        <v>10</v>
      </c>
      <c r="D90745" t="s">
        <v>136</v>
      </c>
      <c r="E90745" t="s">
        <v>67</v>
      </c>
      <c r="F90745" t="s">
        <v>24</v>
      </c>
      <c r="G90745" t="s">
        <v>138</v>
      </c>
      <c r="H90745" t="s">
        <v>20</v>
      </c>
      <c r="I90745" t="s">
        <v>21</v>
      </c>
      <c r="J90745" t="s">
        <v>37</v>
      </c>
      <c r="K90745">
        <v>6</v>
      </c>
      <c r="L90745">
        <v>47.82</v>
      </c>
      <c r="M90745">
        <v>76.45</v>
      </c>
    </row>
    <row r="90746" spans="2:13">
      <c r="B90746" t="s">
        <v>464</v>
      </c>
      <c r="C90746" t="s">
        <v>10</v>
      </c>
      <c r="D90746" t="s">
        <v>136</v>
      </c>
      <c r="E90746" t="s">
        <v>67</v>
      </c>
      <c r="F90746" t="s">
        <v>24</v>
      </c>
      <c r="G90746" t="s">
        <v>138</v>
      </c>
      <c r="H90746" t="s">
        <v>20</v>
      </c>
      <c r="I90746" t="s">
        <v>21</v>
      </c>
      <c r="J90746" t="s">
        <v>26</v>
      </c>
      <c r="K90746">
        <v>31</v>
      </c>
      <c r="L90746">
        <v>287.68</v>
      </c>
      <c r="M90746">
        <v>473.0500000000003</v>
      </c>
    </row>
    <row r="90747" spans="2:13">
      <c r="B90747" t="s">
        <v>464</v>
      </c>
      <c r="C90747" t="s">
        <v>10</v>
      </c>
      <c r="D90747" t="s">
        <v>136</v>
      </c>
      <c r="E90747" t="s">
        <v>67</v>
      </c>
      <c r="F90747" t="s">
        <v>24</v>
      </c>
      <c r="G90747" t="s">
        <v>138</v>
      </c>
      <c r="H90747" t="s">
        <v>20</v>
      </c>
      <c r="I90747" t="s">
        <v>21</v>
      </c>
      <c r="J90747" t="s">
        <v>38</v>
      </c>
      <c r="K90747">
        <v>5</v>
      </c>
      <c r="L90747">
        <v>47.45</v>
      </c>
      <c r="M90747">
        <v>73.666670000000011</v>
      </c>
    </row>
    <row r="90748" spans="2:13">
      <c r="B90748" t="s">
        <v>464</v>
      </c>
      <c r="C90748" t="s">
        <v>10</v>
      </c>
      <c r="D90748" t="s">
        <v>136</v>
      </c>
      <c r="E90748" t="s">
        <v>67</v>
      </c>
      <c r="F90748" t="s">
        <v>24</v>
      </c>
      <c r="G90748" t="s">
        <v>138</v>
      </c>
      <c r="H90748" t="s">
        <v>20</v>
      </c>
      <c r="I90748" t="s">
        <v>21</v>
      </c>
      <c r="J90748" t="s">
        <v>23</v>
      </c>
      <c r="K90748">
        <v>22</v>
      </c>
      <c r="L90748">
        <v>215.38</v>
      </c>
      <c r="M90748">
        <v>354.49164999999999</v>
      </c>
    </row>
    <row r="90749" spans="2:13">
      <c r="B90749" t="s">
        <v>464</v>
      </c>
      <c r="C90749" t="s">
        <v>10</v>
      </c>
      <c r="D90749" t="s">
        <v>136</v>
      </c>
      <c r="E90749" t="s">
        <v>67</v>
      </c>
      <c r="F90749" t="s">
        <v>24</v>
      </c>
      <c r="G90749" t="s">
        <v>138</v>
      </c>
      <c r="H90749" t="s">
        <v>27</v>
      </c>
      <c r="I90749" t="s">
        <v>40</v>
      </c>
      <c r="J90749" t="s">
        <v>41</v>
      </c>
      <c r="K90749">
        <v>18</v>
      </c>
      <c r="L90749">
        <v>379.8</v>
      </c>
      <c r="M90749">
        <v>624.79998999999998</v>
      </c>
    </row>
    <row r="90750" spans="2:13">
      <c r="B90750" t="s">
        <v>464</v>
      </c>
      <c r="C90750" t="s">
        <v>10</v>
      </c>
      <c r="D90750" t="s">
        <v>136</v>
      </c>
      <c r="E90750" t="s">
        <v>67</v>
      </c>
      <c r="F90750" t="s">
        <v>24</v>
      </c>
      <c r="G90750" t="s">
        <v>138</v>
      </c>
      <c r="H90750" t="s">
        <v>27</v>
      </c>
      <c r="I90750" t="s">
        <v>28</v>
      </c>
      <c r="J90750" t="s">
        <v>29</v>
      </c>
      <c r="K90750">
        <v>169</v>
      </c>
      <c r="L90750">
        <v>1740.7</v>
      </c>
      <c r="M90750">
        <v>2825.8668300000031</v>
      </c>
    </row>
    <row r="90751" spans="2:13">
      <c r="B90751" t="s">
        <v>464</v>
      </c>
      <c r="C90751" t="s">
        <v>10</v>
      </c>
      <c r="D90751" t="s">
        <v>136</v>
      </c>
      <c r="E90751" t="s">
        <v>67</v>
      </c>
      <c r="F90751" t="s">
        <v>24</v>
      </c>
      <c r="G90751" t="s">
        <v>138</v>
      </c>
      <c r="H90751" t="s">
        <v>27</v>
      </c>
      <c r="I90751" t="s">
        <v>28</v>
      </c>
      <c r="J90751" t="s">
        <v>30</v>
      </c>
      <c r="K90751">
        <v>333</v>
      </c>
      <c r="L90751">
        <v>3429.9</v>
      </c>
      <c r="M90751">
        <v>5640.6337999999905</v>
      </c>
    </row>
    <row r="90752" spans="2:13">
      <c r="B90752" t="s">
        <v>464</v>
      </c>
      <c r="C90752" t="s">
        <v>10</v>
      </c>
      <c r="D90752" t="s">
        <v>136</v>
      </c>
      <c r="E90752" t="s">
        <v>67</v>
      </c>
      <c r="F90752" t="s">
        <v>24</v>
      </c>
      <c r="G90752" t="s">
        <v>138</v>
      </c>
      <c r="H90752" t="s">
        <v>27</v>
      </c>
      <c r="I90752" t="s">
        <v>43</v>
      </c>
      <c r="J90752" t="s">
        <v>44</v>
      </c>
      <c r="K90752">
        <v>9</v>
      </c>
      <c r="L90752">
        <v>180.63</v>
      </c>
      <c r="M90752">
        <v>297.08334000000002</v>
      </c>
    </row>
    <row r="90753" spans="2:13">
      <c r="B90753" t="s">
        <v>464</v>
      </c>
      <c r="C90753" t="s">
        <v>10</v>
      </c>
      <c r="D90753" t="s">
        <v>136</v>
      </c>
      <c r="E90753" t="s">
        <v>67</v>
      </c>
      <c r="F90753" t="s">
        <v>24</v>
      </c>
      <c r="G90753" t="s">
        <v>139</v>
      </c>
      <c r="H90753" t="s">
        <v>15</v>
      </c>
      <c r="I90753" t="s">
        <v>32</v>
      </c>
      <c r="J90753" t="s">
        <v>33</v>
      </c>
      <c r="K90753">
        <v>17</v>
      </c>
      <c r="L90753">
        <v>164.05</v>
      </c>
      <c r="M90753">
        <v>253.14168000000001</v>
      </c>
    </row>
    <row r="90754" spans="2:13">
      <c r="B90754" t="s">
        <v>464</v>
      </c>
      <c r="C90754" t="s">
        <v>10</v>
      </c>
      <c r="D90754" t="s">
        <v>136</v>
      </c>
      <c r="E90754" t="s">
        <v>67</v>
      </c>
      <c r="F90754" t="s">
        <v>24</v>
      </c>
      <c r="G90754" t="s">
        <v>139</v>
      </c>
      <c r="H90754" t="s">
        <v>15</v>
      </c>
      <c r="I90754" t="s">
        <v>16</v>
      </c>
      <c r="J90754" t="s">
        <v>17</v>
      </c>
      <c r="K90754">
        <v>6</v>
      </c>
      <c r="L90754">
        <v>55.14</v>
      </c>
      <c r="M90754">
        <v>87.825000000000003</v>
      </c>
    </row>
    <row r="90755" spans="2:13">
      <c r="B90755" t="s">
        <v>464</v>
      </c>
      <c r="C90755" t="s">
        <v>10</v>
      </c>
      <c r="D90755" t="s">
        <v>136</v>
      </c>
      <c r="E90755" t="s">
        <v>67</v>
      </c>
      <c r="F90755" t="s">
        <v>24</v>
      </c>
      <c r="G90755" t="s">
        <v>139</v>
      </c>
      <c r="H90755" t="s">
        <v>15</v>
      </c>
      <c r="I90755" t="s">
        <v>16</v>
      </c>
      <c r="J90755" t="s">
        <v>18</v>
      </c>
      <c r="K90755">
        <v>44</v>
      </c>
      <c r="L90755">
        <v>404.79999999999995</v>
      </c>
      <c r="M90755">
        <v>739.64994999999976</v>
      </c>
    </row>
    <row r="90756" spans="2:13">
      <c r="B90756" t="s">
        <v>464</v>
      </c>
      <c r="C90756" t="s">
        <v>10</v>
      </c>
      <c r="D90756" t="s">
        <v>136</v>
      </c>
      <c r="E90756" t="s">
        <v>67</v>
      </c>
      <c r="F90756" t="s">
        <v>24</v>
      </c>
      <c r="G90756" t="s">
        <v>139</v>
      </c>
      <c r="H90756" t="s">
        <v>15</v>
      </c>
      <c r="I90756" t="s">
        <v>16</v>
      </c>
      <c r="J90756" t="s">
        <v>19</v>
      </c>
      <c r="K90756">
        <v>18</v>
      </c>
      <c r="L90756">
        <v>160.20000000000002</v>
      </c>
      <c r="M90756">
        <v>250.06668000000002</v>
      </c>
    </row>
    <row r="90757" spans="2:13">
      <c r="B90757" t="s">
        <v>464</v>
      </c>
      <c r="C90757" t="s">
        <v>10</v>
      </c>
      <c r="D90757" t="s">
        <v>136</v>
      </c>
      <c r="E90757" t="s">
        <v>67</v>
      </c>
      <c r="F90757" t="s">
        <v>24</v>
      </c>
      <c r="G90757" t="s">
        <v>139</v>
      </c>
      <c r="H90757" t="s">
        <v>20</v>
      </c>
      <c r="I90757" t="s">
        <v>34</v>
      </c>
      <c r="J90757" t="s">
        <v>48</v>
      </c>
      <c r="K90757">
        <v>4</v>
      </c>
      <c r="L90757">
        <v>39.840000000000003</v>
      </c>
      <c r="M90757">
        <v>66.758340000000004</v>
      </c>
    </row>
    <row r="90758" spans="2:13">
      <c r="B90758" t="s">
        <v>464</v>
      </c>
      <c r="C90758" t="s">
        <v>10</v>
      </c>
      <c r="D90758" t="s">
        <v>136</v>
      </c>
      <c r="E90758" t="s">
        <v>67</v>
      </c>
      <c r="F90758" t="s">
        <v>24</v>
      </c>
      <c r="G90758" t="s">
        <v>139</v>
      </c>
      <c r="H90758" t="s">
        <v>20</v>
      </c>
      <c r="I90758" t="s">
        <v>21</v>
      </c>
      <c r="J90758" t="s">
        <v>22</v>
      </c>
      <c r="K90758">
        <v>166</v>
      </c>
      <c r="L90758">
        <v>1196.8599999999999</v>
      </c>
      <c r="M90758">
        <v>1891.7917300000004</v>
      </c>
    </row>
    <row r="90759" spans="2:13">
      <c r="B90759" t="s">
        <v>464</v>
      </c>
      <c r="C90759" t="s">
        <v>10</v>
      </c>
      <c r="D90759" t="s">
        <v>136</v>
      </c>
      <c r="E90759" t="s">
        <v>67</v>
      </c>
      <c r="F90759" t="s">
        <v>24</v>
      </c>
      <c r="G90759" t="s">
        <v>139</v>
      </c>
      <c r="H90759" t="s">
        <v>20</v>
      </c>
      <c r="I90759" t="s">
        <v>21</v>
      </c>
      <c r="J90759" t="s">
        <v>37</v>
      </c>
      <c r="K90759">
        <v>8</v>
      </c>
      <c r="L90759">
        <v>63.76</v>
      </c>
      <c r="M90759">
        <v>96.733319999999992</v>
      </c>
    </row>
    <row r="90760" spans="2:13">
      <c r="B90760" t="s">
        <v>464</v>
      </c>
      <c r="C90760" t="s">
        <v>10</v>
      </c>
      <c r="D90760" t="s">
        <v>136</v>
      </c>
      <c r="E90760" t="s">
        <v>67</v>
      </c>
      <c r="F90760" t="s">
        <v>24</v>
      </c>
      <c r="G90760" t="s">
        <v>139</v>
      </c>
      <c r="H90760" t="s">
        <v>20</v>
      </c>
      <c r="I90760" t="s">
        <v>21</v>
      </c>
      <c r="J90760" t="s">
        <v>26</v>
      </c>
      <c r="K90760">
        <v>55</v>
      </c>
      <c r="L90760">
        <v>510.4</v>
      </c>
      <c r="M90760">
        <v>808.49166999999966</v>
      </c>
    </row>
    <row r="90761" spans="2:13">
      <c r="B90761" t="s">
        <v>464</v>
      </c>
      <c r="C90761" t="s">
        <v>10</v>
      </c>
      <c r="D90761" t="s">
        <v>136</v>
      </c>
      <c r="E90761" t="s">
        <v>67</v>
      </c>
      <c r="F90761" t="s">
        <v>24</v>
      </c>
      <c r="G90761" t="s">
        <v>139</v>
      </c>
      <c r="H90761" t="s">
        <v>20</v>
      </c>
      <c r="I90761" t="s">
        <v>21</v>
      </c>
      <c r="J90761" t="s">
        <v>38</v>
      </c>
      <c r="K90761">
        <v>3</v>
      </c>
      <c r="L90761">
        <v>28.47</v>
      </c>
      <c r="M90761">
        <v>47.375</v>
      </c>
    </row>
    <row r="90762" spans="2:13">
      <c r="B90762" t="s">
        <v>464</v>
      </c>
      <c r="C90762" t="s">
        <v>10</v>
      </c>
      <c r="D90762" t="s">
        <v>136</v>
      </c>
      <c r="E90762" t="s">
        <v>67</v>
      </c>
      <c r="F90762" t="s">
        <v>24</v>
      </c>
      <c r="G90762" t="s">
        <v>139</v>
      </c>
      <c r="H90762" t="s">
        <v>20</v>
      </c>
      <c r="I90762" t="s">
        <v>21</v>
      </c>
      <c r="J90762" t="s">
        <v>23</v>
      </c>
      <c r="K90762">
        <v>24</v>
      </c>
      <c r="L90762">
        <v>234.95999999999998</v>
      </c>
      <c r="M90762">
        <v>364.36666000000002</v>
      </c>
    </row>
    <row r="90763" spans="2:13">
      <c r="B90763" t="s">
        <v>464</v>
      </c>
      <c r="C90763" t="s">
        <v>10</v>
      </c>
      <c r="D90763" t="s">
        <v>136</v>
      </c>
      <c r="E90763" t="s">
        <v>67</v>
      </c>
      <c r="F90763" t="s">
        <v>24</v>
      </c>
      <c r="G90763" t="s">
        <v>139</v>
      </c>
      <c r="H90763" t="s">
        <v>20</v>
      </c>
      <c r="I90763" t="s">
        <v>21</v>
      </c>
      <c r="J90763" t="s">
        <v>39</v>
      </c>
      <c r="K90763">
        <v>6</v>
      </c>
      <c r="L90763">
        <v>55.92</v>
      </c>
      <c r="M90763">
        <v>93.716669999999993</v>
      </c>
    </row>
    <row r="90764" spans="2:13">
      <c r="B90764" t="s">
        <v>464</v>
      </c>
      <c r="C90764" t="s">
        <v>10</v>
      </c>
      <c r="D90764" t="s">
        <v>136</v>
      </c>
      <c r="E90764" t="s">
        <v>67</v>
      </c>
      <c r="F90764" t="s">
        <v>24</v>
      </c>
      <c r="G90764" t="s">
        <v>139</v>
      </c>
      <c r="H90764" t="s">
        <v>27</v>
      </c>
      <c r="I90764" t="s">
        <v>40</v>
      </c>
      <c r="J90764" t="s">
        <v>41</v>
      </c>
      <c r="K90764">
        <v>60</v>
      </c>
      <c r="L90764">
        <v>1266</v>
      </c>
      <c r="M90764">
        <v>1983.5166900000015</v>
      </c>
    </row>
    <row r="90765" spans="2:13">
      <c r="B90765" t="s">
        <v>464</v>
      </c>
      <c r="C90765" t="s">
        <v>10</v>
      </c>
      <c r="D90765" t="s">
        <v>136</v>
      </c>
      <c r="E90765" t="s">
        <v>67</v>
      </c>
      <c r="F90765" t="s">
        <v>24</v>
      </c>
      <c r="G90765" t="s">
        <v>139</v>
      </c>
      <c r="H90765" t="s">
        <v>27</v>
      </c>
      <c r="I90765" t="s">
        <v>28</v>
      </c>
      <c r="J90765" t="s">
        <v>29</v>
      </c>
      <c r="K90765">
        <v>803</v>
      </c>
      <c r="L90765">
        <v>8270.9000000000015</v>
      </c>
      <c r="M90765">
        <v>10818.041739999995</v>
      </c>
    </row>
    <row r="90766" spans="2:13">
      <c r="B90766" t="s">
        <v>464</v>
      </c>
      <c r="C90766" t="s">
        <v>10</v>
      </c>
      <c r="D90766" t="s">
        <v>136</v>
      </c>
      <c r="E90766" t="s">
        <v>67</v>
      </c>
      <c r="F90766" t="s">
        <v>24</v>
      </c>
      <c r="G90766" t="s">
        <v>139</v>
      </c>
      <c r="H90766" t="s">
        <v>27</v>
      </c>
      <c r="I90766" t="s">
        <v>28</v>
      </c>
      <c r="J90766" t="s">
        <v>30</v>
      </c>
      <c r="K90766">
        <v>5115</v>
      </c>
      <c r="L90766">
        <v>52684.5</v>
      </c>
      <c r="M90766">
        <v>67260.85015999974</v>
      </c>
    </row>
    <row r="90767" spans="2:13">
      <c r="B90767" t="s">
        <v>464</v>
      </c>
      <c r="C90767" t="s">
        <v>10</v>
      </c>
      <c r="D90767" t="s">
        <v>136</v>
      </c>
      <c r="E90767" t="s">
        <v>67</v>
      </c>
      <c r="F90767" t="s">
        <v>24</v>
      </c>
      <c r="G90767" t="s">
        <v>139</v>
      </c>
      <c r="H90767" t="s">
        <v>27</v>
      </c>
      <c r="I90767" t="s">
        <v>43</v>
      </c>
      <c r="J90767" t="s">
        <v>50</v>
      </c>
      <c r="K90767">
        <v>1</v>
      </c>
      <c r="L90767">
        <v>22.81</v>
      </c>
      <c r="M90767">
        <v>35.591670000000001</v>
      </c>
    </row>
    <row r="90768" spans="2:13">
      <c r="B90768" t="s">
        <v>464</v>
      </c>
      <c r="C90768" t="s">
        <v>10</v>
      </c>
      <c r="D90768" t="s">
        <v>136</v>
      </c>
      <c r="E90768" t="s">
        <v>67</v>
      </c>
      <c r="F90768" t="s">
        <v>24</v>
      </c>
      <c r="G90768" t="s">
        <v>139</v>
      </c>
      <c r="H90768" t="s">
        <v>27</v>
      </c>
      <c r="I90768" t="s">
        <v>43</v>
      </c>
      <c r="J90768" t="s">
        <v>44</v>
      </c>
      <c r="K90768">
        <v>42</v>
      </c>
      <c r="L90768">
        <v>842.94</v>
      </c>
      <c r="M90768">
        <v>1355.1917100000005</v>
      </c>
    </row>
    <row r="90769" spans="2:13">
      <c r="B90769" t="s">
        <v>464</v>
      </c>
      <c r="C90769" t="s">
        <v>10</v>
      </c>
      <c r="D90769" t="s">
        <v>136</v>
      </c>
      <c r="E90769" t="s">
        <v>67</v>
      </c>
      <c r="F90769" t="s">
        <v>72</v>
      </c>
      <c r="G90769" t="s">
        <v>379</v>
      </c>
      <c r="H90769" t="s">
        <v>15</v>
      </c>
      <c r="I90769" t="s">
        <v>16</v>
      </c>
      <c r="J90769" t="s">
        <v>18</v>
      </c>
      <c r="K90769">
        <v>12</v>
      </c>
      <c r="L90769">
        <v>110.39999999999999</v>
      </c>
      <c r="M90769">
        <v>153.24164999999999</v>
      </c>
    </row>
    <row r="90770" spans="2:13">
      <c r="B90770" t="s">
        <v>464</v>
      </c>
      <c r="C90770" t="s">
        <v>10</v>
      </c>
      <c r="D90770" t="s">
        <v>136</v>
      </c>
      <c r="E90770" t="s">
        <v>67</v>
      </c>
      <c r="F90770" t="s">
        <v>72</v>
      </c>
      <c r="G90770" t="s">
        <v>379</v>
      </c>
      <c r="H90770" t="s">
        <v>15</v>
      </c>
      <c r="I90770" t="s">
        <v>16</v>
      </c>
      <c r="J90770" t="s">
        <v>19</v>
      </c>
      <c r="K90770">
        <v>6</v>
      </c>
      <c r="L90770">
        <v>53.400000000000006</v>
      </c>
      <c r="M90770">
        <v>81.424999999999997</v>
      </c>
    </row>
    <row r="90771" spans="2:13">
      <c r="B90771" t="s">
        <v>464</v>
      </c>
      <c r="C90771" t="s">
        <v>10</v>
      </c>
      <c r="D90771" t="s">
        <v>136</v>
      </c>
      <c r="E90771" t="s">
        <v>67</v>
      </c>
      <c r="F90771" t="s">
        <v>72</v>
      </c>
      <c r="G90771" t="s">
        <v>379</v>
      </c>
      <c r="H90771" t="s">
        <v>20</v>
      </c>
      <c r="I90771" t="s">
        <v>21</v>
      </c>
      <c r="J90771" t="s">
        <v>36</v>
      </c>
      <c r="K90771">
        <v>6</v>
      </c>
      <c r="L90771">
        <v>43.26</v>
      </c>
      <c r="M90771">
        <v>66</v>
      </c>
    </row>
    <row r="90772" spans="2:13">
      <c r="B90772" t="s">
        <v>464</v>
      </c>
      <c r="C90772" t="s">
        <v>10</v>
      </c>
      <c r="D90772" t="s">
        <v>136</v>
      </c>
      <c r="E90772" t="s">
        <v>67</v>
      </c>
      <c r="F90772" t="s">
        <v>72</v>
      </c>
      <c r="G90772" t="s">
        <v>379</v>
      </c>
      <c r="H90772" t="s">
        <v>20</v>
      </c>
      <c r="I90772" t="s">
        <v>21</v>
      </c>
      <c r="J90772" t="s">
        <v>22</v>
      </c>
      <c r="K90772">
        <v>12</v>
      </c>
      <c r="L90772">
        <v>86.52</v>
      </c>
      <c r="M90772">
        <v>132</v>
      </c>
    </row>
    <row r="90773" spans="2:13">
      <c r="B90773" t="s">
        <v>464</v>
      </c>
      <c r="C90773" t="s">
        <v>10</v>
      </c>
      <c r="D90773" t="s">
        <v>136</v>
      </c>
      <c r="E90773" t="s">
        <v>67</v>
      </c>
      <c r="F90773" t="s">
        <v>72</v>
      </c>
      <c r="G90773" t="s">
        <v>379</v>
      </c>
      <c r="H90773" t="s">
        <v>20</v>
      </c>
      <c r="I90773" t="s">
        <v>21</v>
      </c>
      <c r="J90773" t="s">
        <v>37</v>
      </c>
      <c r="K90773">
        <v>6</v>
      </c>
      <c r="L90773">
        <v>47.82</v>
      </c>
      <c r="M90773">
        <v>72.958349999999996</v>
      </c>
    </row>
    <row r="90774" spans="2:13">
      <c r="B90774" t="s">
        <v>464</v>
      </c>
      <c r="C90774" t="s">
        <v>10</v>
      </c>
      <c r="D90774" t="s">
        <v>136</v>
      </c>
      <c r="E90774" t="s">
        <v>67</v>
      </c>
      <c r="F90774" t="s">
        <v>72</v>
      </c>
      <c r="G90774" t="s">
        <v>379</v>
      </c>
      <c r="H90774" t="s">
        <v>27</v>
      </c>
      <c r="I90774" t="s">
        <v>28</v>
      </c>
      <c r="J90774" t="s">
        <v>29</v>
      </c>
      <c r="K90774">
        <v>290</v>
      </c>
      <c r="L90774">
        <v>2987</v>
      </c>
      <c r="M90774">
        <v>3645.2999699999996</v>
      </c>
    </row>
    <row r="90775" spans="2:13">
      <c r="B90775" t="s">
        <v>464</v>
      </c>
      <c r="C90775" t="s">
        <v>10</v>
      </c>
      <c r="D90775" t="s">
        <v>136</v>
      </c>
      <c r="E90775" t="s">
        <v>67</v>
      </c>
      <c r="F90775" t="s">
        <v>72</v>
      </c>
      <c r="G90775" t="s">
        <v>379</v>
      </c>
      <c r="H90775" t="s">
        <v>27</v>
      </c>
      <c r="I90775" t="s">
        <v>28</v>
      </c>
      <c r="J90775" t="s">
        <v>30</v>
      </c>
      <c r="K90775">
        <v>417</v>
      </c>
      <c r="L90775">
        <v>4295.1000000000004</v>
      </c>
      <c r="M90775">
        <v>5241.6916899999997</v>
      </c>
    </row>
    <row r="90776" spans="2:13">
      <c r="B90776" t="s">
        <v>464</v>
      </c>
      <c r="C90776" t="s">
        <v>10</v>
      </c>
      <c r="D90776" t="s">
        <v>136</v>
      </c>
      <c r="E90776" t="s">
        <v>67</v>
      </c>
      <c r="F90776" t="s">
        <v>72</v>
      </c>
      <c r="G90776" t="s">
        <v>140</v>
      </c>
      <c r="H90776" t="s">
        <v>15</v>
      </c>
      <c r="I90776" t="s">
        <v>16</v>
      </c>
      <c r="J90776" t="s">
        <v>18</v>
      </c>
      <c r="K90776">
        <v>1</v>
      </c>
      <c r="L90776">
        <v>9.1999999999999993</v>
      </c>
      <c r="M90776">
        <v>13.05</v>
      </c>
    </row>
    <row r="90777" spans="2:13">
      <c r="B90777" t="s">
        <v>464</v>
      </c>
      <c r="C90777" t="s">
        <v>10</v>
      </c>
      <c r="D90777" t="s">
        <v>136</v>
      </c>
      <c r="E90777" t="s">
        <v>67</v>
      </c>
      <c r="F90777" t="s">
        <v>72</v>
      </c>
      <c r="G90777" t="s">
        <v>140</v>
      </c>
      <c r="H90777" t="s">
        <v>15</v>
      </c>
      <c r="I90777" t="s">
        <v>16</v>
      </c>
      <c r="J90777" t="s">
        <v>19</v>
      </c>
      <c r="K90777">
        <v>6</v>
      </c>
      <c r="L90777">
        <v>53.400000000000006</v>
      </c>
      <c r="M90777">
        <v>83.216650000000001</v>
      </c>
    </row>
    <row r="90778" spans="2:13">
      <c r="B90778" t="s">
        <v>464</v>
      </c>
      <c r="C90778" t="s">
        <v>10</v>
      </c>
      <c r="D90778" t="s">
        <v>136</v>
      </c>
      <c r="E90778" t="s">
        <v>67</v>
      </c>
      <c r="F90778" t="s">
        <v>72</v>
      </c>
      <c r="G90778" t="s">
        <v>140</v>
      </c>
      <c r="H90778" t="s">
        <v>20</v>
      </c>
      <c r="I90778" t="s">
        <v>21</v>
      </c>
      <c r="J90778" t="s">
        <v>22</v>
      </c>
      <c r="K90778">
        <v>12</v>
      </c>
      <c r="L90778">
        <v>86.52</v>
      </c>
      <c r="M90778">
        <v>134.88329999999999</v>
      </c>
    </row>
    <row r="90779" spans="2:13">
      <c r="B90779" t="s">
        <v>464</v>
      </c>
      <c r="C90779" t="s">
        <v>10</v>
      </c>
      <c r="D90779" t="s">
        <v>136</v>
      </c>
      <c r="E90779" t="s">
        <v>67</v>
      </c>
      <c r="F90779" t="s">
        <v>72</v>
      </c>
      <c r="G90779" t="s">
        <v>140</v>
      </c>
      <c r="H90779" t="s">
        <v>20</v>
      </c>
      <c r="I90779" t="s">
        <v>21</v>
      </c>
      <c r="J90779" t="s">
        <v>26</v>
      </c>
      <c r="K90779">
        <v>10</v>
      </c>
      <c r="L90779">
        <v>92.8</v>
      </c>
      <c r="M90779">
        <v>144.6</v>
      </c>
    </row>
    <row r="90780" spans="2:13">
      <c r="B90780" t="s">
        <v>464</v>
      </c>
      <c r="C90780" t="s">
        <v>10</v>
      </c>
      <c r="D90780" t="s">
        <v>136</v>
      </c>
      <c r="E90780" t="s">
        <v>67</v>
      </c>
      <c r="F90780" t="s">
        <v>72</v>
      </c>
      <c r="G90780" t="s">
        <v>140</v>
      </c>
      <c r="H90780" t="s">
        <v>27</v>
      </c>
      <c r="I90780" t="s">
        <v>28</v>
      </c>
      <c r="J90780" t="s">
        <v>29</v>
      </c>
      <c r="K90780">
        <v>6</v>
      </c>
      <c r="L90780">
        <v>61.800000000000004</v>
      </c>
      <c r="M90780">
        <v>96.366640000000004</v>
      </c>
    </row>
    <row r="90781" spans="2:13">
      <c r="B90781" t="s">
        <v>464</v>
      </c>
      <c r="C90781" t="s">
        <v>10</v>
      </c>
      <c r="D90781" t="s">
        <v>136</v>
      </c>
      <c r="E90781" t="s">
        <v>67</v>
      </c>
      <c r="F90781" t="s">
        <v>72</v>
      </c>
      <c r="G90781" t="s">
        <v>140</v>
      </c>
      <c r="H90781" t="s">
        <v>27</v>
      </c>
      <c r="I90781" t="s">
        <v>28</v>
      </c>
      <c r="J90781" t="s">
        <v>30</v>
      </c>
      <c r="K90781">
        <v>40</v>
      </c>
      <c r="L90781">
        <v>412</v>
      </c>
      <c r="M90781">
        <v>642.39992999999993</v>
      </c>
    </row>
    <row r="90782" spans="2:13">
      <c r="B90782" t="s">
        <v>464</v>
      </c>
      <c r="C90782" t="s">
        <v>10</v>
      </c>
      <c r="D90782" t="s">
        <v>136</v>
      </c>
      <c r="E90782" t="s">
        <v>67</v>
      </c>
      <c r="F90782" t="s">
        <v>56</v>
      </c>
      <c r="G90782" t="s">
        <v>141</v>
      </c>
      <c r="H90782" t="s">
        <v>15</v>
      </c>
      <c r="I90782" t="s">
        <v>32</v>
      </c>
      <c r="J90782" t="s">
        <v>33</v>
      </c>
      <c r="K90782">
        <v>6</v>
      </c>
      <c r="L90782">
        <v>57.900000000000006</v>
      </c>
      <c r="M90782">
        <v>97.083320000000015</v>
      </c>
    </row>
    <row r="90783" spans="2:13">
      <c r="B90783" t="s">
        <v>464</v>
      </c>
      <c r="C90783" t="s">
        <v>10</v>
      </c>
      <c r="D90783" t="s">
        <v>136</v>
      </c>
      <c r="E90783" t="s">
        <v>67</v>
      </c>
      <c r="F90783" t="s">
        <v>56</v>
      </c>
      <c r="G90783" t="s">
        <v>141</v>
      </c>
      <c r="H90783" t="s">
        <v>15</v>
      </c>
      <c r="I90783" t="s">
        <v>16</v>
      </c>
      <c r="J90783" t="s">
        <v>17</v>
      </c>
      <c r="K90783">
        <v>1</v>
      </c>
      <c r="L90783">
        <v>9.19</v>
      </c>
      <c r="M90783">
        <v>15.408329999999999</v>
      </c>
    </row>
    <row r="90784" spans="2:13">
      <c r="B90784" t="s">
        <v>464</v>
      </c>
      <c r="C90784" t="s">
        <v>10</v>
      </c>
      <c r="D90784" t="s">
        <v>136</v>
      </c>
      <c r="E90784" t="s">
        <v>67</v>
      </c>
      <c r="F90784" t="s">
        <v>56</v>
      </c>
      <c r="G90784" t="s">
        <v>141</v>
      </c>
      <c r="H90784" t="s">
        <v>15</v>
      </c>
      <c r="I90784" t="s">
        <v>16</v>
      </c>
      <c r="J90784" t="s">
        <v>18</v>
      </c>
      <c r="K90784">
        <v>95</v>
      </c>
      <c r="L90784">
        <v>873.99999999999989</v>
      </c>
      <c r="M90784">
        <v>1533.39156</v>
      </c>
    </row>
    <row r="90785" spans="2:13">
      <c r="B90785" t="s">
        <v>464</v>
      </c>
      <c r="C90785" t="s">
        <v>10</v>
      </c>
      <c r="D90785" t="s">
        <v>136</v>
      </c>
      <c r="E90785" t="s">
        <v>67</v>
      </c>
      <c r="F90785" t="s">
        <v>56</v>
      </c>
      <c r="G90785" t="s">
        <v>141</v>
      </c>
      <c r="H90785" t="s">
        <v>15</v>
      </c>
      <c r="I90785" t="s">
        <v>16</v>
      </c>
      <c r="J90785" t="s">
        <v>19</v>
      </c>
      <c r="K90785">
        <v>2</v>
      </c>
      <c r="L90785">
        <v>17.8</v>
      </c>
      <c r="M90785">
        <v>29.824999999999999</v>
      </c>
    </row>
    <row r="90786" spans="2:13">
      <c r="B90786" t="s">
        <v>464</v>
      </c>
      <c r="C90786" t="s">
        <v>10</v>
      </c>
      <c r="D90786" t="s">
        <v>136</v>
      </c>
      <c r="E90786" t="s">
        <v>67</v>
      </c>
      <c r="F90786" t="s">
        <v>56</v>
      </c>
      <c r="G90786" t="s">
        <v>141</v>
      </c>
      <c r="H90786" t="s">
        <v>20</v>
      </c>
      <c r="I90786" t="s">
        <v>34</v>
      </c>
      <c r="J90786" t="s">
        <v>47</v>
      </c>
      <c r="K90786">
        <v>7</v>
      </c>
      <c r="L90786">
        <v>60.410000000000004</v>
      </c>
      <c r="M90786">
        <v>101.36664999999999</v>
      </c>
    </row>
    <row r="90787" spans="2:13">
      <c r="B90787" t="s">
        <v>464</v>
      </c>
      <c r="C90787" t="s">
        <v>10</v>
      </c>
      <c r="D90787" t="s">
        <v>136</v>
      </c>
      <c r="E90787" t="s">
        <v>67</v>
      </c>
      <c r="F90787" t="s">
        <v>56</v>
      </c>
      <c r="G90787" t="s">
        <v>141</v>
      </c>
      <c r="H90787" t="s">
        <v>20</v>
      </c>
      <c r="I90787" t="s">
        <v>34</v>
      </c>
      <c r="J90787" t="s">
        <v>48</v>
      </c>
      <c r="K90787">
        <v>2</v>
      </c>
      <c r="L90787">
        <v>19.920000000000002</v>
      </c>
      <c r="M90787">
        <v>33.383339999999997</v>
      </c>
    </row>
    <row r="90788" spans="2:13">
      <c r="B90788" t="s">
        <v>464</v>
      </c>
      <c r="C90788" t="s">
        <v>10</v>
      </c>
      <c r="D90788" t="s">
        <v>136</v>
      </c>
      <c r="E90788" t="s">
        <v>67</v>
      </c>
      <c r="F90788" t="s">
        <v>56</v>
      </c>
      <c r="G90788" t="s">
        <v>141</v>
      </c>
      <c r="H90788" t="s">
        <v>20</v>
      </c>
      <c r="I90788" t="s">
        <v>34</v>
      </c>
      <c r="J90788" t="s">
        <v>35</v>
      </c>
      <c r="K90788">
        <v>12</v>
      </c>
      <c r="L90788">
        <v>134.88</v>
      </c>
      <c r="M90788">
        <v>225.94998000000001</v>
      </c>
    </row>
    <row r="90789" spans="2:13">
      <c r="B90789" t="s">
        <v>464</v>
      </c>
      <c r="C90789" t="s">
        <v>10</v>
      </c>
      <c r="D90789" t="s">
        <v>136</v>
      </c>
      <c r="E90789" t="s">
        <v>67</v>
      </c>
      <c r="F90789" t="s">
        <v>56</v>
      </c>
      <c r="G90789" t="s">
        <v>141</v>
      </c>
      <c r="H90789" t="s">
        <v>20</v>
      </c>
      <c r="I90789" t="s">
        <v>21</v>
      </c>
      <c r="J90789" t="s">
        <v>36</v>
      </c>
      <c r="K90789">
        <v>14</v>
      </c>
      <c r="L90789">
        <v>100.94</v>
      </c>
      <c r="M90789">
        <v>169.26668000000001</v>
      </c>
    </row>
    <row r="90790" spans="2:13">
      <c r="B90790" t="s">
        <v>464</v>
      </c>
      <c r="C90790" t="s">
        <v>10</v>
      </c>
      <c r="D90790" t="s">
        <v>136</v>
      </c>
      <c r="E90790" t="s">
        <v>67</v>
      </c>
      <c r="F90790" t="s">
        <v>56</v>
      </c>
      <c r="G90790" t="s">
        <v>141</v>
      </c>
      <c r="H90790" t="s">
        <v>20</v>
      </c>
      <c r="I90790" t="s">
        <v>21</v>
      </c>
      <c r="J90790" t="s">
        <v>22</v>
      </c>
      <c r="K90790">
        <v>211</v>
      </c>
      <c r="L90790">
        <v>1521.31</v>
      </c>
      <c r="M90790">
        <v>2167.6667199999979</v>
      </c>
    </row>
    <row r="90791" spans="2:13">
      <c r="B90791" t="s">
        <v>464</v>
      </c>
      <c r="C90791" t="s">
        <v>10</v>
      </c>
      <c r="D90791" t="s">
        <v>136</v>
      </c>
      <c r="E90791" t="s">
        <v>67</v>
      </c>
      <c r="F90791" t="s">
        <v>56</v>
      </c>
      <c r="G90791" t="s">
        <v>141</v>
      </c>
      <c r="H90791" t="s">
        <v>20</v>
      </c>
      <c r="I90791" t="s">
        <v>21</v>
      </c>
      <c r="J90791" t="s">
        <v>37</v>
      </c>
      <c r="K90791">
        <v>2</v>
      </c>
      <c r="L90791">
        <v>15.94</v>
      </c>
      <c r="M90791">
        <v>29.116660000000003</v>
      </c>
    </row>
    <row r="90792" spans="2:13">
      <c r="B90792" t="s">
        <v>464</v>
      </c>
      <c r="C90792" t="s">
        <v>10</v>
      </c>
      <c r="D90792" t="s">
        <v>136</v>
      </c>
      <c r="E90792" t="s">
        <v>67</v>
      </c>
      <c r="F90792" t="s">
        <v>56</v>
      </c>
      <c r="G90792" t="s">
        <v>141</v>
      </c>
      <c r="H90792" t="s">
        <v>20</v>
      </c>
      <c r="I90792" t="s">
        <v>21</v>
      </c>
      <c r="J90792" t="s">
        <v>26</v>
      </c>
      <c r="K90792">
        <v>78</v>
      </c>
      <c r="L90792">
        <v>723.83999999999992</v>
      </c>
      <c r="M90792">
        <v>1157.6250299999997</v>
      </c>
    </row>
    <row r="90793" spans="2:13">
      <c r="B90793" t="s">
        <v>464</v>
      </c>
      <c r="C90793" t="s">
        <v>10</v>
      </c>
      <c r="D90793" t="s">
        <v>136</v>
      </c>
      <c r="E90793" t="s">
        <v>67</v>
      </c>
      <c r="F90793" t="s">
        <v>56</v>
      </c>
      <c r="G90793" t="s">
        <v>141</v>
      </c>
      <c r="H90793" t="s">
        <v>20</v>
      </c>
      <c r="I90793" t="s">
        <v>21</v>
      </c>
      <c r="J90793" t="s">
        <v>38</v>
      </c>
      <c r="K90793">
        <v>6</v>
      </c>
      <c r="L90793">
        <v>56.94</v>
      </c>
      <c r="M90793">
        <v>95.458320000000015</v>
      </c>
    </row>
    <row r="90794" spans="2:13">
      <c r="B90794" t="s">
        <v>464</v>
      </c>
      <c r="C90794" t="s">
        <v>10</v>
      </c>
      <c r="D90794" t="s">
        <v>136</v>
      </c>
      <c r="E90794" t="s">
        <v>67</v>
      </c>
      <c r="F90794" t="s">
        <v>56</v>
      </c>
      <c r="G90794" t="s">
        <v>141</v>
      </c>
      <c r="H90794" t="s">
        <v>20</v>
      </c>
      <c r="I90794" t="s">
        <v>21</v>
      </c>
      <c r="J90794" t="s">
        <v>23</v>
      </c>
      <c r="K90794">
        <v>32</v>
      </c>
      <c r="L90794">
        <v>313.27999999999997</v>
      </c>
      <c r="M90794">
        <v>515.89994999999999</v>
      </c>
    </row>
    <row r="90795" spans="2:13">
      <c r="B90795" t="s">
        <v>464</v>
      </c>
      <c r="C90795" t="s">
        <v>10</v>
      </c>
      <c r="D90795" t="s">
        <v>136</v>
      </c>
      <c r="E90795" t="s">
        <v>67</v>
      </c>
      <c r="F90795" t="s">
        <v>56</v>
      </c>
      <c r="G90795" t="s">
        <v>141</v>
      </c>
      <c r="H90795" t="s">
        <v>20</v>
      </c>
      <c r="I90795" t="s">
        <v>21</v>
      </c>
      <c r="J90795" t="s">
        <v>39</v>
      </c>
      <c r="K90795">
        <v>1</v>
      </c>
      <c r="L90795">
        <v>9.32</v>
      </c>
      <c r="M90795">
        <v>15.616669999999999</v>
      </c>
    </row>
    <row r="90796" spans="2:13">
      <c r="B90796" t="s">
        <v>464</v>
      </c>
      <c r="C90796" t="s">
        <v>10</v>
      </c>
      <c r="D90796" t="s">
        <v>136</v>
      </c>
      <c r="E90796" t="s">
        <v>67</v>
      </c>
      <c r="F90796" t="s">
        <v>56</v>
      </c>
      <c r="G90796" t="s">
        <v>141</v>
      </c>
      <c r="H90796" t="s">
        <v>27</v>
      </c>
      <c r="I90796" t="s">
        <v>40</v>
      </c>
      <c r="J90796" t="s">
        <v>41</v>
      </c>
      <c r="K90796">
        <v>21</v>
      </c>
      <c r="L90796">
        <v>443.1</v>
      </c>
      <c r="M90796">
        <v>711.59164999999985</v>
      </c>
    </row>
    <row r="90797" spans="2:13">
      <c r="B90797" t="s">
        <v>464</v>
      </c>
      <c r="C90797" t="s">
        <v>10</v>
      </c>
      <c r="D90797" t="s">
        <v>136</v>
      </c>
      <c r="E90797" t="s">
        <v>67</v>
      </c>
      <c r="F90797" t="s">
        <v>56</v>
      </c>
      <c r="G90797" t="s">
        <v>141</v>
      </c>
      <c r="H90797" t="s">
        <v>27</v>
      </c>
      <c r="I90797" t="s">
        <v>28</v>
      </c>
      <c r="J90797" t="s">
        <v>29</v>
      </c>
      <c r="K90797">
        <v>261</v>
      </c>
      <c r="L90797">
        <v>2688.3</v>
      </c>
      <c r="M90797">
        <v>4326.2750600000018</v>
      </c>
    </row>
    <row r="90798" spans="2:13">
      <c r="B90798" t="s">
        <v>464</v>
      </c>
      <c r="C90798" t="s">
        <v>10</v>
      </c>
      <c r="D90798" t="s">
        <v>136</v>
      </c>
      <c r="E90798" t="s">
        <v>67</v>
      </c>
      <c r="F90798" t="s">
        <v>56</v>
      </c>
      <c r="G90798" t="s">
        <v>141</v>
      </c>
      <c r="H90798" t="s">
        <v>27</v>
      </c>
      <c r="I90798" t="s">
        <v>28</v>
      </c>
      <c r="J90798" t="s">
        <v>30</v>
      </c>
      <c r="K90798">
        <v>524</v>
      </c>
      <c r="L90798">
        <v>5397.2000000000007</v>
      </c>
      <c r="M90798">
        <v>8848.6337299999723</v>
      </c>
    </row>
    <row r="90799" spans="2:13">
      <c r="B90799" t="s">
        <v>464</v>
      </c>
      <c r="C90799" t="s">
        <v>10</v>
      </c>
      <c r="D90799" t="s">
        <v>136</v>
      </c>
      <c r="E90799" t="s">
        <v>67</v>
      </c>
      <c r="F90799" t="s">
        <v>56</v>
      </c>
      <c r="G90799" t="s">
        <v>141</v>
      </c>
      <c r="H90799" t="s">
        <v>27</v>
      </c>
      <c r="I90799" t="s">
        <v>43</v>
      </c>
      <c r="J90799" t="s">
        <v>50</v>
      </c>
      <c r="K90799">
        <v>1</v>
      </c>
      <c r="L90799">
        <v>22.81</v>
      </c>
      <c r="M90799">
        <v>38.233330000000002</v>
      </c>
    </row>
    <row r="90800" spans="2:13">
      <c r="B90800" t="s">
        <v>464</v>
      </c>
      <c r="C90800" t="s">
        <v>10</v>
      </c>
      <c r="D90800" t="s">
        <v>136</v>
      </c>
      <c r="E90800" t="s">
        <v>67</v>
      </c>
      <c r="F90800" t="s">
        <v>56</v>
      </c>
      <c r="G90800" t="s">
        <v>141</v>
      </c>
      <c r="H90800" t="s">
        <v>27</v>
      </c>
      <c r="I90800" t="s">
        <v>43</v>
      </c>
      <c r="J90800" t="s">
        <v>44</v>
      </c>
      <c r="K90800">
        <v>15</v>
      </c>
      <c r="L90800">
        <v>301.05</v>
      </c>
      <c r="M90800">
        <v>479.03332</v>
      </c>
    </row>
    <row r="90801" spans="2:13">
      <c r="B90801" t="s">
        <v>464</v>
      </c>
      <c r="C90801" t="s">
        <v>10</v>
      </c>
      <c r="D90801" t="s">
        <v>136</v>
      </c>
      <c r="E90801" t="s">
        <v>67</v>
      </c>
      <c r="F90801" t="s">
        <v>60</v>
      </c>
      <c r="G90801" t="s">
        <v>143</v>
      </c>
      <c r="H90801" t="s">
        <v>20</v>
      </c>
      <c r="I90801" t="s">
        <v>21</v>
      </c>
      <c r="J90801" t="s">
        <v>26</v>
      </c>
      <c r="K90801">
        <v>3</v>
      </c>
      <c r="L90801">
        <v>27.839999999999996</v>
      </c>
      <c r="M90801">
        <v>44.308329999999998</v>
      </c>
    </row>
    <row r="90802" spans="2:13">
      <c r="B90802" t="s">
        <v>464</v>
      </c>
      <c r="C90802" t="s">
        <v>10</v>
      </c>
      <c r="D90802" t="s">
        <v>136</v>
      </c>
      <c r="E90802" t="s">
        <v>67</v>
      </c>
      <c r="F90802" t="s">
        <v>60</v>
      </c>
      <c r="G90802" t="s">
        <v>143</v>
      </c>
      <c r="H90802" t="s">
        <v>27</v>
      </c>
      <c r="I90802" t="s">
        <v>28</v>
      </c>
      <c r="J90802" t="s">
        <v>30</v>
      </c>
      <c r="K90802">
        <v>36</v>
      </c>
      <c r="L90802">
        <v>370.8</v>
      </c>
      <c r="M90802">
        <v>590.75839999999994</v>
      </c>
    </row>
    <row r="90803" spans="2:13">
      <c r="B90803" t="s">
        <v>464</v>
      </c>
      <c r="C90803" t="s">
        <v>10</v>
      </c>
      <c r="D90803" t="s">
        <v>136</v>
      </c>
      <c r="E90803" t="s">
        <v>67</v>
      </c>
      <c r="F90803" t="s">
        <v>60</v>
      </c>
      <c r="G90803" t="s">
        <v>144</v>
      </c>
      <c r="H90803" t="s">
        <v>15</v>
      </c>
      <c r="I90803" t="s">
        <v>32</v>
      </c>
      <c r="J90803" t="s">
        <v>33</v>
      </c>
      <c r="K90803">
        <v>2</v>
      </c>
      <c r="L90803">
        <v>19.3</v>
      </c>
      <c r="M90803">
        <v>29.475000000000001</v>
      </c>
    </row>
    <row r="90804" spans="2:13">
      <c r="B90804" t="s">
        <v>464</v>
      </c>
      <c r="C90804" t="s">
        <v>10</v>
      </c>
      <c r="D90804" t="s">
        <v>136</v>
      </c>
      <c r="E90804" t="s">
        <v>67</v>
      </c>
      <c r="F90804" t="s">
        <v>60</v>
      </c>
      <c r="G90804" t="s">
        <v>144</v>
      </c>
      <c r="H90804" t="s">
        <v>15</v>
      </c>
      <c r="I90804" t="s">
        <v>16</v>
      </c>
      <c r="J90804" t="s">
        <v>17</v>
      </c>
      <c r="K90804">
        <v>2</v>
      </c>
      <c r="L90804">
        <v>18.38</v>
      </c>
      <c r="M90804">
        <v>29.283329999999999</v>
      </c>
    </row>
    <row r="90805" spans="2:13">
      <c r="B90805" t="s">
        <v>464</v>
      </c>
      <c r="C90805" t="s">
        <v>10</v>
      </c>
      <c r="D90805" t="s">
        <v>136</v>
      </c>
      <c r="E90805" t="s">
        <v>67</v>
      </c>
      <c r="F90805" t="s">
        <v>60</v>
      </c>
      <c r="G90805" t="s">
        <v>144</v>
      </c>
      <c r="H90805" t="s">
        <v>15</v>
      </c>
      <c r="I90805" t="s">
        <v>16</v>
      </c>
      <c r="J90805" t="s">
        <v>18</v>
      </c>
      <c r="K90805">
        <v>71</v>
      </c>
      <c r="L90805">
        <v>653.19999999999993</v>
      </c>
      <c r="M90805">
        <v>918.27498999999989</v>
      </c>
    </row>
    <row r="90806" spans="2:13">
      <c r="B90806" t="s">
        <v>464</v>
      </c>
      <c r="C90806" t="s">
        <v>10</v>
      </c>
      <c r="D90806" t="s">
        <v>136</v>
      </c>
      <c r="E90806" t="s">
        <v>67</v>
      </c>
      <c r="F90806" t="s">
        <v>60</v>
      </c>
      <c r="G90806" t="s">
        <v>144</v>
      </c>
      <c r="H90806" t="s">
        <v>15</v>
      </c>
      <c r="I90806" t="s">
        <v>16</v>
      </c>
      <c r="J90806" t="s">
        <v>19</v>
      </c>
      <c r="K90806">
        <v>6</v>
      </c>
      <c r="L90806">
        <v>53.400000000000006</v>
      </c>
      <c r="M90806">
        <v>81.525000000000006</v>
      </c>
    </row>
    <row r="90807" spans="2:13">
      <c r="B90807" t="s">
        <v>464</v>
      </c>
      <c r="C90807" t="s">
        <v>10</v>
      </c>
      <c r="D90807" t="s">
        <v>136</v>
      </c>
      <c r="E90807" t="s">
        <v>67</v>
      </c>
      <c r="F90807" t="s">
        <v>60</v>
      </c>
      <c r="G90807" t="s">
        <v>144</v>
      </c>
      <c r="H90807" t="s">
        <v>20</v>
      </c>
      <c r="I90807" t="s">
        <v>34</v>
      </c>
      <c r="J90807" t="s">
        <v>47</v>
      </c>
      <c r="K90807">
        <v>1</v>
      </c>
      <c r="L90807">
        <v>8.6300000000000008</v>
      </c>
      <c r="M90807">
        <v>13.19167</v>
      </c>
    </row>
    <row r="90808" spans="2:13">
      <c r="B90808" t="s">
        <v>464</v>
      </c>
      <c r="C90808" t="s">
        <v>10</v>
      </c>
      <c r="D90808" t="s">
        <v>136</v>
      </c>
      <c r="E90808" t="s">
        <v>67</v>
      </c>
      <c r="F90808" t="s">
        <v>60</v>
      </c>
      <c r="G90808" t="s">
        <v>144</v>
      </c>
      <c r="H90808" t="s">
        <v>20</v>
      </c>
      <c r="I90808" t="s">
        <v>34</v>
      </c>
      <c r="J90808" t="s">
        <v>48</v>
      </c>
      <c r="K90808">
        <v>4</v>
      </c>
      <c r="L90808">
        <v>39.840000000000003</v>
      </c>
      <c r="M90808">
        <v>60.75835</v>
      </c>
    </row>
    <row r="90809" spans="2:13">
      <c r="B90809" t="s">
        <v>464</v>
      </c>
      <c r="C90809" t="s">
        <v>10</v>
      </c>
      <c r="D90809" t="s">
        <v>136</v>
      </c>
      <c r="E90809" t="s">
        <v>67</v>
      </c>
      <c r="F90809" t="s">
        <v>60</v>
      </c>
      <c r="G90809" t="s">
        <v>144</v>
      </c>
      <c r="H90809" t="s">
        <v>20</v>
      </c>
      <c r="I90809" t="s">
        <v>21</v>
      </c>
      <c r="J90809" t="s">
        <v>22</v>
      </c>
      <c r="K90809">
        <v>28</v>
      </c>
      <c r="L90809">
        <v>201.88</v>
      </c>
      <c r="M90809">
        <v>594.00011000000006</v>
      </c>
    </row>
    <row r="90810" spans="2:13">
      <c r="B90810" t="s">
        <v>464</v>
      </c>
      <c r="C90810" t="s">
        <v>10</v>
      </c>
      <c r="D90810" t="s">
        <v>136</v>
      </c>
      <c r="E90810" t="s">
        <v>67</v>
      </c>
      <c r="F90810" t="s">
        <v>60</v>
      </c>
      <c r="G90810" t="s">
        <v>144</v>
      </c>
      <c r="H90810" t="s">
        <v>20</v>
      </c>
      <c r="I90810" t="s">
        <v>21</v>
      </c>
      <c r="J90810" t="s">
        <v>37</v>
      </c>
      <c r="K90810">
        <v>8</v>
      </c>
      <c r="L90810">
        <v>63.76</v>
      </c>
      <c r="M90810">
        <v>99.958339999999993</v>
      </c>
    </row>
    <row r="90811" spans="2:13">
      <c r="B90811" t="s">
        <v>464</v>
      </c>
      <c r="C90811" t="s">
        <v>10</v>
      </c>
      <c r="D90811" t="s">
        <v>136</v>
      </c>
      <c r="E90811" t="s">
        <v>67</v>
      </c>
      <c r="F90811" t="s">
        <v>60</v>
      </c>
      <c r="G90811" t="s">
        <v>144</v>
      </c>
      <c r="H90811" t="s">
        <v>20</v>
      </c>
      <c r="I90811" t="s">
        <v>21</v>
      </c>
      <c r="J90811" t="s">
        <v>26</v>
      </c>
      <c r="K90811">
        <v>21</v>
      </c>
      <c r="L90811">
        <v>194.88</v>
      </c>
      <c r="M90811">
        <v>299.625</v>
      </c>
    </row>
    <row r="90812" spans="2:13">
      <c r="B90812" t="s">
        <v>464</v>
      </c>
      <c r="C90812" t="s">
        <v>10</v>
      </c>
      <c r="D90812" t="s">
        <v>136</v>
      </c>
      <c r="E90812" t="s">
        <v>67</v>
      </c>
      <c r="F90812" t="s">
        <v>60</v>
      </c>
      <c r="G90812" t="s">
        <v>144</v>
      </c>
      <c r="H90812" t="s">
        <v>20</v>
      </c>
      <c r="I90812" t="s">
        <v>21</v>
      </c>
      <c r="J90812" t="s">
        <v>38</v>
      </c>
      <c r="K90812">
        <v>4</v>
      </c>
      <c r="L90812">
        <v>37.96</v>
      </c>
      <c r="M90812">
        <v>57.966659999999997</v>
      </c>
    </row>
    <row r="90813" spans="2:13">
      <c r="B90813" t="s">
        <v>464</v>
      </c>
      <c r="C90813" t="s">
        <v>10</v>
      </c>
      <c r="D90813" t="s">
        <v>136</v>
      </c>
      <c r="E90813" t="s">
        <v>67</v>
      </c>
      <c r="F90813" t="s">
        <v>60</v>
      </c>
      <c r="G90813" t="s">
        <v>144</v>
      </c>
      <c r="H90813" t="s">
        <v>20</v>
      </c>
      <c r="I90813" t="s">
        <v>21</v>
      </c>
      <c r="J90813" t="s">
        <v>23</v>
      </c>
      <c r="K90813">
        <v>3</v>
      </c>
      <c r="L90813">
        <v>29.369999999999997</v>
      </c>
      <c r="M90813">
        <v>44.791670000000003</v>
      </c>
    </row>
    <row r="90814" spans="2:13">
      <c r="B90814" t="s">
        <v>464</v>
      </c>
      <c r="C90814" t="s">
        <v>10</v>
      </c>
      <c r="D90814" t="s">
        <v>136</v>
      </c>
      <c r="E90814" t="s">
        <v>67</v>
      </c>
      <c r="F90814" t="s">
        <v>60</v>
      </c>
      <c r="G90814" t="s">
        <v>144</v>
      </c>
      <c r="H90814" t="s">
        <v>20</v>
      </c>
      <c r="I90814" t="s">
        <v>21</v>
      </c>
      <c r="J90814" t="s">
        <v>39</v>
      </c>
      <c r="K90814">
        <v>6</v>
      </c>
      <c r="L90814">
        <v>55.92</v>
      </c>
      <c r="M90814">
        <v>85.258340000000004</v>
      </c>
    </row>
    <row r="90815" spans="2:13">
      <c r="B90815" t="s">
        <v>464</v>
      </c>
      <c r="C90815" t="s">
        <v>10</v>
      </c>
      <c r="D90815" t="s">
        <v>136</v>
      </c>
      <c r="E90815" t="s">
        <v>67</v>
      </c>
      <c r="F90815" t="s">
        <v>60</v>
      </c>
      <c r="G90815" t="s">
        <v>144</v>
      </c>
      <c r="H90815" t="s">
        <v>27</v>
      </c>
      <c r="I90815" t="s">
        <v>40</v>
      </c>
      <c r="J90815" t="s">
        <v>41</v>
      </c>
      <c r="K90815">
        <v>4</v>
      </c>
      <c r="L90815">
        <v>84.4</v>
      </c>
      <c r="M90815">
        <v>129.19999999999999</v>
      </c>
    </row>
    <row r="90816" spans="2:13">
      <c r="B90816" t="s">
        <v>464</v>
      </c>
      <c r="C90816" t="s">
        <v>10</v>
      </c>
      <c r="D90816" t="s">
        <v>136</v>
      </c>
      <c r="E90816" t="s">
        <v>67</v>
      </c>
      <c r="F90816" t="s">
        <v>60</v>
      </c>
      <c r="G90816" t="s">
        <v>144</v>
      </c>
      <c r="H90816" t="s">
        <v>27</v>
      </c>
      <c r="I90816" t="s">
        <v>28</v>
      </c>
      <c r="J90816" t="s">
        <v>29</v>
      </c>
      <c r="K90816">
        <v>112</v>
      </c>
      <c r="L90816">
        <v>1153.6000000000001</v>
      </c>
      <c r="M90816">
        <v>1771.4333699999997</v>
      </c>
    </row>
    <row r="90817" spans="2:13">
      <c r="B90817" t="s">
        <v>464</v>
      </c>
      <c r="C90817" t="s">
        <v>10</v>
      </c>
      <c r="D90817" t="s">
        <v>136</v>
      </c>
      <c r="E90817" t="s">
        <v>67</v>
      </c>
      <c r="F90817" t="s">
        <v>60</v>
      </c>
      <c r="G90817" t="s">
        <v>144</v>
      </c>
      <c r="H90817" t="s">
        <v>27</v>
      </c>
      <c r="I90817" t="s">
        <v>28</v>
      </c>
      <c r="J90817" t="s">
        <v>30</v>
      </c>
      <c r="K90817">
        <v>146</v>
      </c>
      <c r="L90817">
        <v>1503.8000000000002</v>
      </c>
      <c r="M90817">
        <v>2337.2166700000007</v>
      </c>
    </row>
    <row r="90818" spans="2:13">
      <c r="B90818" t="s">
        <v>464</v>
      </c>
      <c r="C90818" t="s">
        <v>10</v>
      </c>
      <c r="D90818" t="s">
        <v>136</v>
      </c>
      <c r="E90818" t="s">
        <v>67</v>
      </c>
      <c r="F90818" t="s">
        <v>60</v>
      </c>
      <c r="G90818" t="s">
        <v>144</v>
      </c>
      <c r="H90818" t="s">
        <v>27</v>
      </c>
      <c r="I90818" t="s">
        <v>43</v>
      </c>
      <c r="J90818" t="s">
        <v>44</v>
      </c>
      <c r="K90818">
        <v>7</v>
      </c>
      <c r="L90818">
        <v>140.49</v>
      </c>
      <c r="M90818">
        <v>213.85000000000002</v>
      </c>
    </row>
    <row r="90819" spans="2:13">
      <c r="B90819" t="s">
        <v>464</v>
      </c>
      <c r="C90819" t="s">
        <v>10</v>
      </c>
      <c r="D90819" t="s">
        <v>145</v>
      </c>
      <c r="E90819" t="s">
        <v>116</v>
      </c>
      <c r="F90819" t="s">
        <v>13</v>
      </c>
      <c r="G90819" t="s">
        <v>146</v>
      </c>
      <c r="H90819" t="s">
        <v>15</v>
      </c>
      <c r="I90819" t="s">
        <v>16</v>
      </c>
      <c r="J90819" t="s">
        <v>18</v>
      </c>
      <c r="K90819">
        <v>36</v>
      </c>
      <c r="L90819">
        <v>331.2</v>
      </c>
      <c r="M90819">
        <v>470.7999999999999</v>
      </c>
    </row>
    <row r="90820" spans="2:13">
      <c r="B90820" t="s">
        <v>464</v>
      </c>
      <c r="C90820" t="s">
        <v>10</v>
      </c>
      <c r="D90820" t="s">
        <v>145</v>
      </c>
      <c r="E90820" t="s">
        <v>116</v>
      </c>
      <c r="F90820" t="s">
        <v>13</v>
      </c>
      <c r="G90820" t="s">
        <v>146</v>
      </c>
      <c r="H90820" t="s">
        <v>15</v>
      </c>
      <c r="I90820" t="s">
        <v>16</v>
      </c>
      <c r="J90820" t="s">
        <v>19</v>
      </c>
      <c r="K90820">
        <v>2</v>
      </c>
      <c r="L90820">
        <v>17.8</v>
      </c>
      <c r="M90820">
        <v>29.83334</v>
      </c>
    </row>
    <row r="90821" spans="2:13">
      <c r="B90821" t="s">
        <v>464</v>
      </c>
      <c r="C90821" t="s">
        <v>10</v>
      </c>
      <c r="D90821" t="s">
        <v>145</v>
      </c>
      <c r="E90821" t="s">
        <v>116</v>
      </c>
      <c r="F90821" t="s">
        <v>13</v>
      </c>
      <c r="G90821" t="s">
        <v>146</v>
      </c>
      <c r="H90821" t="s">
        <v>20</v>
      </c>
      <c r="I90821" t="s">
        <v>21</v>
      </c>
      <c r="J90821" t="s">
        <v>38</v>
      </c>
      <c r="K90821">
        <v>2</v>
      </c>
      <c r="L90821">
        <v>18.98</v>
      </c>
      <c r="M90821">
        <v>30.225000000000001</v>
      </c>
    </row>
    <row r="90822" spans="2:13">
      <c r="B90822" t="s">
        <v>464</v>
      </c>
      <c r="C90822" t="s">
        <v>10</v>
      </c>
      <c r="D90822" t="s">
        <v>145</v>
      </c>
      <c r="E90822" t="s">
        <v>116</v>
      </c>
      <c r="F90822" t="s">
        <v>13</v>
      </c>
      <c r="G90822" t="s">
        <v>146</v>
      </c>
      <c r="H90822" t="s">
        <v>20</v>
      </c>
      <c r="I90822" t="s">
        <v>21</v>
      </c>
      <c r="J90822" t="s">
        <v>23</v>
      </c>
      <c r="K90822">
        <v>2</v>
      </c>
      <c r="L90822">
        <v>19.579999999999998</v>
      </c>
      <c r="M90822">
        <v>31.183340000000001</v>
      </c>
    </row>
    <row r="90823" spans="2:13">
      <c r="B90823" t="s">
        <v>464</v>
      </c>
      <c r="C90823" t="s">
        <v>10</v>
      </c>
      <c r="D90823" t="s">
        <v>145</v>
      </c>
      <c r="E90823" t="s">
        <v>116</v>
      </c>
      <c r="F90823" t="s">
        <v>13</v>
      </c>
      <c r="G90823" t="s">
        <v>146</v>
      </c>
      <c r="H90823" t="s">
        <v>27</v>
      </c>
      <c r="I90823" t="s">
        <v>28</v>
      </c>
      <c r="J90823" t="s">
        <v>29</v>
      </c>
      <c r="K90823">
        <v>-65</v>
      </c>
      <c r="L90823">
        <v>-669.5</v>
      </c>
      <c r="M90823">
        <v>-1021.8</v>
      </c>
    </row>
    <row r="90824" spans="2:13">
      <c r="B90824" t="s">
        <v>464</v>
      </c>
      <c r="C90824" t="s">
        <v>10</v>
      </c>
      <c r="D90824" t="s">
        <v>145</v>
      </c>
      <c r="E90824" t="s">
        <v>116</v>
      </c>
      <c r="F90824" t="s">
        <v>13</v>
      </c>
      <c r="G90824" t="s">
        <v>146</v>
      </c>
      <c r="H90824" t="s">
        <v>27</v>
      </c>
      <c r="I90824" t="s">
        <v>28</v>
      </c>
      <c r="J90824" t="s">
        <v>30</v>
      </c>
      <c r="K90824">
        <v>-62</v>
      </c>
      <c r="L90824">
        <v>-638.6</v>
      </c>
      <c r="M90824">
        <v>-966.00833999999998</v>
      </c>
    </row>
    <row r="90825" spans="2:13">
      <c r="B90825" t="s">
        <v>464</v>
      </c>
      <c r="C90825" t="s">
        <v>10</v>
      </c>
      <c r="D90825" t="s">
        <v>145</v>
      </c>
      <c r="E90825" t="s">
        <v>116</v>
      </c>
      <c r="F90825" t="s">
        <v>13</v>
      </c>
      <c r="G90825" t="s">
        <v>146</v>
      </c>
      <c r="H90825" t="s">
        <v>27</v>
      </c>
      <c r="I90825" t="s">
        <v>43</v>
      </c>
      <c r="J90825" t="s">
        <v>50</v>
      </c>
      <c r="K90825">
        <v>-20</v>
      </c>
      <c r="L90825">
        <v>-456.2</v>
      </c>
      <c r="M90825">
        <v>-695.80002999999999</v>
      </c>
    </row>
    <row r="90826" spans="2:13">
      <c r="B90826" t="s">
        <v>464</v>
      </c>
      <c r="C90826" t="s">
        <v>10</v>
      </c>
      <c r="D90826" t="s">
        <v>145</v>
      </c>
      <c r="E90826" t="s">
        <v>116</v>
      </c>
      <c r="F90826" t="s">
        <v>24</v>
      </c>
      <c r="G90826" t="s">
        <v>147</v>
      </c>
      <c r="H90826" t="s">
        <v>15</v>
      </c>
      <c r="I90826" t="s">
        <v>32</v>
      </c>
      <c r="J90826" t="s">
        <v>33</v>
      </c>
      <c r="K90826">
        <v>5</v>
      </c>
      <c r="L90826">
        <v>48.25</v>
      </c>
      <c r="M90826">
        <v>79.92501</v>
      </c>
    </row>
    <row r="90827" spans="2:13">
      <c r="B90827" t="s">
        <v>464</v>
      </c>
      <c r="C90827" t="s">
        <v>10</v>
      </c>
      <c r="D90827" t="s">
        <v>145</v>
      </c>
      <c r="E90827" t="s">
        <v>116</v>
      </c>
      <c r="F90827" t="s">
        <v>24</v>
      </c>
      <c r="G90827" t="s">
        <v>147</v>
      </c>
      <c r="H90827" t="s">
        <v>15</v>
      </c>
      <c r="I90827" t="s">
        <v>16</v>
      </c>
      <c r="J90827" t="s">
        <v>18</v>
      </c>
      <c r="K90827">
        <v>36</v>
      </c>
      <c r="L90827">
        <v>331.2</v>
      </c>
      <c r="M90827">
        <v>506.29167000000007</v>
      </c>
    </row>
    <row r="90828" spans="2:13">
      <c r="B90828" t="s">
        <v>464</v>
      </c>
      <c r="C90828" t="s">
        <v>10</v>
      </c>
      <c r="D90828" t="s">
        <v>145</v>
      </c>
      <c r="E90828" t="s">
        <v>116</v>
      </c>
      <c r="F90828" t="s">
        <v>24</v>
      </c>
      <c r="G90828" t="s">
        <v>147</v>
      </c>
      <c r="H90828" t="s">
        <v>15</v>
      </c>
      <c r="I90828" t="s">
        <v>16</v>
      </c>
      <c r="J90828" t="s">
        <v>19</v>
      </c>
      <c r="K90828">
        <v>11</v>
      </c>
      <c r="L90828">
        <v>97.9</v>
      </c>
      <c r="M90828">
        <v>161.11668</v>
      </c>
    </row>
    <row r="90829" spans="2:13">
      <c r="B90829" t="s">
        <v>464</v>
      </c>
      <c r="C90829" t="s">
        <v>10</v>
      </c>
      <c r="D90829" t="s">
        <v>145</v>
      </c>
      <c r="E90829" t="s">
        <v>116</v>
      </c>
      <c r="F90829" t="s">
        <v>24</v>
      </c>
      <c r="G90829" t="s">
        <v>147</v>
      </c>
      <c r="H90829" t="s">
        <v>20</v>
      </c>
      <c r="I90829" t="s">
        <v>34</v>
      </c>
      <c r="J90829" t="s">
        <v>47</v>
      </c>
      <c r="K90829">
        <v>6</v>
      </c>
      <c r="L90829">
        <v>51.78</v>
      </c>
      <c r="M90829">
        <v>86.3</v>
      </c>
    </row>
    <row r="90830" spans="2:13">
      <c r="B90830" t="s">
        <v>464</v>
      </c>
      <c r="C90830" t="s">
        <v>10</v>
      </c>
      <c r="D90830" t="s">
        <v>145</v>
      </c>
      <c r="E90830" t="s">
        <v>116</v>
      </c>
      <c r="F90830" t="s">
        <v>24</v>
      </c>
      <c r="G90830" t="s">
        <v>147</v>
      </c>
      <c r="H90830" t="s">
        <v>20</v>
      </c>
      <c r="I90830" t="s">
        <v>34</v>
      </c>
      <c r="J90830" t="s">
        <v>296</v>
      </c>
      <c r="K90830">
        <v>2</v>
      </c>
      <c r="L90830">
        <v>26.34</v>
      </c>
      <c r="M90830">
        <v>43.316659999999999</v>
      </c>
    </row>
    <row r="90831" spans="2:13">
      <c r="B90831" t="s">
        <v>464</v>
      </c>
      <c r="C90831" t="s">
        <v>10</v>
      </c>
      <c r="D90831" t="s">
        <v>145</v>
      </c>
      <c r="E90831" t="s">
        <v>116</v>
      </c>
      <c r="F90831" t="s">
        <v>24</v>
      </c>
      <c r="G90831" t="s">
        <v>147</v>
      </c>
      <c r="H90831" t="s">
        <v>20</v>
      </c>
      <c r="I90831" t="s">
        <v>34</v>
      </c>
      <c r="J90831" t="s">
        <v>48</v>
      </c>
      <c r="K90831">
        <v>18</v>
      </c>
      <c r="L90831">
        <v>179.28000000000003</v>
      </c>
      <c r="M90831">
        <v>295.86669999999998</v>
      </c>
    </row>
    <row r="90832" spans="2:13">
      <c r="B90832" t="s">
        <v>464</v>
      </c>
      <c r="C90832" t="s">
        <v>10</v>
      </c>
      <c r="D90832" t="s">
        <v>145</v>
      </c>
      <c r="E90832" t="s">
        <v>116</v>
      </c>
      <c r="F90832" t="s">
        <v>24</v>
      </c>
      <c r="G90832" t="s">
        <v>147</v>
      </c>
      <c r="H90832" t="s">
        <v>20</v>
      </c>
      <c r="I90832" t="s">
        <v>34</v>
      </c>
      <c r="J90832" t="s">
        <v>35</v>
      </c>
      <c r="K90832">
        <v>4</v>
      </c>
      <c r="L90832">
        <v>44.96</v>
      </c>
      <c r="M90832">
        <v>75.32499</v>
      </c>
    </row>
    <row r="90833" spans="2:13">
      <c r="B90833" t="s">
        <v>464</v>
      </c>
      <c r="C90833" t="s">
        <v>10</v>
      </c>
      <c r="D90833" t="s">
        <v>145</v>
      </c>
      <c r="E90833" t="s">
        <v>116</v>
      </c>
      <c r="F90833" t="s">
        <v>24</v>
      </c>
      <c r="G90833" t="s">
        <v>147</v>
      </c>
      <c r="H90833" t="s">
        <v>20</v>
      </c>
      <c r="I90833" t="s">
        <v>21</v>
      </c>
      <c r="J90833" t="s">
        <v>36</v>
      </c>
      <c r="K90833">
        <v>9</v>
      </c>
      <c r="L90833">
        <v>64.89</v>
      </c>
      <c r="M90833">
        <v>108.80833999999999</v>
      </c>
    </row>
    <row r="90834" spans="2:13">
      <c r="B90834" t="s">
        <v>464</v>
      </c>
      <c r="C90834" t="s">
        <v>10</v>
      </c>
      <c r="D90834" t="s">
        <v>145</v>
      </c>
      <c r="E90834" t="s">
        <v>116</v>
      </c>
      <c r="F90834" t="s">
        <v>24</v>
      </c>
      <c r="G90834" t="s">
        <v>147</v>
      </c>
      <c r="H90834" t="s">
        <v>20</v>
      </c>
      <c r="I90834" t="s">
        <v>21</v>
      </c>
      <c r="J90834" t="s">
        <v>22</v>
      </c>
      <c r="K90834">
        <v>68</v>
      </c>
      <c r="L90834">
        <v>490.28</v>
      </c>
      <c r="M90834">
        <v>811.09999000000039</v>
      </c>
    </row>
    <row r="90835" spans="2:13">
      <c r="B90835" t="s">
        <v>464</v>
      </c>
      <c r="C90835" t="s">
        <v>10</v>
      </c>
      <c r="D90835" t="s">
        <v>145</v>
      </c>
      <c r="E90835" t="s">
        <v>116</v>
      </c>
      <c r="F90835" t="s">
        <v>24</v>
      </c>
      <c r="G90835" t="s">
        <v>147</v>
      </c>
      <c r="H90835" t="s">
        <v>20</v>
      </c>
      <c r="I90835" t="s">
        <v>21</v>
      </c>
      <c r="J90835" t="s">
        <v>37</v>
      </c>
      <c r="K90835">
        <v>2</v>
      </c>
      <c r="L90835">
        <v>15.94</v>
      </c>
      <c r="M90835">
        <v>25.383330000000001</v>
      </c>
    </row>
    <row r="90836" spans="2:13">
      <c r="B90836" t="s">
        <v>464</v>
      </c>
      <c r="C90836" t="s">
        <v>10</v>
      </c>
      <c r="D90836" t="s">
        <v>145</v>
      </c>
      <c r="E90836" t="s">
        <v>116</v>
      </c>
      <c r="F90836" t="s">
        <v>24</v>
      </c>
      <c r="G90836" t="s">
        <v>147</v>
      </c>
      <c r="H90836" t="s">
        <v>20</v>
      </c>
      <c r="I90836" t="s">
        <v>21</v>
      </c>
      <c r="J90836" t="s">
        <v>26</v>
      </c>
      <c r="K90836">
        <v>31</v>
      </c>
      <c r="L90836">
        <v>287.68</v>
      </c>
      <c r="M90836">
        <v>487.05000000000013</v>
      </c>
    </row>
    <row r="90837" spans="2:13">
      <c r="B90837" t="s">
        <v>464</v>
      </c>
      <c r="C90837" t="s">
        <v>10</v>
      </c>
      <c r="D90837" t="s">
        <v>145</v>
      </c>
      <c r="E90837" t="s">
        <v>116</v>
      </c>
      <c r="F90837" t="s">
        <v>24</v>
      </c>
      <c r="G90837" t="s">
        <v>147</v>
      </c>
      <c r="H90837" t="s">
        <v>20</v>
      </c>
      <c r="I90837" t="s">
        <v>21</v>
      </c>
      <c r="J90837" t="s">
        <v>38</v>
      </c>
      <c r="K90837">
        <v>11</v>
      </c>
      <c r="L90837">
        <v>104.39</v>
      </c>
      <c r="M90837">
        <v>180.72498999999999</v>
      </c>
    </row>
    <row r="90838" spans="2:13">
      <c r="B90838" t="s">
        <v>464</v>
      </c>
      <c r="C90838" t="s">
        <v>10</v>
      </c>
      <c r="D90838" t="s">
        <v>145</v>
      </c>
      <c r="E90838" t="s">
        <v>116</v>
      </c>
      <c r="F90838" t="s">
        <v>24</v>
      </c>
      <c r="G90838" t="s">
        <v>147</v>
      </c>
      <c r="H90838" t="s">
        <v>20</v>
      </c>
      <c r="I90838" t="s">
        <v>21</v>
      </c>
      <c r="J90838" t="s">
        <v>23</v>
      </c>
      <c r="K90838">
        <v>20</v>
      </c>
      <c r="L90838">
        <v>195.79999999999998</v>
      </c>
      <c r="M90838">
        <v>326.20828999999998</v>
      </c>
    </row>
    <row r="90839" spans="2:13">
      <c r="B90839" t="s">
        <v>464</v>
      </c>
      <c r="C90839" t="s">
        <v>10</v>
      </c>
      <c r="D90839" t="s">
        <v>145</v>
      </c>
      <c r="E90839" t="s">
        <v>116</v>
      </c>
      <c r="F90839" t="s">
        <v>24</v>
      </c>
      <c r="G90839" t="s">
        <v>147</v>
      </c>
      <c r="H90839" t="s">
        <v>20</v>
      </c>
      <c r="I90839" t="s">
        <v>21</v>
      </c>
      <c r="J90839" t="s">
        <v>39</v>
      </c>
      <c r="K90839">
        <v>2</v>
      </c>
      <c r="L90839">
        <v>18.64</v>
      </c>
      <c r="M90839">
        <v>30.625</v>
      </c>
    </row>
    <row r="90840" spans="2:13">
      <c r="B90840" t="s">
        <v>464</v>
      </c>
      <c r="C90840" t="s">
        <v>10</v>
      </c>
      <c r="D90840" t="s">
        <v>145</v>
      </c>
      <c r="E90840" t="s">
        <v>116</v>
      </c>
      <c r="F90840" t="s">
        <v>24</v>
      </c>
      <c r="G90840" t="s">
        <v>147</v>
      </c>
      <c r="H90840" t="s">
        <v>27</v>
      </c>
      <c r="I90840" t="s">
        <v>40</v>
      </c>
      <c r="J90840" t="s">
        <v>41</v>
      </c>
      <c r="K90840">
        <v>11</v>
      </c>
      <c r="L90840">
        <v>232.10000000000002</v>
      </c>
      <c r="M90840">
        <v>386.77501999999998</v>
      </c>
    </row>
    <row r="90841" spans="2:13">
      <c r="B90841" t="s">
        <v>464</v>
      </c>
      <c r="C90841" t="s">
        <v>10</v>
      </c>
      <c r="D90841" t="s">
        <v>145</v>
      </c>
      <c r="E90841" t="s">
        <v>116</v>
      </c>
      <c r="F90841" t="s">
        <v>24</v>
      </c>
      <c r="G90841" t="s">
        <v>147</v>
      </c>
      <c r="H90841" t="s">
        <v>27</v>
      </c>
      <c r="I90841" t="s">
        <v>28</v>
      </c>
      <c r="J90841" t="s">
        <v>29</v>
      </c>
      <c r="K90841">
        <v>219</v>
      </c>
      <c r="L90841">
        <v>2255.7000000000003</v>
      </c>
      <c r="M90841">
        <v>3464.8334199999972</v>
      </c>
    </row>
    <row r="90842" spans="2:13">
      <c r="B90842" t="s">
        <v>464</v>
      </c>
      <c r="C90842" t="s">
        <v>10</v>
      </c>
      <c r="D90842" t="s">
        <v>145</v>
      </c>
      <c r="E90842" t="s">
        <v>116</v>
      </c>
      <c r="F90842" t="s">
        <v>24</v>
      </c>
      <c r="G90842" t="s">
        <v>147</v>
      </c>
      <c r="H90842" t="s">
        <v>27</v>
      </c>
      <c r="I90842" t="s">
        <v>28</v>
      </c>
      <c r="J90842" t="s">
        <v>30</v>
      </c>
      <c r="K90842">
        <v>632</v>
      </c>
      <c r="L90842">
        <v>6509.6</v>
      </c>
      <c r="M90842">
        <v>9669.1002699999917</v>
      </c>
    </row>
    <row r="90843" spans="2:13">
      <c r="B90843" t="s">
        <v>464</v>
      </c>
      <c r="C90843" t="s">
        <v>10</v>
      </c>
      <c r="D90843" t="s">
        <v>145</v>
      </c>
      <c r="E90843" t="s">
        <v>116</v>
      </c>
      <c r="F90843" t="s">
        <v>24</v>
      </c>
      <c r="G90843" t="s">
        <v>147</v>
      </c>
      <c r="H90843" t="s">
        <v>27</v>
      </c>
      <c r="I90843" t="s">
        <v>43</v>
      </c>
      <c r="J90843" t="s">
        <v>50</v>
      </c>
      <c r="K90843">
        <v>8</v>
      </c>
      <c r="L90843">
        <v>182.48</v>
      </c>
      <c r="M90843">
        <v>305.84165000000002</v>
      </c>
    </row>
    <row r="90844" spans="2:13">
      <c r="B90844" t="s">
        <v>464</v>
      </c>
      <c r="C90844" t="s">
        <v>10</v>
      </c>
      <c r="D90844" t="s">
        <v>145</v>
      </c>
      <c r="E90844" t="s">
        <v>116</v>
      </c>
      <c r="F90844" t="s">
        <v>24</v>
      </c>
      <c r="G90844" t="s">
        <v>147</v>
      </c>
      <c r="H90844" t="s">
        <v>27</v>
      </c>
      <c r="I90844" t="s">
        <v>43</v>
      </c>
      <c r="J90844" t="s">
        <v>44</v>
      </c>
      <c r="K90844">
        <v>12</v>
      </c>
      <c r="L90844">
        <v>240.84</v>
      </c>
      <c r="M90844">
        <v>381.78334999999993</v>
      </c>
    </row>
    <row r="90845" spans="2:13">
      <c r="B90845" t="s">
        <v>464</v>
      </c>
      <c r="C90845" t="s">
        <v>10</v>
      </c>
      <c r="D90845" t="s">
        <v>145</v>
      </c>
      <c r="E90845" t="s">
        <v>116</v>
      </c>
      <c r="F90845" t="s">
        <v>24</v>
      </c>
      <c r="G90845" t="s">
        <v>148</v>
      </c>
      <c r="H90845" t="s">
        <v>15</v>
      </c>
      <c r="I90845" t="s">
        <v>32</v>
      </c>
      <c r="J90845" t="s">
        <v>33</v>
      </c>
      <c r="K90845">
        <v>11</v>
      </c>
      <c r="L90845">
        <v>106.15</v>
      </c>
      <c r="M90845">
        <v>172.93336000000002</v>
      </c>
    </row>
    <row r="90846" spans="2:13">
      <c r="B90846" t="s">
        <v>464</v>
      </c>
      <c r="C90846" t="s">
        <v>10</v>
      </c>
      <c r="D90846" t="s">
        <v>145</v>
      </c>
      <c r="E90846" t="s">
        <v>116</v>
      </c>
      <c r="F90846" t="s">
        <v>24</v>
      </c>
      <c r="G90846" t="s">
        <v>148</v>
      </c>
      <c r="H90846" t="s">
        <v>15</v>
      </c>
      <c r="I90846" t="s">
        <v>16</v>
      </c>
      <c r="J90846" t="s">
        <v>17</v>
      </c>
      <c r="K90846">
        <v>2</v>
      </c>
      <c r="L90846">
        <v>18.38</v>
      </c>
      <c r="M90846">
        <v>28.7</v>
      </c>
    </row>
    <row r="90847" spans="2:13">
      <c r="B90847" t="s">
        <v>464</v>
      </c>
      <c r="C90847" t="s">
        <v>10</v>
      </c>
      <c r="D90847" t="s">
        <v>145</v>
      </c>
      <c r="E90847" t="s">
        <v>116</v>
      </c>
      <c r="F90847" t="s">
        <v>24</v>
      </c>
      <c r="G90847" t="s">
        <v>148</v>
      </c>
      <c r="H90847" t="s">
        <v>15</v>
      </c>
      <c r="I90847" t="s">
        <v>16</v>
      </c>
      <c r="J90847" t="s">
        <v>18</v>
      </c>
      <c r="K90847">
        <v>38</v>
      </c>
      <c r="L90847">
        <v>349.59999999999997</v>
      </c>
      <c r="M90847">
        <v>578.96667999999988</v>
      </c>
    </row>
    <row r="90848" spans="2:13">
      <c r="B90848" t="s">
        <v>464</v>
      </c>
      <c r="C90848" t="s">
        <v>10</v>
      </c>
      <c r="D90848" t="s">
        <v>145</v>
      </c>
      <c r="E90848" t="s">
        <v>116</v>
      </c>
      <c r="F90848" t="s">
        <v>24</v>
      </c>
      <c r="G90848" t="s">
        <v>148</v>
      </c>
      <c r="H90848" t="s">
        <v>15</v>
      </c>
      <c r="I90848" t="s">
        <v>16</v>
      </c>
      <c r="J90848" t="s">
        <v>19</v>
      </c>
      <c r="K90848">
        <v>10</v>
      </c>
      <c r="L90848">
        <v>89</v>
      </c>
      <c r="M90848">
        <v>144.55001999999999</v>
      </c>
    </row>
    <row r="90849" spans="2:13">
      <c r="B90849" t="s">
        <v>464</v>
      </c>
      <c r="C90849" t="s">
        <v>10</v>
      </c>
      <c r="D90849" t="s">
        <v>145</v>
      </c>
      <c r="E90849" t="s">
        <v>116</v>
      </c>
      <c r="F90849" t="s">
        <v>24</v>
      </c>
      <c r="G90849" t="s">
        <v>148</v>
      </c>
      <c r="H90849" t="s">
        <v>20</v>
      </c>
      <c r="I90849" t="s">
        <v>34</v>
      </c>
      <c r="J90849" t="s">
        <v>47</v>
      </c>
      <c r="K90849">
        <v>14</v>
      </c>
      <c r="L90849">
        <v>120.82000000000001</v>
      </c>
      <c r="M90849">
        <v>198.95833999999999</v>
      </c>
    </row>
    <row r="90850" spans="2:13">
      <c r="B90850" t="s">
        <v>464</v>
      </c>
      <c r="C90850" t="s">
        <v>10</v>
      </c>
      <c r="D90850" t="s">
        <v>145</v>
      </c>
      <c r="E90850" t="s">
        <v>116</v>
      </c>
      <c r="F90850" t="s">
        <v>24</v>
      </c>
      <c r="G90850" t="s">
        <v>148</v>
      </c>
      <c r="H90850" t="s">
        <v>20</v>
      </c>
      <c r="I90850" t="s">
        <v>34</v>
      </c>
      <c r="J90850" t="s">
        <v>296</v>
      </c>
      <c r="K90850">
        <v>1</v>
      </c>
      <c r="L90850">
        <v>13.17</v>
      </c>
      <c r="M90850">
        <v>21.658329999999999</v>
      </c>
    </row>
    <row r="90851" spans="2:13">
      <c r="B90851" t="s">
        <v>464</v>
      </c>
      <c r="C90851" t="s">
        <v>10</v>
      </c>
      <c r="D90851" t="s">
        <v>145</v>
      </c>
      <c r="E90851" t="s">
        <v>116</v>
      </c>
      <c r="F90851" t="s">
        <v>24</v>
      </c>
      <c r="G90851" t="s">
        <v>148</v>
      </c>
      <c r="H90851" t="s">
        <v>20</v>
      </c>
      <c r="I90851" t="s">
        <v>34</v>
      </c>
      <c r="J90851" t="s">
        <v>48</v>
      </c>
      <c r="K90851">
        <v>3</v>
      </c>
      <c r="L90851">
        <v>29.880000000000003</v>
      </c>
      <c r="M90851">
        <v>47.958329999999997</v>
      </c>
    </row>
    <row r="90852" spans="2:13">
      <c r="B90852" t="s">
        <v>464</v>
      </c>
      <c r="C90852" t="s">
        <v>10</v>
      </c>
      <c r="D90852" t="s">
        <v>145</v>
      </c>
      <c r="E90852" t="s">
        <v>116</v>
      </c>
      <c r="F90852" t="s">
        <v>24</v>
      </c>
      <c r="G90852" t="s">
        <v>148</v>
      </c>
      <c r="H90852" t="s">
        <v>20</v>
      </c>
      <c r="I90852" t="s">
        <v>34</v>
      </c>
      <c r="J90852" t="s">
        <v>35</v>
      </c>
      <c r="K90852">
        <v>1</v>
      </c>
      <c r="L90852">
        <v>11.24</v>
      </c>
      <c r="M90852">
        <v>18.83333</v>
      </c>
    </row>
    <row r="90853" spans="2:13">
      <c r="B90853" t="s">
        <v>464</v>
      </c>
      <c r="C90853" t="s">
        <v>10</v>
      </c>
      <c r="D90853" t="s">
        <v>145</v>
      </c>
      <c r="E90853" t="s">
        <v>116</v>
      </c>
      <c r="F90853" t="s">
        <v>24</v>
      </c>
      <c r="G90853" t="s">
        <v>148</v>
      </c>
      <c r="H90853" t="s">
        <v>20</v>
      </c>
      <c r="I90853" t="s">
        <v>21</v>
      </c>
      <c r="J90853" t="s">
        <v>36</v>
      </c>
      <c r="K90853">
        <v>6</v>
      </c>
      <c r="L90853">
        <v>43.26</v>
      </c>
      <c r="M90853">
        <v>69.666679999999999</v>
      </c>
    </row>
    <row r="90854" spans="2:13">
      <c r="B90854" t="s">
        <v>464</v>
      </c>
      <c r="C90854" t="s">
        <v>10</v>
      </c>
      <c r="D90854" t="s">
        <v>145</v>
      </c>
      <c r="E90854" t="s">
        <v>116</v>
      </c>
      <c r="F90854" t="s">
        <v>24</v>
      </c>
      <c r="G90854" t="s">
        <v>148</v>
      </c>
      <c r="H90854" t="s">
        <v>20</v>
      </c>
      <c r="I90854" t="s">
        <v>21</v>
      </c>
      <c r="J90854" t="s">
        <v>22</v>
      </c>
      <c r="K90854">
        <v>62</v>
      </c>
      <c r="L90854">
        <v>447.02</v>
      </c>
      <c r="M90854">
        <v>735.24170000000015</v>
      </c>
    </row>
    <row r="90855" spans="2:13">
      <c r="B90855" t="s">
        <v>464</v>
      </c>
      <c r="C90855" t="s">
        <v>10</v>
      </c>
      <c r="D90855" t="s">
        <v>145</v>
      </c>
      <c r="E90855" t="s">
        <v>116</v>
      </c>
      <c r="F90855" t="s">
        <v>24</v>
      </c>
      <c r="G90855" t="s">
        <v>148</v>
      </c>
      <c r="H90855" t="s">
        <v>20</v>
      </c>
      <c r="I90855" t="s">
        <v>21</v>
      </c>
      <c r="J90855" t="s">
        <v>37</v>
      </c>
      <c r="K90855">
        <v>2</v>
      </c>
      <c r="L90855">
        <v>15.94</v>
      </c>
      <c r="M90855">
        <v>24.316669999999998</v>
      </c>
    </row>
    <row r="90856" spans="2:13">
      <c r="B90856" t="s">
        <v>464</v>
      </c>
      <c r="C90856" t="s">
        <v>10</v>
      </c>
      <c r="D90856" t="s">
        <v>145</v>
      </c>
      <c r="E90856" t="s">
        <v>116</v>
      </c>
      <c r="F90856" t="s">
        <v>24</v>
      </c>
      <c r="G90856" t="s">
        <v>148</v>
      </c>
      <c r="H90856" t="s">
        <v>20</v>
      </c>
      <c r="I90856" t="s">
        <v>21</v>
      </c>
      <c r="J90856" t="s">
        <v>26</v>
      </c>
      <c r="K90856">
        <v>34</v>
      </c>
      <c r="L90856">
        <v>315.52</v>
      </c>
      <c r="M90856">
        <v>521.26666000000023</v>
      </c>
    </row>
    <row r="90857" spans="2:13">
      <c r="B90857" t="s">
        <v>464</v>
      </c>
      <c r="C90857" t="s">
        <v>10</v>
      </c>
      <c r="D90857" t="s">
        <v>145</v>
      </c>
      <c r="E90857" t="s">
        <v>116</v>
      </c>
      <c r="F90857" t="s">
        <v>24</v>
      </c>
      <c r="G90857" t="s">
        <v>148</v>
      </c>
      <c r="H90857" t="s">
        <v>20</v>
      </c>
      <c r="I90857" t="s">
        <v>21</v>
      </c>
      <c r="J90857" t="s">
        <v>38</v>
      </c>
      <c r="K90857">
        <v>1</v>
      </c>
      <c r="L90857">
        <v>9.49</v>
      </c>
      <c r="M90857">
        <v>15.908329999999999</v>
      </c>
    </row>
    <row r="90858" spans="2:13">
      <c r="B90858" t="s">
        <v>464</v>
      </c>
      <c r="C90858" t="s">
        <v>10</v>
      </c>
      <c r="D90858" t="s">
        <v>145</v>
      </c>
      <c r="E90858" t="s">
        <v>116</v>
      </c>
      <c r="F90858" t="s">
        <v>24</v>
      </c>
      <c r="G90858" t="s">
        <v>148</v>
      </c>
      <c r="H90858" t="s">
        <v>20</v>
      </c>
      <c r="I90858" t="s">
        <v>21</v>
      </c>
      <c r="J90858" t="s">
        <v>23</v>
      </c>
      <c r="K90858">
        <v>14</v>
      </c>
      <c r="L90858">
        <v>137.06</v>
      </c>
      <c r="M90858">
        <v>227.76665000000003</v>
      </c>
    </row>
    <row r="90859" spans="2:13">
      <c r="B90859" t="s">
        <v>464</v>
      </c>
      <c r="C90859" t="s">
        <v>10</v>
      </c>
      <c r="D90859" t="s">
        <v>145</v>
      </c>
      <c r="E90859" t="s">
        <v>116</v>
      </c>
      <c r="F90859" t="s">
        <v>24</v>
      </c>
      <c r="G90859" t="s">
        <v>148</v>
      </c>
      <c r="H90859" t="s">
        <v>27</v>
      </c>
      <c r="I90859" t="s">
        <v>40</v>
      </c>
      <c r="J90859" t="s">
        <v>41</v>
      </c>
      <c r="K90859">
        <v>51</v>
      </c>
      <c r="L90859">
        <v>1076.1000000000001</v>
      </c>
      <c r="M90859">
        <v>1760.1916600000006</v>
      </c>
    </row>
    <row r="90860" spans="2:13">
      <c r="B90860" t="s">
        <v>464</v>
      </c>
      <c r="C90860" t="s">
        <v>10</v>
      </c>
      <c r="D90860" t="s">
        <v>145</v>
      </c>
      <c r="E90860" t="s">
        <v>116</v>
      </c>
      <c r="F90860" t="s">
        <v>24</v>
      </c>
      <c r="G90860" t="s">
        <v>148</v>
      </c>
      <c r="H90860" t="s">
        <v>27</v>
      </c>
      <c r="I90860" t="s">
        <v>28</v>
      </c>
      <c r="J90860" t="s">
        <v>29</v>
      </c>
      <c r="K90860">
        <v>3035</v>
      </c>
      <c r="L90860">
        <v>31260.500000000004</v>
      </c>
      <c r="M90860">
        <v>43033.508299999965</v>
      </c>
    </row>
    <row r="90861" spans="2:13">
      <c r="B90861" t="s">
        <v>464</v>
      </c>
      <c r="C90861" t="s">
        <v>10</v>
      </c>
      <c r="D90861" t="s">
        <v>145</v>
      </c>
      <c r="E90861" t="s">
        <v>116</v>
      </c>
      <c r="F90861" t="s">
        <v>24</v>
      </c>
      <c r="G90861" t="s">
        <v>148</v>
      </c>
      <c r="H90861" t="s">
        <v>27</v>
      </c>
      <c r="I90861" t="s">
        <v>28</v>
      </c>
      <c r="J90861" t="s">
        <v>30</v>
      </c>
      <c r="K90861">
        <v>12682</v>
      </c>
      <c r="L90861">
        <v>130624.6</v>
      </c>
      <c r="M90861">
        <v>176832.35842000056</v>
      </c>
    </row>
    <row r="90862" spans="2:13">
      <c r="B90862" t="s">
        <v>464</v>
      </c>
      <c r="C90862" t="s">
        <v>10</v>
      </c>
      <c r="D90862" t="s">
        <v>145</v>
      </c>
      <c r="E90862" t="s">
        <v>116</v>
      </c>
      <c r="F90862" t="s">
        <v>24</v>
      </c>
      <c r="G90862" t="s">
        <v>148</v>
      </c>
      <c r="H90862" t="s">
        <v>27</v>
      </c>
      <c r="I90862" t="s">
        <v>28</v>
      </c>
      <c r="J90862" t="s">
        <v>42</v>
      </c>
      <c r="K90862">
        <v>4</v>
      </c>
      <c r="L90862">
        <v>52.88</v>
      </c>
      <c r="M90862">
        <v>86.883340000000004</v>
      </c>
    </row>
    <row r="90863" spans="2:13">
      <c r="B90863" t="s">
        <v>464</v>
      </c>
      <c r="C90863" t="s">
        <v>10</v>
      </c>
      <c r="D90863" t="s">
        <v>145</v>
      </c>
      <c r="E90863" t="s">
        <v>116</v>
      </c>
      <c r="F90863" t="s">
        <v>24</v>
      </c>
      <c r="G90863" t="s">
        <v>148</v>
      </c>
      <c r="H90863" t="s">
        <v>27</v>
      </c>
      <c r="I90863" t="s">
        <v>43</v>
      </c>
      <c r="J90863" t="s">
        <v>50</v>
      </c>
      <c r="K90863">
        <v>7</v>
      </c>
      <c r="L90863">
        <v>159.66999999999999</v>
      </c>
      <c r="M90863">
        <v>264.57499000000001</v>
      </c>
    </row>
    <row r="90864" spans="2:13">
      <c r="B90864" t="s">
        <v>464</v>
      </c>
      <c r="C90864" t="s">
        <v>10</v>
      </c>
      <c r="D90864" t="s">
        <v>145</v>
      </c>
      <c r="E90864" t="s">
        <v>116</v>
      </c>
      <c r="F90864" t="s">
        <v>24</v>
      </c>
      <c r="G90864" t="s">
        <v>148</v>
      </c>
      <c r="H90864" t="s">
        <v>27</v>
      </c>
      <c r="I90864" t="s">
        <v>43</v>
      </c>
      <c r="J90864" t="s">
        <v>44</v>
      </c>
      <c r="K90864">
        <v>97</v>
      </c>
      <c r="L90864">
        <v>1946.79</v>
      </c>
      <c r="M90864">
        <v>3051.4333599999995</v>
      </c>
    </row>
    <row r="90865" spans="2:13">
      <c r="B90865" t="s">
        <v>464</v>
      </c>
      <c r="C90865" t="s">
        <v>10</v>
      </c>
      <c r="D90865" t="s">
        <v>145</v>
      </c>
      <c r="E90865" t="s">
        <v>116</v>
      </c>
      <c r="F90865" t="s">
        <v>24</v>
      </c>
      <c r="G90865" t="s">
        <v>149</v>
      </c>
      <c r="H90865" t="s">
        <v>15</v>
      </c>
      <c r="I90865" t="s">
        <v>32</v>
      </c>
      <c r="J90865" t="s">
        <v>33</v>
      </c>
      <c r="K90865">
        <v>4</v>
      </c>
      <c r="L90865">
        <v>38.6</v>
      </c>
      <c r="M90865">
        <v>58.041650000000004</v>
      </c>
    </row>
    <row r="90866" spans="2:13">
      <c r="B90866" t="s">
        <v>464</v>
      </c>
      <c r="C90866" t="s">
        <v>10</v>
      </c>
      <c r="D90866" t="s">
        <v>145</v>
      </c>
      <c r="E90866" t="s">
        <v>116</v>
      </c>
      <c r="F90866" t="s">
        <v>24</v>
      </c>
      <c r="G90866" t="s">
        <v>149</v>
      </c>
      <c r="H90866" t="s">
        <v>15</v>
      </c>
      <c r="I90866" t="s">
        <v>16</v>
      </c>
      <c r="J90866" t="s">
        <v>18</v>
      </c>
      <c r="K90866">
        <v>6</v>
      </c>
      <c r="L90866">
        <v>55.199999999999996</v>
      </c>
      <c r="M90866">
        <v>87.966669999999993</v>
      </c>
    </row>
    <row r="90867" spans="2:13">
      <c r="B90867" t="s">
        <v>464</v>
      </c>
      <c r="C90867" t="s">
        <v>10</v>
      </c>
      <c r="D90867" t="s">
        <v>145</v>
      </c>
      <c r="E90867" t="s">
        <v>116</v>
      </c>
      <c r="F90867" t="s">
        <v>24</v>
      </c>
      <c r="G90867" t="s">
        <v>149</v>
      </c>
      <c r="H90867" t="s">
        <v>15</v>
      </c>
      <c r="I90867" t="s">
        <v>16</v>
      </c>
      <c r="J90867" t="s">
        <v>19</v>
      </c>
      <c r="K90867">
        <v>8</v>
      </c>
      <c r="L90867">
        <v>71.2</v>
      </c>
      <c r="M90867">
        <v>108.65</v>
      </c>
    </row>
    <row r="90868" spans="2:13">
      <c r="B90868" t="s">
        <v>464</v>
      </c>
      <c r="C90868" t="s">
        <v>10</v>
      </c>
      <c r="D90868" t="s">
        <v>145</v>
      </c>
      <c r="E90868" t="s">
        <v>116</v>
      </c>
      <c r="F90868" t="s">
        <v>24</v>
      </c>
      <c r="G90868" t="s">
        <v>149</v>
      </c>
      <c r="H90868" t="s">
        <v>20</v>
      </c>
      <c r="I90868" t="s">
        <v>34</v>
      </c>
      <c r="J90868" t="s">
        <v>48</v>
      </c>
      <c r="K90868">
        <v>4</v>
      </c>
      <c r="L90868">
        <v>39.840000000000003</v>
      </c>
      <c r="M90868">
        <v>60.758330000000001</v>
      </c>
    </row>
    <row r="90869" spans="2:13">
      <c r="B90869" t="s">
        <v>464</v>
      </c>
      <c r="C90869" t="s">
        <v>10</v>
      </c>
      <c r="D90869" t="s">
        <v>145</v>
      </c>
      <c r="E90869" t="s">
        <v>116</v>
      </c>
      <c r="F90869" t="s">
        <v>24</v>
      </c>
      <c r="G90869" t="s">
        <v>149</v>
      </c>
      <c r="H90869" t="s">
        <v>20</v>
      </c>
      <c r="I90869" t="s">
        <v>21</v>
      </c>
      <c r="J90869" t="s">
        <v>22</v>
      </c>
      <c r="K90869">
        <v>77</v>
      </c>
      <c r="L90869">
        <v>555.16999999999996</v>
      </c>
      <c r="M90869">
        <v>847.72500000000002</v>
      </c>
    </row>
    <row r="90870" spans="2:13">
      <c r="B90870" t="s">
        <v>464</v>
      </c>
      <c r="C90870" t="s">
        <v>10</v>
      </c>
      <c r="D90870" t="s">
        <v>145</v>
      </c>
      <c r="E90870" t="s">
        <v>116</v>
      </c>
      <c r="F90870" t="s">
        <v>24</v>
      </c>
      <c r="G90870" t="s">
        <v>149</v>
      </c>
      <c r="H90870" t="s">
        <v>20</v>
      </c>
      <c r="I90870" t="s">
        <v>21</v>
      </c>
      <c r="J90870" t="s">
        <v>37</v>
      </c>
      <c r="K90870">
        <v>16</v>
      </c>
      <c r="L90870">
        <v>127.52</v>
      </c>
      <c r="M90870">
        <v>194.54999999999998</v>
      </c>
    </row>
    <row r="90871" spans="2:13">
      <c r="B90871" t="s">
        <v>464</v>
      </c>
      <c r="C90871" t="s">
        <v>10</v>
      </c>
      <c r="D90871" t="s">
        <v>145</v>
      </c>
      <c r="E90871" t="s">
        <v>116</v>
      </c>
      <c r="F90871" t="s">
        <v>24</v>
      </c>
      <c r="G90871" t="s">
        <v>149</v>
      </c>
      <c r="H90871" t="s">
        <v>20</v>
      </c>
      <c r="I90871" t="s">
        <v>21</v>
      </c>
      <c r="J90871" t="s">
        <v>26</v>
      </c>
      <c r="K90871">
        <v>2</v>
      </c>
      <c r="L90871">
        <v>18.559999999999999</v>
      </c>
      <c r="M90871">
        <v>31.1</v>
      </c>
    </row>
    <row r="90872" spans="2:13">
      <c r="B90872" t="s">
        <v>464</v>
      </c>
      <c r="C90872" t="s">
        <v>10</v>
      </c>
      <c r="D90872" t="s">
        <v>145</v>
      </c>
      <c r="E90872" t="s">
        <v>116</v>
      </c>
      <c r="F90872" t="s">
        <v>24</v>
      </c>
      <c r="G90872" t="s">
        <v>149</v>
      </c>
      <c r="H90872" t="s">
        <v>27</v>
      </c>
      <c r="I90872" t="s">
        <v>28</v>
      </c>
      <c r="J90872" t="s">
        <v>29</v>
      </c>
      <c r="K90872">
        <v>224</v>
      </c>
      <c r="L90872">
        <v>2307.2000000000003</v>
      </c>
      <c r="M90872">
        <v>3448.7333399999934</v>
      </c>
    </row>
    <row r="90873" spans="2:13">
      <c r="B90873" t="s">
        <v>464</v>
      </c>
      <c r="C90873" t="s">
        <v>10</v>
      </c>
      <c r="D90873" t="s">
        <v>145</v>
      </c>
      <c r="E90873" t="s">
        <v>116</v>
      </c>
      <c r="F90873" t="s">
        <v>24</v>
      </c>
      <c r="G90873" t="s">
        <v>149</v>
      </c>
      <c r="H90873" t="s">
        <v>27</v>
      </c>
      <c r="I90873" t="s">
        <v>28</v>
      </c>
      <c r="J90873" t="s">
        <v>30</v>
      </c>
      <c r="K90873">
        <v>293</v>
      </c>
      <c r="L90873">
        <v>3017.9</v>
      </c>
      <c r="M90873">
        <v>4492.9833299999955</v>
      </c>
    </row>
    <row r="90874" spans="2:13">
      <c r="B90874" t="s">
        <v>464</v>
      </c>
      <c r="C90874" t="s">
        <v>10</v>
      </c>
      <c r="D90874" t="s">
        <v>145</v>
      </c>
      <c r="E90874" t="s">
        <v>116</v>
      </c>
      <c r="F90874" t="s">
        <v>56</v>
      </c>
      <c r="G90874" t="s">
        <v>151</v>
      </c>
      <c r="H90874" t="s">
        <v>15</v>
      </c>
      <c r="I90874" t="s">
        <v>16</v>
      </c>
      <c r="J90874" t="s">
        <v>18</v>
      </c>
      <c r="K90874">
        <v>4</v>
      </c>
      <c r="L90874">
        <v>36.799999999999997</v>
      </c>
      <c r="M90874">
        <v>107.89167</v>
      </c>
    </row>
    <row r="90875" spans="2:13">
      <c r="B90875" t="s">
        <v>464</v>
      </c>
      <c r="C90875" t="s">
        <v>10</v>
      </c>
      <c r="D90875" t="s">
        <v>145</v>
      </c>
      <c r="E90875" t="s">
        <v>116</v>
      </c>
      <c r="F90875" t="s">
        <v>56</v>
      </c>
      <c r="G90875" t="s">
        <v>151</v>
      </c>
      <c r="H90875" t="s">
        <v>20</v>
      </c>
      <c r="I90875" t="s">
        <v>34</v>
      </c>
      <c r="J90875" t="s">
        <v>296</v>
      </c>
      <c r="K90875">
        <v>1</v>
      </c>
      <c r="L90875">
        <v>13.17</v>
      </c>
      <c r="M90875">
        <v>20.58333</v>
      </c>
    </row>
    <row r="90876" spans="2:13">
      <c r="B90876" t="s">
        <v>464</v>
      </c>
      <c r="C90876" t="s">
        <v>10</v>
      </c>
      <c r="D90876" t="s">
        <v>145</v>
      </c>
      <c r="E90876" t="s">
        <v>116</v>
      </c>
      <c r="F90876" t="s">
        <v>56</v>
      </c>
      <c r="G90876" t="s">
        <v>151</v>
      </c>
      <c r="H90876" t="s">
        <v>20</v>
      </c>
      <c r="I90876" t="s">
        <v>34</v>
      </c>
      <c r="J90876" t="s">
        <v>48</v>
      </c>
      <c r="K90876">
        <v>1</v>
      </c>
      <c r="L90876">
        <v>9.9600000000000009</v>
      </c>
      <c r="M90876">
        <v>15.19167</v>
      </c>
    </row>
    <row r="90877" spans="2:13">
      <c r="B90877" t="s">
        <v>464</v>
      </c>
      <c r="C90877" t="s">
        <v>10</v>
      </c>
      <c r="D90877" t="s">
        <v>145</v>
      </c>
      <c r="E90877" t="s">
        <v>116</v>
      </c>
      <c r="F90877" t="s">
        <v>56</v>
      </c>
      <c r="G90877" t="s">
        <v>151</v>
      </c>
      <c r="H90877" t="s">
        <v>20</v>
      </c>
      <c r="I90877" t="s">
        <v>21</v>
      </c>
      <c r="J90877" t="s">
        <v>22</v>
      </c>
      <c r="K90877">
        <v>100</v>
      </c>
      <c r="L90877">
        <v>721</v>
      </c>
      <c r="M90877">
        <v>1125.9582</v>
      </c>
    </row>
    <row r="90878" spans="2:13">
      <c r="B90878" t="s">
        <v>464</v>
      </c>
      <c r="C90878" t="s">
        <v>10</v>
      </c>
      <c r="D90878" t="s">
        <v>145</v>
      </c>
      <c r="E90878" t="s">
        <v>116</v>
      </c>
      <c r="F90878" t="s">
        <v>56</v>
      </c>
      <c r="G90878" t="s">
        <v>151</v>
      </c>
      <c r="H90878" t="s">
        <v>20</v>
      </c>
      <c r="I90878" t="s">
        <v>21</v>
      </c>
      <c r="J90878" t="s">
        <v>37</v>
      </c>
      <c r="K90878">
        <v>4</v>
      </c>
      <c r="L90878">
        <v>31.88</v>
      </c>
      <c r="M90878">
        <v>52.358330000000002</v>
      </c>
    </row>
    <row r="90879" spans="2:13">
      <c r="B90879" t="s">
        <v>464</v>
      </c>
      <c r="C90879" t="s">
        <v>10</v>
      </c>
      <c r="D90879" t="s">
        <v>145</v>
      </c>
      <c r="E90879" t="s">
        <v>116</v>
      </c>
      <c r="F90879" t="s">
        <v>56</v>
      </c>
      <c r="G90879" t="s">
        <v>151</v>
      </c>
      <c r="H90879" t="s">
        <v>20</v>
      </c>
      <c r="I90879" t="s">
        <v>21</v>
      </c>
      <c r="J90879" t="s">
        <v>26</v>
      </c>
      <c r="K90879">
        <v>1</v>
      </c>
      <c r="L90879">
        <v>9.2799999999999994</v>
      </c>
      <c r="M90879">
        <v>14.48333</v>
      </c>
    </row>
    <row r="90880" spans="2:13">
      <c r="B90880" t="s">
        <v>464</v>
      </c>
      <c r="C90880" t="s">
        <v>10</v>
      </c>
      <c r="D90880" t="s">
        <v>145</v>
      </c>
      <c r="E90880" t="s">
        <v>116</v>
      </c>
      <c r="F90880" t="s">
        <v>56</v>
      </c>
      <c r="G90880" t="s">
        <v>151</v>
      </c>
      <c r="H90880" t="s">
        <v>27</v>
      </c>
      <c r="I90880" t="s">
        <v>40</v>
      </c>
      <c r="J90880" t="s">
        <v>41</v>
      </c>
      <c r="K90880">
        <v>20</v>
      </c>
      <c r="L90880">
        <v>422</v>
      </c>
      <c r="M90880">
        <v>675.16665</v>
      </c>
    </row>
    <row r="90881" spans="2:13">
      <c r="B90881" t="s">
        <v>464</v>
      </c>
      <c r="C90881" t="s">
        <v>10</v>
      </c>
      <c r="D90881" t="s">
        <v>145</v>
      </c>
      <c r="E90881" t="s">
        <v>116</v>
      </c>
      <c r="F90881" t="s">
        <v>56</v>
      </c>
      <c r="G90881" t="s">
        <v>151</v>
      </c>
      <c r="H90881" t="s">
        <v>27</v>
      </c>
      <c r="I90881" t="s">
        <v>28</v>
      </c>
      <c r="J90881" t="s">
        <v>29</v>
      </c>
      <c r="K90881">
        <v>76</v>
      </c>
      <c r="L90881">
        <v>782.80000000000007</v>
      </c>
      <c r="M90881">
        <v>976.30829000000017</v>
      </c>
    </row>
    <row r="90882" spans="2:13">
      <c r="B90882" t="s">
        <v>464</v>
      </c>
      <c r="C90882" t="s">
        <v>10</v>
      </c>
      <c r="D90882" t="s">
        <v>145</v>
      </c>
      <c r="E90882" t="s">
        <v>116</v>
      </c>
      <c r="F90882" t="s">
        <v>56</v>
      </c>
      <c r="G90882" t="s">
        <v>151</v>
      </c>
      <c r="H90882" t="s">
        <v>27</v>
      </c>
      <c r="I90882" t="s">
        <v>28</v>
      </c>
      <c r="J90882" t="s">
        <v>30</v>
      </c>
      <c r="K90882">
        <v>5657</v>
      </c>
      <c r="L90882">
        <v>58267.100000000006</v>
      </c>
      <c r="M90882">
        <v>75844.175109999953</v>
      </c>
    </row>
    <row r="90883" spans="2:13">
      <c r="B90883" t="s">
        <v>464</v>
      </c>
      <c r="C90883" t="s">
        <v>10</v>
      </c>
      <c r="D90883" t="s">
        <v>145</v>
      </c>
      <c r="E90883" t="s">
        <v>116</v>
      </c>
      <c r="F90883" t="s">
        <v>56</v>
      </c>
      <c r="G90883" t="s">
        <v>151</v>
      </c>
      <c r="H90883" t="s">
        <v>27</v>
      </c>
      <c r="I90883" t="s">
        <v>43</v>
      </c>
      <c r="J90883" t="s">
        <v>44</v>
      </c>
      <c r="K90883">
        <v>4</v>
      </c>
      <c r="L90883">
        <v>80.28</v>
      </c>
      <c r="M90883">
        <v>116.89167</v>
      </c>
    </row>
    <row r="90884" spans="2:13">
      <c r="B90884" t="s">
        <v>464</v>
      </c>
      <c r="C90884" t="s">
        <v>10</v>
      </c>
      <c r="D90884" t="s">
        <v>145</v>
      </c>
      <c r="E90884" t="s">
        <v>116</v>
      </c>
      <c r="F90884" t="s">
        <v>56</v>
      </c>
      <c r="G90884" t="s">
        <v>154</v>
      </c>
      <c r="H90884" t="s">
        <v>15</v>
      </c>
      <c r="I90884" t="s">
        <v>16</v>
      </c>
      <c r="J90884" t="s">
        <v>18</v>
      </c>
      <c r="K90884">
        <v>4</v>
      </c>
      <c r="L90884">
        <v>36.799999999999997</v>
      </c>
      <c r="M90884">
        <v>53.483339999999998</v>
      </c>
    </row>
    <row r="90885" spans="2:13">
      <c r="B90885" t="s">
        <v>464</v>
      </c>
      <c r="C90885" t="s">
        <v>10</v>
      </c>
      <c r="D90885" t="s">
        <v>145</v>
      </c>
      <c r="E90885" t="s">
        <v>116</v>
      </c>
      <c r="F90885" t="s">
        <v>56</v>
      </c>
      <c r="G90885" t="s">
        <v>154</v>
      </c>
      <c r="H90885" t="s">
        <v>15</v>
      </c>
      <c r="I90885" t="s">
        <v>16</v>
      </c>
      <c r="J90885" t="s">
        <v>19</v>
      </c>
      <c r="K90885">
        <v>6</v>
      </c>
      <c r="L90885">
        <v>53.400000000000006</v>
      </c>
      <c r="M90885">
        <v>88.166679999999999</v>
      </c>
    </row>
    <row r="90886" spans="2:13">
      <c r="B90886" t="s">
        <v>464</v>
      </c>
      <c r="C90886" t="s">
        <v>10</v>
      </c>
      <c r="D90886" t="s">
        <v>145</v>
      </c>
      <c r="E90886" t="s">
        <v>116</v>
      </c>
      <c r="F90886" t="s">
        <v>56</v>
      </c>
      <c r="G90886" t="s">
        <v>154</v>
      </c>
      <c r="H90886" t="s">
        <v>20</v>
      </c>
      <c r="I90886" t="s">
        <v>34</v>
      </c>
      <c r="J90886" t="s">
        <v>296</v>
      </c>
      <c r="K90886">
        <v>4</v>
      </c>
      <c r="L90886">
        <v>52.68</v>
      </c>
      <c r="M90886">
        <v>87.516660000000002</v>
      </c>
    </row>
    <row r="90887" spans="2:13">
      <c r="B90887" t="s">
        <v>464</v>
      </c>
      <c r="C90887" t="s">
        <v>10</v>
      </c>
      <c r="D90887" t="s">
        <v>145</v>
      </c>
      <c r="E90887" t="s">
        <v>116</v>
      </c>
      <c r="F90887" t="s">
        <v>56</v>
      </c>
      <c r="G90887" t="s">
        <v>154</v>
      </c>
      <c r="H90887" t="s">
        <v>20</v>
      </c>
      <c r="I90887" t="s">
        <v>21</v>
      </c>
      <c r="J90887" t="s">
        <v>22</v>
      </c>
      <c r="K90887">
        <v>10</v>
      </c>
      <c r="L90887">
        <v>72.099999999999994</v>
      </c>
      <c r="M90887">
        <v>116.69167999999999</v>
      </c>
    </row>
    <row r="90888" spans="2:13">
      <c r="B90888" t="s">
        <v>464</v>
      </c>
      <c r="C90888" t="s">
        <v>10</v>
      </c>
      <c r="D90888" t="s">
        <v>145</v>
      </c>
      <c r="E90888" t="s">
        <v>116</v>
      </c>
      <c r="F90888" t="s">
        <v>56</v>
      </c>
      <c r="G90888" t="s">
        <v>154</v>
      </c>
      <c r="H90888" t="s">
        <v>20</v>
      </c>
      <c r="I90888" t="s">
        <v>21</v>
      </c>
      <c r="J90888" t="s">
        <v>26</v>
      </c>
      <c r="K90888">
        <v>3</v>
      </c>
      <c r="L90888">
        <v>27.839999999999996</v>
      </c>
      <c r="M90888">
        <v>44.308340000000001</v>
      </c>
    </row>
    <row r="90889" spans="2:13">
      <c r="B90889" t="s">
        <v>464</v>
      </c>
      <c r="C90889" t="s">
        <v>10</v>
      </c>
      <c r="D90889" t="s">
        <v>145</v>
      </c>
      <c r="E90889" t="s">
        <v>116</v>
      </c>
      <c r="F90889" t="s">
        <v>56</v>
      </c>
      <c r="G90889" t="s">
        <v>154</v>
      </c>
      <c r="H90889" t="s">
        <v>20</v>
      </c>
      <c r="I90889" t="s">
        <v>21</v>
      </c>
      <c r="J90889" t="s">
        <v>23</v>
      </c>
      <c r="K90889">
        <v>6</v>
      </c>
      <c r="L90889">
        <v>58.739999999999995</v>
      </c>
      <c r="M90889">
        <v>98.46665999999999</v>
      </c>
    </row>
    <row r="90890" spans="2:13">
      <c r="B90890" t="s">
        <v>464</v>
      </c>
      <c r="C90890" t="s">
        <v>10</v>
      </c>
      <c r="D90890" t="s">
        <v>145</v>
      </c>
      <c r="E90890" t="s">
        <v>116</v>
      </c>
      <c r="F90890" t="s">
        <v>56</v>
      </c>
      <c r="G90890" t="s">
        <v>154</v>
      </c>
      <c r="H90890" t="s">
        <v>20</v>
      </c>
      <c r="I90890" t="s">
        <v>21</v>
      </c>
      <c r="J90890" t="s">
        <v>39</v>
      </c>
      <c r="K90890">
        <v>2</v>
      </c>
      <c r="L90890">
        <v>18.64</v>
      </c>
      <c r="M90890">
        <v>31.233329999999999</v>
      </c>
    </row>
    <row r="90891" spans="2:13">
      <c r="B90891" t="s">
        <v>464</v>
      </c>
      <c r="C90891" t="s">
        <v>10</v>
      </c>
      <c r="D90891" t="s">
        <v>145</v>
      </c>
      <c r="E90891" t="s">
        <v>116</v>
      </c>
      <c r="F90891" t="s">
        <v>56</v>
      </c>
      <c r="G90891" t="s">
        <v>154</v>
      </c>
      <c r="H90891" t="s">
        <v>27</v>
      </c>
      <c r="I90891" t="s">
        <v>40</v>
      </c>
      <c r="J90891" t="s">
        <v>41</v>
      </c>
      <c r="K90891">
        <v>42</v>
      </c>
      <c r="L90891">
        <v>886.2</v>
      </c>
      <c r="M90891">
        <v>1460.3249500000002</v>
      </c>
    </row>
    <row r="90892" spans="2:13">
      <c r="B90892" t="s">
        <v>464</v>
      </c>
      <c r="C90892" t="s">
        <v>10</v>
      </c>
      <c r="D90892" t="s">
        <v>145</v>
      </c>
      <c r="E90892" t="s">
        <v>116</v>
      </c>
      <c r="F90892" t="s">
        <v>56</v>
      </c>
      <c r="G90892" t="s">
        <v>154</v>
      </c>
      <c r="H90892" t="s">
        <v>27</v>
      </c>
      <c r="I90892" t="s">
        <v>28</v>
      </c>
      <c r="J90892" t="s">
        <v>29</v>
      </c>
      <c r="K90892">
        <v>137</v>
      </c>
      <c r="L90892">
        <v>1411.1000000000001</v>
      </c>
      <c r="M90892">
        <v>2086.4250300000008</v>
      </c>
    </row>
    <row r="90893" spans="2:13">
      <c r="B90893" t="s">
        <v>464</v>
      </c>
      <c r="C90893" t="s">
        <v>10</v>
      </c>
      <c r="D90893" t="s">
        <v>145</v>
      </c>
      <c r="E90893" t="s">
        <v>116</v>
      </c>
      <c r="F90893" t="s">
        <v>56</v>
      </c>
      <c r="G90893" t="s">
        <v>154</v>
      </c>
      <c r="H90893" t="s">
        <v>27</v>
      </c>
      <c r="I90893" t="s">
        <v>28</v>
      </c>
      <c r="J90893" t="s">
        <v>30</v>
      </c>
      <c r="K90893">
        <v>294</v>
      </c>
      <c r="L90893">
        <v>3028.2000000000003</v>
      </c>
      <c r="M90893">
        <v>4193.7668100000001</v>
      </c>
    </row>
    <row r="90894" spans="2:13">
      <c r="B90894" t="s">
        <v>464</v>
      </c>
      <c r="C90894" t="s">
        <v>10</v>
      </c>
      <c r="D90894" t="s">
        <v>145</v>
      </c>
      <c r="E90894" t="s">
        <v>116</v>
      </c>
      <c r="F90894" t="s">
        <v>56</v>
      </c>
      <c r="G90894" t="s">
        <v>154</v>
      </c>
      <c r="H90894" t="s">
        <v>27</v>
      </c>
      <c r="I90894" t="s">
        <v>43</v>
      </c>
      <c r="J90894" t="s">
        <v>44</v>
      </c>
      <c r="K90894">
        <v>3</v>
      </c>
      <c r="L90894">
        <v>60.21</v>
      </c>
      <c r="M90894">
        <v>100.70834000000001</v>
      </c>
    </row>
    <row r="90895" spans="2:13">
      <c r="B90895" t="s">
        <v>464</v>
      </c>
      <c r="C90895" t="s">
        <v>10</v>
      </c>
      <c r="D90895" t="s">
        <v>145</v>
      </c>
      <c r="E90895" t="s">
        <v>116</v>
      </c>
      <c r="F90895" t="s">
        <v>60</v>
      </c>
      <c r="G90895" t="s">
        <v>157</v>
      </c>
      <c r="H90895" t="s">
        <v>15</v>
      </c>
      <c r="I90895" t="s">
        <v>16</v>
      </c>
      <c r="J90895" t="s">
        <v>18</v>
      </c>
      <c r="K90895">
        <v>20</v>
      </c>
      <c r="L90895">
        <v>184</v>
      </c>
      <c r="M90895">
        <v>262</v>
      </c>
    </row>
    <row r="90896" spans="2:13">
      <c r="B90896" t="s">
        <v>464</v>
      </c>
      <c r="C90896" t="s">
        <v>10</v>
      </c>
      <c r="D90896" t="s">
        <v>145</v>
      </c>
      <c r="E90896" t="s">
        <v>116</v>
      </c>
      <c r="F90896" t="s">
        <v>60</v>
      </c>
      <c r="G90896" t="s">
        <v>157</v>
      </c>
      <c r="H90896" t="s">
        <v>15</v>
      </c>
      <c r="I90896" t="s">
        <v>16</v>
      </c>
      <c r="J90896" t="s">
        <v>19</v>
      </c>
      <c r="K90896">
        <v>4</v>
      </c>
      <c r="L90896">
        <v>35.6</v>
      </c>
      <c r="M90896">
        <v>58.483339999999998</v>
      </c>
    </row>
    <row r="90897" spans="2:13">
      <c r="B90897" t="s">
        <v>464</v>
      </c>
      <c r="C90897" t="s">
        <v>10</v>
      </c>
      <c r="D90897" t="s">
        <v>145</v>
      </c>
      <c r="E90897" t="s">
        <v>116</v>
      </c>
      <c r="F90897" t="s">
        <v>60</v>
      </c>
      <c r="G90897" t="s">
        <v>157</v>
      </c>
      <c r="H90897" t="s">
        <v>20</v>
      </c>
      <c r="I90897" t="s">
        <v>34</v>
      </c>
      <c r="J90897" t="s">
        <v>47</v>
      </c>
      <c r="K90897">
        <v>6</v>
      </c>
      <c r="L90897">
        <v>51.78</v>
      </c>
      <c r="M90897">
        <v>85.141680000000008</v>
      </c>
    </row>
    <row r="90898" spans="2:13">
      <c r="B90898" t="s">
        <v>464</v>
      </c>
      <c r="C90898" t="s">
        <v>10</v>
      </c>
      <c r="D90898" t="s">
        <v>145</v>
      </c>
      <c r="E90898" t="s">
        <v>116</v>
      </c>
      <c r="F90898" t="s">
        <v>60</v>
      </c>
      <c r="G90898" t="s">
        <v>157</v>
      </c>
      <c r="H90898" t="s">
        <v>20</v>
      </c>
      <c r="I90898" t="s">
        <v>34</v>
      </c>
      <c r="J90898" t="s">
        <v>35</v>
      </c>
      <c r="K90898">
        <v>3</v>
      </c>
      <c r="L90898">
        <v>33.72</v>
      </c>
      <c r="M90898">
        <v>55.35</v>
      </c>
    </row>
    <row r="90899" spans="2:13">
      <c r="B90899" t="s">
        <v>464</v>
      </c>
      <c r="C90899" t="s">
        <v>10</v>
      </c>
      <c r="D90899" t="s">
        <v>145</v>
      </c>
      <c r="E90899" t="s">
        <v>116</v>
      </c>
      <c r="F90899" t="s">
        <v>60</v>
      </c>
      <c r="G90899" t="s">
        <v>157</v>
      </c>
      <c r="H90899" t="s">
        <v>20</v>
      </c>
      <c r="I90899" t="s">
        <v>21</v>
      </c>
      <c r="J90899" t="s">
        <v>22</v>
      </c>
      <c r="K90899">
        <v>10</v>
      </c>
      <c r="L90899">
        <v>72.099999999999994</v>
      </c>
      <c r="M90899">
        <v>118.49999999999999</v>
      </c>
    </row>
    <row r="90900" spans="2:13">
      <c r="B90900" t="s">
        <v>464</v>
      </c>
      <c r="C90900" t="s">
        <v>10</v>
      </c>
      <c r="D90900" t="s">
        <v>145</v>
      </c>
      <c r="E90900" t="s">
        <v>116</v>
      </c>
      <c r="F90900" t="s">
        <v>60</v>
      </c>
      <c r="G90900" t="s">
        <v>157</v>
      </c>
      <c r="H90900" t="s">
        <v>20</v>
      </c>
      <c r="I90900" t="s">
        <v>21</v>
      </c>
      <c r="J90900" t="s">
        <v>26</v>
      </c>
      <c r="K90900">
        <v>9</v>
      </c>
      <c r="L90900">
        <v>83.52</v>
      </c>
      <c r="M90900">
        <v>137.15833000000001</v>
      </c>
    </row>
    <row r="90901" spans="2:13">
      <c r="B90901" t="s">
        <v>464</v>
      </c>
      <c r="C90901" t="s">
        <v>10</v>
      </c>
      <c r="D90901" t="s">
        <v>145</v>
      </c>
      <c r="E90901" t="s">
        <v>116</v>
      </c>
      <c r="F90901" t="s">
        <v>60</v>
      </c>
      <c r="G90901" t="s">
        <v>157</v>
      </c>
      <c r="H90901" t="s">
        <v>20</v>
      </c>
      <c r="I90901" t="s">
        <v>21</v>
      </c>
      <c r="J90901" t="s">
        <v>38</v>
      </c>
      <c r="K90901">
        <v>6</v>
      </c>
      <c r="L90901">
        <v>56.94</v>
      </c>
      <c r="M90901">
        <v>93.541679999999999</v>
      </c>
    </row>
    <row r="90902" spans="2:13">
      <c r="B90902" t="s">
        <v>464</v>
      </c>
      <c r="C90902" t="s">
        <v>10</v>
      </c>
      <c r="D90902" t="s">
        <v>145</v>
      </c>
      <c r="E90902" t="s">
        <v>116</v>
      </c>
      <c r="F90902" t="s">
        <v>60</v>
      </c>
      <c r="G90902" t="s">
        <v>157</v>
      </c>
      <c r="H90902" t="s">
        <v>20</v>
      </c>
      <c r="I90902" t="s">
        <v>21</v>
      </c>
      <c r="J90902" t="s">
        <v>39</v>
      </c>
      <c r="K90902">
        <v>3</v>
      </c>
      <c r="L90902">
        <v>27.96</v>
      </c>
      <c r="M90902">
        <v>45.924999999999997</v>
      </c>
    </row>
    <row r="90903" spans="2:13">
      <c r="B90903" t="s">
        <v>464</v>
      </c>
      <c r="C90903" t="s">
        <v>10</v>
      </c>
      <c r="D90903" t="s">
        <v>145</v>
      </c>
      <c r="E90903" t="s">
        <v>116</v>
      </c>
      <c r="F90903" t="s">
        <v>60</v>
      </c>
      <c r="G90903" t="s">
        <v>157</v>
      </c>
      <c r="H90903" t="s">
        <v>27</v>
      </c>
      <c r="I90903" t="s">
        <v>28</v>
      </c>
      <c r="J90903" t="s">
        <v>29</v>
      </c>
      <c r="K90903">
        <v>37</v>
      </c>
      <c r="L90903">
        <v>381.1</v>
      </c>
      <c r="M90903">
        <v>549.08339000000001</v>
      </c>
    </row>
    <row r="90904" spans="2:13">
      <c r="B90904" t="s">
        <v>464</v>
      </c>
      <c r="C90904" t="s">
        <v>10</v>
      </c>
      <c r="D90904" t="s">
        <v>145</v>
      </c>
      <c r="E90904" t="s">
        <v>116</v>
      </c>
      <c r="F90904" t="s">
        <v>60</v>
      </c>
      <c r="G90904" t="s">
        <v>157</v>
      </c>
      <c r="H90904" t="s">
        <v>27</v>
      </c>
      <c r="I90904" t="s">
        <v>28</v>
      </c>
      <c r="J90904" t="s">
        <v>30</v>
      </c>
      <c r="K90904">
        <v>54</v>
      </c>
      <c r="L90904">
        <v>556.20000000000005</v>
      </c>
      <c r="M90904">
        <v>801.35832000000005</v>
      </c>
    </row>
    <row r="90905" spans="2:13">
      <c r="B90905" t="s">
        <v>464</v>
      </c>
      <c r="C90905" t="s">
        <v>10</v>
      </c>
      <c r="D90905" t="s">
        <v>145</v>
      </c>
      <c r="E90905" t="s">
        <v>116</v>
      </c>
      <c r="F90905" t="s">
        <v>60</v>
      </c>
      <c r="G90905" t="s">
        <v>157</v>
      </c>
      <c r="H90905" t="s">
        <v>27</v>
      </c>
      <c r="I90905" t="s">
        <v>43</v>
      </c>
      <c r="J90905" t="s">
        <v>50</v>
      </c>
      <c r="K90905">
        <v>4</v>
      </c>
      <c r="L90905">
        <v>91.24</v>
      </c>
      <c r="M90905">
        <v>149.875</v>
      </c>
    </row>
    <row r="90906" spans="2:13">
      <c r="B90906" t="s">
        <v>464</v>
      </c>
      <c r="C90906" t="s">
        <v>10</v>
      </c>
      <c r="D90906" t="s">
        <v>145</v>
      </c>
      <c r="E90906" t="s">
        <v>116</v>
      </c>
      <c r="F90906" t="s">
        <v>60</v>
      </c>
      <c r="G90906" t="s">
        <v>157</v>
      </c>
      <c r="H90906" t="s">
        <v>27</v>
      </c>
      <c r="I90906" t="s">
        <v>43</v>
      </c>
      <c r="J90906" t="s">
        <v>44</v>
      </c>
      <c r="K90906">
        <v>4</v>
      </c>
      <c r="L90906">
        <v>80.28</v>
      </c>
      <c r="M90906">
        <v>131.6</v>
      </c>
    </row>
    <row r="90907" spans="2:13">
      <c r="B90907" t="s">
        <v>464</v>
      </c>
      <c r="C90907" t="s">
        <v>10</v>
      </c>
      <c r="D90907" t="s">
        <v>145</v>
      </c>
      <c r="E90907" t="s">
        <v>116</v>
      </c>
      <c r="F90907" t="s">
        <v>60</v>
      </c>
      <c r="G90907" t="s">
        <v>158</v>
      </c>
      <c r="H90907" t="s">
        <v>15</v>
      </c>
      <c r="I90907" t="s">
        <v>16</v>
      </c>
      <c r="J90907" t="s">
        <v>18</v>
      </c>
      <c r="K90907">
        <v>6</v>
      </c>
      <c r="L90907">
        <v>55.199999999999996</v>
      </c>
      <c r="M90907">
        <v>101.75834</v>
      </c>
    </row>
    <row r="90908" spans="2:13">
      <c r="B90908" t="s">
        <v>464</v>
      </c>
      <c r="C90908" t="s">
        <v>10</v>
      </c>
      <c r="D90908" t="s">
        <v>145</v>
      </c>
      <c r="E90908" t="s">
        <v>116</v>
      </c>
      <c r="F90908" t="s">
        <v>60</v>
      </c>
      <c r="G90908" t="s">
        <v>158</v>
      </c>
      <c r="H90908" t="s">
        <v>15</v>
      </c>
      <c r="I90908" t="s">
        <v>16</v>
      </c>
      <c r="J90908" t="s">
        <v>19</v>
      </c>
      <c r="K90908">
        <v>9</v>
      </c>
      <c r="L90908">
        <v>80.100000000000009</v>
      </c>
      <c r="M90908">
        <v>121.67498000000001</v>
      </c>
    </row>
    <row r="90909" spans="2:13">
      <c r="B90909" t="s">
        <v>464</v>
      </c>
      <c r="C90909" t="s">
        <v>10</v>
      </c>
      <c r="D90909" t="s">
        <v>145</v>
      </c>
      <c r="E90909" t="s">
        <v>116</v>
      </c>
      <c r="F90909" t="s">
        <v>60</v>
      </c>
      <c r="G90909" t="s">
        <v>158</v>
      </c>
      <c r="H90909" t="s">
        <v>20</v>
      </c>
      <c r="I90909" t="s">
        <v>34</v>
      </c>
      <c r="J90909" t="s">
        <v>48</v>
      </c>
      <c r="K90909">
        <v>2</v>
      </c>
      <c r="L90909">
        <v>19.920000000000002</v>
      </c>
      <c r="M90909">
        <v>30.383330000000001</v>
      </c>
    </row>
    <row r="90910" spans="2:13">
      <c r="B90910" t="s">
        <v>464</v>
      </c>
      <c r="C90910" t="s">
        <v>10</v>
      </c>
      <c r="D90910" t="s">
        <v>145</v>
      </c>
      <c r="E90910" t="s">
        <v>116</v>
      </c>
      <c r="F90910" t="s">
        <v>60</v>
      </c>
      <c r="G90910" t="s">
        <v>158</v>
      </c>
      <c r="H90910" t="s">
        <v>20</v>
      </c>
      <c r="I90910" t="s">
        <v>21</v>
      </c>
      <c r="J90910" t="s">
        <v>22</v>
      </c>
      <c r="K90910">
        <v>45</v>
      </c>
      <c r="L90910">
        <v>324.45</v>
      </c>
      <c r="M90910">
        <v>494.34165999999999</v>
      </c>
    </row>
    <row r="90911" spans="2:13">
      <c r="B90911" t="s">
        <v>464</v>
      </c>
      <c r="C90911" t="s">
        <v>10</v>
      </c>
      <c r="D90911" t="s">
        <v>145</v>
      </c>
      <c r="E90911" t="s">
        <v>116</v>
      </c>
      <c r="F90911" t="s">
        <v>60</v>
      </c>
      <c r="G90911" t="s">
        <v>158</v>
      </c>
      <c r="H90911" t="s">
        <v>20</v>
      </c>
      <c r="I90911" t="s">
        <v>21</v>
      </c>
      <c r="J90911" t="s">
        <v>26</v>
      </c>
      <c r="K90911">
        <v>15</v>
      </c>
      <c r="L90911">
        <v>139.19999999999999</v>
      </c>
      <c r="M90911">
        <v>212.25</v>
      </c>
    </row>
    <row r="90912" spans="2:13">
      <c r="B90912" t="s">
        <v>464</v>
      </c>
      <c r="C90912" t="s">
        <v>10</v>
      </c>
      <c r="D90912" t="s">
        <v>145</v>
      </c>
      <c r="E90912" t="s">
        <v>116</v>
      </c>
      <c r="F90912" t="s">
        <v>60</v>
      </c>
      <c r="G90912" t="s">
        <v>158</v>
      </c>
      <c r="H90912" t="s">
        <v>20</v>
      </c>
      <c r="I90912" t="s">
        <v>21</v>
      </c>
      <c r="J90912" t="s">
        <v>38</v>
      </c>
      <c r="K90912">
        <v>3</v>
      </c>
      <c r="L90912">
        <v>28.47</v>
      </c>
      <c r="M90912">
        <v>43.441670000000002</v>
      </c>
    </row>
    <row r="90913" spans="2:13">
      <c r="B90913" t="s">
        <v>464</v>
      </c>
      <c r="C90913" t="s">
        <v>10</v>
      </c>
      <c r="D90913" t="s">
        <v>145</v>
      </c>
      <c r="E90913" t="s">
        <v>116</v>
      </c>
      <c r="F90913" t="s">
        <v>60</v>
      </c>
      <c r="G90913" t="s">
        <v>158</v>
      </c>
      <c r="H90913" t="s">
        <v>20</v>
      </c>
      <c r="I90913" t="s">
        <v>21</v>
      </c>
      <c r="J90913" t="s">
        <v>23</v>
      </c>
      <c r="K90913">
        <v>2</v>
      </c>
      <c r="L90913">
        <v>19.579999999999998</v>
      </c>
      <c r="M90913">
        <v>29.858329999999999</v>
      </c>
    </row>
    <row r="90914" spans="2:13">
      <c r="B90914" t="s">
        <v>464</v>
      </c>
      <c r="C90914" t="s">
        <v>10</v>
      </c>
      <c r="D90914" t="s">
        <v>145</v>
      </c>
      <c r="E90914" t="s">
        <v>116</v>
      </c>
      <c r="F90914" t="s">
        <v>60</v>
      </c>
      <c r="G90914" t="s">
        <v>158</v>
      </c>
      <c r="H90914" t="s">
        <v>27</v>
      </c>
      <c r="I90914" t="s">
        <v>28</v>
      </c>
      <c r="J90914" t="s">
        <v>29</v>
      </c>
      <c r="K90914">
        <v>308</v>
      </c>
      <c r="L90914">
        <v>3172.4</v>
      </c>
      <c r="M90914">
        <v>3943.4332999999997</v>
      </c>
    </row>
    <row r="90915" spans="2:13">
      <c r="B90915" t="s">
        <v>464</v>
      </c>
      <c r="C90915" t="s">
        <v>10</v>
      </c>
      <c r="D90915" t="s">
        <v>145</v>
      </c>
      <c r="E90915" t="s">
        <v>116</v>
      </c>
      <c r="F90915" t="s">
        <v>60</v>
      </c>
      <c r="G90915" t="s">
        <v>158</v>
      </c>
      <c r="H90915" t="s">
        <v>27</v>
      </c>
      <c r="I90915" t="s">
        <v>28</v>
      </c>
      <c r="J90915" t="s">
        <v>30</v>
      </c>
      <c r="K90915">
        <v>3305</v>
      </c>
      <c r="L90915">
        <v>34041.5</v>
      </c>
      <c r="M90915">
        <v>43228.408240000019</v>
      </c>
    </row>
    <row r="90916" spans="2:13">
      <c r="B90916" t="s">
        <v>464</v>
      </c>
      <c r="C90916" t="s">
        <v>10</v>
      </c>
      <c r="D90916" t="s">
        <v>159</v>
      </c>
      <c r="E90916" t="s">
        <v>67</v>
      </c>
      <c r="F90916" t="s">
        <v>13</v>
      </c>
      <c r="G90916" t="s">
        <v>160</v>
      </c>
      <c r="H90916" t="s">
        <v>15</v>
      </c>
      <c r="I90916" t="s">
        <v>32</v>
      </c>
      <c r="J90916" t="s">
        <v>33</v>
      </c>
      <c r="K90916">
        <v>3</v>
      </c>
      <c r="L90916">
        <v>28.950000000000003</v>
      </c>
      <c r="M90916">
        <v>48.541660000000007</v>
      </c>
    </row>
    <row r="90917" spans="2:13">
      <c r="B90917" t="s">
        <v>464</v>
      </c>
      <c r="C90917" t="s">
        <v>10</v>
      </c>
      <c r="D90917" t="s">
        <v>159</v>
      </c>
      <c r="E90917" t="s">
        <v>67</v>
      </c>
      <c r="F90917" t="s">
        <v>13</v>
      </c>
      <c r="G90917" t="s">
        <v>160</v>
      </c>
      <c r="H90917" t="s">
        <v>15</v>
      </c>
      <c r="I90917" t="s">
        <v>16</v>
      </c>
      <c r="J90917" t="s">
        <v>17</v>
      </c>
      <c r="K90917">
        <v>1</v>
      </c>
      <c r="L90917">
        <v>9.19</v>
      </c>
      <c r="M90917">
        <v>15.408329999999999</v>
      </c>
    </row>
    <row r="90918" spans="2:13">
      <c r="B90918" t="s">
        <v>464</v>
      </c>
      <c r="C90918" t="s">
        <v>10</v>
      </c>
      <c r="D90918" t="s">
        <v>159</v>
      </c>
      <c r="E90918" t="s">
        <v>67</v>
      </c>
      <c r="F90918" t="s">
        <v>13</v>
      </c>
      <c r="G90918" t="s">
        <v>160</v>
      </c>
      <c r="H90918" t="s">
        <v>15</v>
      </c>
      <c r="I90918" t="s">
        <v>16</v>
      </c>
      <c r="J90918" t="s">
        <v>18</v>
      </c>
      <c r="K90918">
        <v>18</v>
      </c>
      <c r="L90918">
        <v>165.6</v>
      </c>
      <c r="M90918">
        <v>280.95003000000003</v>
      </c>
    </row>
    <row r="90919" spans="2:13">
      <c r="B90919" t="s">
        <v>464</v>
      </c>
      <c r="C90919" t="s">
        <v>10</v>
      </c>
      <c r="D90919" t="s">
        <v>159</v>
      </c>
      <c r="E90919" t="s">
        <v>67</v>
      </c>
      <c r="F90919" t="s">
        <v>13</v>
      </c>
      <c r="G90919" t="s">
        <v>160</v>
      </c>
      <c r="H90919" t="s">
        <v>15</v>
      </c>
      <c r="I90919" t="s">
        <v>16</v>
      </c>
      <c r="J90919" t="s">
        <v>19</v>
      </c>
      <c r="K90919">
        <v>6</v>
      </c>
      <c r="L90919">
        <v>53.400000000000006</v>
      </c>
      <c r="M90919">
        <v>89.233319999999992</v>
      </c>
    </row>
    <row r="90920" spans="2:13">
      <c r="B90920" t="s">
        <v>464</v>
      </c>
      <c r="C90920" t="s">
        <v>10</v>
      </c>
      <c r="D90920" t="s">
        <v>159</v>
      </c>
      <c r="E90920" t="s">
        <v>67</v>
      </c>
      <c r="F90920" t="s">
        <v>13</v>
      </c>
      <c r="G90920" t="s">
        <v>160</v>
      </c>
      <c r="H90920" t="s">
        <v>20</v>
      </c>
      <c r="I90920" t="s">
        <v>34</v>
      </c>
      <c r="J90920" t="s">
        <v>47</v>
      </c>
      <c r="K90920">
        <v>3</v>
      </c>
      <c r="L90920">
        <v>25.89</v>
      </c>
      <c r="M90920">
        <v>41.325009999999999</v>
      </c>
    </row>
    <row r="90921" spans="2:13">
      <c r="B90921" t="s">
        <v>464</v>
      </c>
      <c r="C90921" t="s">
        <v>10</v>
      </c>
      <c r="D90921" t="s">
        <v>159</v>
      </c>
      <c r="E90921" t="s">
        <v>67</v>
      </c>
      <c r="F90921" t="s">
        <v>13</v>
      </c>
      <c r="G90921" t="s">
        <v>160</v>
      </c>
      <c r="H90921" t="s">
        <v>20</v>
      </c>
      <c r="I90921" t="s">
        <v>34</v>
      </c>
      <c r="J90921" t="s">
        <v>48</v>
      </c>
      <c r="K90921">
        <v>3</v>
      </c>
      <c r="L90921">
        <v>29.880000000000003</v>
      </c>
      <c r="M90921">
        <v>48.058340000000001</v>
      </c>
    </row>
    <row r="90922" spans="2:13">
      <c r="B90922" t="s">
        <v>464</v>
      </c>
      <c r="C90922" t="s">
        <v>10</v>
      </c>
      <c r="D90922" t="s">
        <v>159</v>
      </c>
      <c r="E90922" t="s">
        <v>67</v>
      </c>
      <c r="F90922" t="s">
        <v>13</v>
      </c>
      <c r="G90922" t="s">
        <v>160</v>
      </c>
      <c r="H90922" t="s">
        <v>20</v>
      </c>
      <c r="I90922" t="s">
        <v>34</v>
      </c>
      <c r="J90922" t="s">
        <v>35</v>
      </c>
      <c r="K90922">
        <v>5</v>
      </c>
      <c r="L90922">
        <v>56.2</v>
      </c>
      <c r="M90922">
        <v>92.649990000000003</v>
      </c>
    </row>
    <row r="90923" spans="2:13">
      <c r="B90923" t="s">
        <v>464</v>
      </c>
      <c r="C90923" t="s">
        <v>10</v>
      </c>
      <c r="D90923" t="s">
        <v>159</v>
      </c>
      <c r="E90923" t="s">
        <v>67</v>
      </c>
      <c r="F90923" t="s">
        <v>13</v>
      </c>
      <c r="G90923" t="s">
        <v>160</v>
      </c>
      <c r="H90923" t="s">
        <v>20</v>
      </c>
      <c r="I90923" t="s">
        <v>21</v>
      </c>
      <c r="J90923" t="s">
        <v>36</v>
      </c>
      <c r="K90923">
        <v>7</v>
      </c>
      <c r="L90923">
        <v>50.47</v>
      </c>
      <c r="M90923">
        <v>81.749989999999997</v>
      </c>
    </row>
    <row r="90924" spans="2:13">
      <c r="B90924" t="s">
        <v>464</v>
      </c>
      <c r="C90924" t="s">
        <v>10</v>
      </c>
      <c r="D90924" t="s">
        <v>159</v>
      </c>
      <c r="E90924" t="s">
        <v>67</v>
      </c>
      <c r="F90924" t="s">
        <v>13</v>
      </c>
      <c r="G90924" t="s">
        <v>160</v>
      </c>
      <c r="H90924" t="s">
        <v>20</v>
      </c>
      <c r="I90924" t="s">
        <v>21</v>
      </c>
      <c r="J90924" t="s">
        <v>22</v>
      </c>
      <c r="K90924">
        <v>50</v>
      </c>
      <c r="L90924">
        <v>360.5</v>
      </c>
      <c r="M90924">
        <v>601.96667000000048</v>
      </c>
    </row>
    <row r="90925" spans="2:13">
      <c r="B90925" t="s">
        <v>464</v>
      </c>
      <c r="C90925" t="s">
        <v>10</v>
      </c>
      <c r="D90925" t="s">
        <v>159</v>
      </c>
      <c r="E90925" t="s">
        <v>67</v>
      </c>
      <c r="F90925" t="s">
        <v>13</v>
      </c>
      <c r="G90925" t="s">
        <v>160</v>
      </c>
      <c r="H90925" t="s">
        <v>20</v>
      </c>
      <c r="I90925" t="s">
        <v>21</v>
      </c>
      <c r="J90925" t="s">
        <v>37</v>
      </c>
      <c r="K90925">
        <v>4</v>
      </c>
      <c r="L90925">
        <v>31.88</v>
      </c>
      <c r="M90925">
        <v>53.441670000000002</v>
      </c>
    </row>
    <row r="90926" spans="2:13">
      <c r="B90926" t="s">
        <v>464</v>
      </c>
      <c r="C90926" t="s">
        <v>10</v>
      </c>
      <c r="D90926" t="s">
        <v>159</v>
      </c>
      <c r="E90926" t="s">
        <v>67</v>
      </c>
      <c r="F90926" t="s">
        <v>13</v>
      </c>
      <c r="G90926" t="s">
        <v>160</v>
      </c>
      <c r="H90926" t="s">
        <v>20</v>
      </c>
      <c r="I90926" t="s">
        <v>21</v>
      </c>
      <c r="J90926" t="s">
        <v>26</v>
      </c>
      <c r="K90926">
        <v>16</v>
      </c>
      <c r="L90926">
        <v>148.47999999999999</v>
      </c>
      <c r="M90926">
        <v>246.30833000000004</v>
      </c>
    </row>
    <row r="90927" spans="2:13">
      <c r="B90927" t="s">
        <v>464</v>
      </c>
      <c r="C90927" t="s">
        <v>10</v>
      </c>
      <c r="D90927" t="s">
        <v>159</v>
      </c>
      <c r="E90927" t="s">
        <v>67</v>
      </c>
      <c r="F90927" t="s">
        <v>13</v>
      </c>
      <c r="G90927" t="s">
        <v>160</v>
      </c>
      <c r="H90927" t="s">
        <v>20</v>
      </c>
      <c r="I90927" t="s">
        <v>21</v>
      </c>
      <c r="J90927" t="s">
        <v>38</v>
      </c>
      <c r="K90927">
        <v>6</v>
      </c>
      <c r="L90927">
        <v>56.94</v>
      </c>
      <c r="M90927">
        <v>92.849990000000005</v>
      </c>
    </row>
    <row r="90928" spans="2:13">
      <c r="B90928" t="s">
        <v>464</v>
      </c>
      <c r="C90928" t="s">
        <v>10</v>
      </c>
      <c r="D90928" t="s">
        <v>159</v>
      </c>
      <c r="E90928" t="s">
        <v>67</v>
      </c>
      <c r="F90928" t="s">
        <v>13</v>
      </c>
      <c r="G90928" t="s">
        <v>160</v>
      </c>
      <c r="H90928" t="s">
        <v>20</v>
      </c>
      <c r="I90928" t="s">
        <v>21</v>
      </c>
      <c r="J90928" t="s">
        <v>23</v>
      </c>
      <c r="K90928">
        <v>6</v>
      </c>
      <c r="L90928">
        <v>58.739999999999995</v>
      </c>
      <c r="M90928">
        <v>97.133330000000001</v>
      </c>
    </row>
    <row r="90929" spans="2:13">
      <c r="B90929" t="s">
        <v>464</v>
      </c>
      <c r="C90929" t="s">
        <v>10</v>
      </c>
      <c r="D90929" t="s">
        <v>159</v>
      </c>
      <c r="E90929" t="s">
        <v>67</v>
      </c>
      <c r="F90929" t="s">
        <v>13</v>
      </c>
      <c r="G90929" t="s">
        <v>160</v>
      </c>
      <c r="H90929" t="s">
        <v>27</v>
      </c>
      <c r="I90929" t="s">
        <v>40</v>
      </c>
      <c r="J90929" t="s">
        <v>41</v>
      </c>
      <c r="K90929">
        <v>5</v>
      </c>
      <c r="L90929">
        <v>105.5</v>
      </c>
      <c r="M90929">
        <v>177.10001</v>
      </c>
    </row>
    <row r="90930" spans="2:13">
      <c r="B90930" t="s">
        <v>464</v>
      </c>
      <c r="C90930" t="s">
        <v>10</v>
      </c>
      <c r="D90930" t="s">
        <v>159</v>
      </c>
      <c r="E90930" t="s">
        <v>67</v>
      </c>
      <c r="F90930" t="s">
        <v>13</v>
      </c>
      <c r="G90930" t="s">
        <v>160</v>
      </c>
      <c r="H90930" t="s">
        <v>27</v>
      </c>
      <c r="I90930" t="s">
        <v>28</v>
      </c>
      <c r="J90930" t="s">
        <v>29</v>
      </c>
      <c r="K90930">
        <v>91</v>
      </c>
      <c r="L90930">
        <v>937.30000000000007</v>
      </c>
      <c r="M90930">
        <v>1543.9666999999993</v>
      </c>
    </row>
    <row r="90931" spans="2:13">
      <c r="B90931" t="s">
        <v>464</v>
      </c>
      <c r="C90931" t="s">
        <v>10</v>
      </c>
      <c r="D90931" t="s">
        <v>159</v>
      </c>
      <c r="E90931" t="s">
        <v>67</v>
      </c>
      <c r="F90931" t="s">
        <v>13</v>
      </c>
      <c r="G90931" t="s">
        <v>160</v>
      </c>
      <c r="H90931" t="s">
        <v>27</v>
      </c>
      <c r="I90931" t="s">
        <v>28</v>
      </c>
      <c r="J90931" t="s">
        <v>30</v>
      </c>
      <c r="K90931">
        <v>292</v>
      </c>
      <c r="L90931">
        <v>3007.6000000000004</v>
      </c>
      <c r="M90931">
        <v>4592.7668900000008</v>
      </c>
    </row>
    <row r="90932" spans="2:13">
      <c r="B90932" t="s">
        <v>464</v>
      </c>
      <c r="C90932" t="s">
        <v>10</v>
      </c>
      <c r="D90932" t="s">
        <v>159</v>
      </c>
      <c r="E90932" t="s">
        <v>67</v>
      </c>
      <c r="F90932" t="s">
        <v>13</v>
      </c>
      <c r="G90932" t="s">
        <v>160</v>
      </c>
      <c r="H90932" t="s">
        <v>27</v>
      </c>
      <c r="I90932" t="s">
        <v>43</v>
      </c>
      <c r="J90932" t="s">
        <v>50</v>
      </c>
      <c r="K90932">
        <v>4</v>
      </c>
      <c r="L90932">
        <v>91.24</v>
      </c>
      <c r="M90932">
        <v>152.92499000000001</v>
      </c>
    </row>
    <row r="90933" spans="2:13">
      <c r="B90933" t="s">
        <v>464</v>
      </c>
      <c r="C90933" t="s">
        <v>10</v>
      </c>
      <c r="D90933" t="s">
        <v>159</v>
      </c>
      <c r="E90933" t="s">
        <v>67</v>
      </c>
      <c r="F90933" t="s">
        <v>13</v>
      </c>
      <c r="G90933" t="s">
        <v>160</v>
      </c>
      <c r="H90933" t="s">
        <v>27</v>
      </c>
      <c r="I90933" t="s">
        <v>43</v>
      </c>
      <c r="J90933" t="s">
        <v>44</v>
      </c>
      <c r="K90933">
        <v>26</v>
      </c>
      <c r="L90933">
        <v>521.82000000000005</v>
      </c>
      <c r="M90933">
        <v>846.03332000000012</v>
      </c>
    </row>
    <row r="90934" spans="2:13">
      <c r="B90934" t="s">
        <v>464</v>
      </c>
      <c r="C90934" t="s">
        <v>10</v>
      </c>
      <c r="D90934" t="s">
        <v>159</v>
      </c>
      <c r="E90934" t="s">
        <v>67</v>
      </c>
      <c r="F90934" t="s">
        <v>24</v>
      </c>
      <c r="G90934" t="s">
        <v>162</v>
      </c>
      <c r="H90934" t="s">
        <v>15</v>
      </c>
      <c r="I90934" t="s">
        <v>32</v>
      </c>
      <c r="J90934" t="s">
        <v>33</v>
      </c>
      <c r="K90934">
        <v>1</v>
      </c>
      <c r="L90934">
        <v>9.65</v>
      </c>
      <c r="M90934">
        <v>16.5</v>
      </c>
    </row>
    <row r="90935" spans="2:13">
      <c r="B90935" t="s">
        <v>464</v>
      </c>
      <c r="C90935" t="s">
        <v>10</v>
      </c>
      <c r="D90935" t="s">
        <v>159</v>
      </c>
      <c r="E90935" t="s">
        <v>67</v>
      </c>
      <c r="F90935" t="s">
        <v>24</v>
      </c>
      <c r="G90935" t="s">
        <v>162</v>
      </c>
      <c r="H90935" t="s">
        <v>15</v>
      </c>
      <c r="I90935" t="s">
        <v>16</v>
      </c>
      <c r="J90935" t="s">
        <v>18</v>
      </c>
      <c r="K90935">
        <v>12</v>
      </c>
      <c r="L90935">
        <v>110.39999999999999</v>
      </c>
      <c r="M90935">
        <v>169.78336000000002</v>
      </c>
    </row>
    <row r="90936" spans="2:13">
      <c r="B90936" t="s">
        <v>464</v>
      </c>
      <c r="C90936" t="s">
        <v>10</v>
      </c>
      <c r="D90936" t="s">
        <v>159</v>
      </c>
      <c r="E90936" t="s">
        <v>67</v>
      </c>
      <c r="F90936" t="s">
        <v>24</v>
      </c>
      <c r="G90936" t="s">
        <v>162</v>
      </c>
      <c r="H90936" t="s">
        <v>15</v>
      </c>
      <c r="I90936" t="s">
        <v>16</v>
      </c>
      <c r="J90936" t="s">
        <v>19</v>
      </c>
      <c r="K90936">
        <v>8</v>
      </c>
      <c r="L90936">
        <v>71.2</v>
      </c>
      <c r="M90936">
        <v>120.17498000000001</v>
      </c>
    </row>
    <row r="90937" spans="2:13">
      <c r="B90937" t="s">
        <v>464</v>
      </c>
      <c r="C90937" t="s">
        <v>10</v>
      </c>
      <c r="D90937" t="s">
        <v>159</v>
      </c>
      <c r="E90937" t="s">
        <v>67</v>
      </c>
      <c r="F90937" t="s">
        <v>24</v>
      </c>
      <c r="G90937" t="s">
        <v>162</v>
      </c>
      <c r="H90937" t="s">
        <v>20</v>
      </c>
      <c r="I90937" t="s">
        <v>34</v>
      </c>
      <c r="J90937" t="s">
        <v>48</v>
      </c>
      <c r="K90937">
        <v>1</v>
      </c>
      <c r="L90937">
        <v>9.9600000000000009</v>
      </c>
      <c r="M90937">
        <v>16.691669999999998</v>
      </c>
    </row>
    <row r="90938" spans="2:13">
      <c r="B90938" t="s">
        <v>464</v>
      </c>
      <c r="C90938" t="s">
        <v>10</v>
      </c>
      <c r="D90938" t="s">
        <v>159</v>
      </c>
      <c r="E90938" t="s">
        <v>67</v>
      </c>
      <c r="F90938" t="s">
        <v>24</v>
      </c>
      <c r="G90938" t="s">
        <v>162</v>
      </c>
      <c r="H90938" t="s">
        <v>20</v>
      </c>
      <c r="I90938" t="s">
        <v>34</v>
      </c>
      <c r="J90938" t="s">
        <v>35</v>
      </c>
      <c r="K90938">
        <v>4</v>
      </c>
      <c r="L90938">
        <v>44.96</v>
      </c>
      <c r="M90938">
        <v>76.84165999999999</v>
      </c>
    </row>
    <row r="90939" spans="2:13">
      <c r="B90939" t="s">
        <v>464</v>
      </c>
      <c r="C90939" t="s">
        <v>10</v>
      </c>
      <c r="D90939" t="s">
        <v>159</v>
      </c>
      <c r="E90939" t="s">
        <v>67</v>
      </c>
      <c r="F90939" t="s">
        <v>24</v>
      </c>
      <c r="G90939" t="s">
        <v>162</v>
      </c>
      <c r="H90939" t="s">
        <v>20</v>
      </c>
      <c r="I90939" t="s">
        <v>21</v>
      </c>
      <c r="J90939" t="s">
        <v>36</v>
      </c>
      <c r="K90939">
        <v>3</v>
      </c>
      <c r="L90939">
        <v>21.63</v>
      </c>
      <c r="M90939">
        <v>36.275010000000002</v>
      </c>
    </row>
    <row r="90940" spans="2:13">
      <c r="B90940" t="s">
        <v>464</v>
      </c>
      <c r="C90940" t="s">
        <v>10</v>
      </c>
      <c r="D90940" t="s">
        <v>159</v>
      </c>
      <c r="E90940" t="s">
        <v>67</v>
      </c>
      <c r="F90940" t="s">
        <v>24</v>
      </c>
      <c r="G90940" t="s">
        <v>162</v>
      </c>
      <c r="H90940" t="s">
        <v>20</v>
      </c>
      <c r="I90940" t="s">
        <v>21</v>
      </c>
      <c r="J90940" t="s">
        <v>22</v>
      </c>
      <c r="K90940">
        <v>44</v>
      </c>
      <c r="L90940">
        <v>317.24</v>
      </c>
      <c r="M90940">
        <v>534.43332000000009</v>
      </c>
    </row>
    <row r="90941" spans="2:13">
      <c r="B90941" t="s">
        <v>464</v>
      </c>
      <c r="C90941" t="s">
        <v>10</v>
      </c>
      <c r="D90941" t="s">
        <v>159</v>
      </c>
      <c r="E90941" t="s">
        <v>67</v>
      </c>
      <c r="F90941" t="s">
        <v>24</v>
      </c>
      <c r="G90941" t="s">
        <v>162</v>
      </c>
      <c r="H90941" t="s">
        <v>20</v>
      </c>
      <c r="I90941" t="s">
        <v>21</v>
      </c>
      <c r="J90941" t="s">
        <v>37</v>
      </c>
      <c r="K90941">
        <v>6</v>
      </c>
      <c r="L90941">
        <v>47.82</v>
      </c>
      <c r="M90941">
        <v>80.974989999999991</v>
      </c>
    </row>
    <row r="90942" spans="2:13">
      <c r="B90942" t="s">
        <v>464</v>
      </c>
      <c r="C90942" t="s">
        <v>10</v>
      </c>
      <c r="D90942" t="s">
        <v>159</v>
      </c>
      <c r="E90942" t="s">
        <v>67</v>
      </c>
      <c r="F90942" t="s">
        <v>24</v>
      </c>
      <c r="G90942" t="s">
        <v>162</v>
      </c>
      <c r="H90942" t="s">
        <v>20</v>
      </c>
      <c r="I90942" t="s">
        <v>21</v>
      </c>
      <c r="J90942" t="s">
        <v>26</v>
      </c>
      <c r="K90942">
        <v>16</v>
      </c>
      <c r="L90942">
        <v>148.47999999999999</v>
      </c>
      <c r="M90942">
        <v>247.87499000000005</v>
      </c>
    </row>
    <row r="90943" spans="2:13">
      <c r="B90943" t="s">
        <v>464</v>
      </c>
      <c r="C90943" t="s">
        <v>10</v>
      </c>
      <c r="D90943" t="s">
        <v>159</v>
      </c>
      <c r="E90943" t="s">
        <v>67</v>
      </c>
      <c r="F90943" t="s">
        <v>24</v>
      </c>
      <c r="G90943" t="s">
        <v>162</v>
      </c>
      <c r="H90943" t="s">
        <v>20</v>
      </c>
      <c r="I90943" t="s">
        <v>21</v>
      </c>
      <c r="J90943" t="s">
        <v>38</v>
      </c>
      <c r="K90943">
        <v>2</v>
      </c>
      <c r="L90943">
        <v>18.98</v>
      </c>
      <c r="M90943">
        <v>31.816659999999999</v>
      </c>
    </row>
    <row r="90944" spans="2:13">
      <c r="B90944" t="s">
        <v>464</v>
      </c>
      <c r="C90944" t="s">
        <v>10</v>
      </c>
      <c r="D90944" t="s">
        <v>159</v>
      </c>
      <c r="E90944" t="s">
        <v>67</v>
      </c>
      <c r="F90944" t="s">
        <v>24</v>
      </c>
      <c r="G90944" t="s">
        <v>162</v>
      </c>
      <c r="H90944" t="s">
        <v>20</v>
      </c>
      <c r="I90944" t="s">
        <v>21</v>
      </c>
      <c r="J90944" t="s">
        <v>23</v>
      </c>
      <c r="K90944">
        <v>13</v>
      </c>
      <c r="L90944">
        <v>127.26999999999998</v>
      </c>
      <c r="M90944">
        <v>215.30832999999998</v>
      </c>
    </row>
    <row r="90945" spans="2:13">
      <c r="B90945" t="s">
        <v>464</v>
      </c>
      <c r="C90945" t="s">
        <v>10</v>
      </c>
      <c r="D90945" t="s">
        <v>159</v>
      </c>
      <c r="E90945" t="s">
        <v>67</v>
      </c>
      <c r="F90945" t="s">
        <v>24</v>
      </c>
      <c r="G90945" t="s">
        <v>162</v>
      </c>
      <c r="H90945" t="s">
        <v>27</v>
      </c>
      <c r="I90945" t="s">
        <v>28</v>
      </c>
      <c r="J90945" t="s">
        <v>29</v>
      </c>
      <c r="K90945">
        <v>93</v>
      </c>
      <c r="L90945">
        <v>957.90000000000009</v>
      </c>
      <c r="M90945">
        <v>1448.8083899999997</v>
      </c>
    </row>
    <row r="90946" spans="2:13">
      <c r="B90946" t="s">
        <v>464</v>
      </c>
      <c r="C90946" t="s">
        <v>10</v>
      </c>
      <c r="D90946" t="s">
        <v>159</v>
      </c>
      <c r="E90946" t="s">
        <v>67</v>
      </c>
      <c r="F90946" t="s">
        <v>24</v>
      </c>
      <c r="G90946" t="s">
        <v>162</v>
      </c>
      <c r="H90946" t="s">
        <v>27</v>
      </c>
      <c r="I90946" t="s">
        <v>28</v>
      </c>
      <c r="J90946" t="s">
        <v>30</v>
      </c>
      <c r="K90946">
        <v>284</v>
      </c>
      <c r="L90946">
        <v>2925.2000000000003</v>
      </c>
      <c r="M90946">
        <v>4621.8668999999973</v>
      </c>
    </row>
    <row r="90947" spans="2:13">
      <c r="B90947" t="s">
        <v>464</v>
      </c>
      <c r="C90947" t="s">
        <v>10</v>
      </c>
      <c r="D90947" t="s">
        <v>159</v>
      </c>
      <c r="E90947" t="s">
        <v>67</v>
      </c>
      <c r="F90947" t="s">
        <v>24</v>
      </c>
      <c r="G90947" t="s">
        <v>163</v>
      </c>
      <c r="H90947" t="s">
        <v>15</v>
      </c>
      <c r="I90947" t="s">
        <v>32</v>
      </c>
      <c r="J90947" t="s">
        <v>33</v>
      </c>
      <c r="K90947">
        <v>25</v>
      </c>
      <c r="L90947">
        <v>241.25</v>
      </c>
      <c r="M90947">
        <v>385.25836000000004</v>
      </c>
    </row>
    <row r="90948" spans="2:13">
      <c r="B90948" t="s">
        <v>464</v>
      </c>
      <c r="C90948" t="s">
        <v>10</v>
      </c>
      <c r="D90948" t="s">
        <v>159</v>
      </c>
      <c r="E90948" t="s">
        <v>67</v>
      </c>
      <c r="F90948" t="s">
        <v>24</v>
      </c>
      <c r="G90948" t="s">
        <v>163</v>
      </c>
      <c r="H90948" t="s">
        <v>15</v>
      </c>
      <c r="I90948" t="s">
        <v>16</v>
      </c>
      <c r="J90948" t="s">
        <v>17</v>
      </c>
      <c r="K90948">
        <v>37</v>
      </c>
      <c r="L90948">
        <v>340.03</v>
      </c>
      <c r="M90948">
        <v>546.74167999999986</v>
      </c>
    </row>
    <row r="90949" spans="2:13">
      <c r="B90949" t="s">
        <v>464</v>
      </c>
      <c r="C90949" t="s">
        <v>10</v>
      </c>
      <c r="D90949" t="s">
        <v>159</v>
      </c>
      <c r="E90949" t="s">
        <v>67</v>
      </c>
      <c r="F90949" t="s">
        <v>24</v>
      </c>
      <c r="G90949" t="s">
        <v>163</v>
      </c>
      <c r="H90949" t="s">
        <v>15</v>
      </c>
      <c r="I90949" t="s">
        <v>16</v>
      </c>
      <c r="J90949" t="s">
        <v>18</v>
      </c>
      <c r="K90949">
        <v>230</v>
      </c>
      <c r="L90949">
        <v>2116</v>
      </c>
      <c r="M90949">
        <v>3774.708540000001</v>
      </c>
    </row>
    <row r="90950" spans="2:13">
      <c r="B90950" t="s">
        <v>464</v>
      </c>
      <c r="C90950" t="s">
        <v>10</v>
      </c>
      <c r="D90950" t="s">
        <v>159</v>
      </c>
      <c r="E90950" t="s">
        <v>67</v>
      </c>
      <c r="F90950" t="s">
        <v>24</v>
      </c>
      <c r="G90950" t="s">
        <v>163</v>
      </c>
      <c r="H90950" t="s">
        <v>15</v>
      </c>
      <c r="I90950" t="s">
        <v>16</v>
      </c>
      <c r="J90950" t="s">
        <v>19</v>
      </c>
      <c r="K90950">
        <v>42</v>
      </c>
      <c r="L90950">
        <v>373.8</v>
      </c>
      <c r="M90950">
        <v>605.70826</v>
      </c>
    </row>
    <row r="90951" spans="2:13">
      <c r="B90951" t="s">
        <v>464</v>
      </c>
      <c r="C90951" t="s">
        <v>10</v>
      </c>
      <c r="D90951" t="s">
        <v>159</v>
      </c>
      <c r="E90951" t="s">
        <v>67</v>
      </c>
      <c r="F90951" t="s">
        <v>24</v>
      </c>
      <c r="G90951" t="s">
        <v>163</v>
      </c>
      <c r="H90951" t="s">
        <v>20</v>
      </c>
      <c r="I90951" t="s">
        <v>34</v>
      </c>
      <c r="J90951" t="s">
        <v>47</v>
      </c>
      <c r="K90951">
        <v>42</v>
      </c>
      <c r="L90951">
        <v>362.46000000000004</v>
      </c>
      <c r="M90951">
        <v>581.80833000000007</v>
      </c>
    </row>
    <row r="90952" spans="2:13">
      <c r="B90952" t="s">
        <v>464</v>
      </c>
      <c r="C90952" t="s">
        <v>10</v>
      </c>
      <c r="D90952" t="s">
        <v>159</v>
      </c>
      <c r="E90952" t="s">
        <v>67</v>
      </c>
      <c r="F90952" t="s">
        <v>24</v>
      </c>
      <c r="G90952" t="s">
        <v>163</v>
      </c>
      <c r="H90952" t="s">
        <v>20</v>
      </c>
      <c r="I90952" t="s">
        <v>34</v>
      </c>
      <c r="J90952" t="s">
        <v>48</v>
      </c>
      <c r="K90952">
        <v>20</v>
      </c>
      <c r="L90952">
        <v>199.20000000000002</v>
      </c>
      <c r="M90952">
        <v>320.72499999999997</v>
      </c>
    </row>
    <row r="90953" spans="2:13">
      <c r="B90953" t="s">
        <v>464</v>
      </c>
      <c r="C90953" t="s">
        <v>10</v>
      </c>
      <c r="D90953" t="s">
        <v>159</v>
      </c>
      <c r="E90953" t="s">
        <v>67</v>
      </c>
      <c r="F90953" t="s">
        <v>24</v>
      </c>
      <c r="G90953" t="s">
        <v>163</v>
      </c>
      <c r="H90953" t="s">
        <v>20</v>
      </c>
      <c r="I90953" t="s">
        <v>34</v>
      </c>
      <c r="J90953" t="s">
        <v>35</v>
      </c>
      <c r="K90953">
        <v>5</v>
      </c>
      <c r="L90953">
        <v>56.2</v>
      </c>
      <c r="M90953">
        <v>94.158329999999992</v>
      </c>
    </row>
    <row r="90954" spans="2:13">
      <c r="B90954" t="s">
        <v>464</v>
      </c>
      <c r="C90954" t="s">
        <v>10</v>
      </c>
      <c r="D90954" t="s">
        <v>159</v>
      </c>
      <c r="E90954" t="s">
        <v>67</v>
      </c>
      <c r="F90954" t="s">
        <v>24</v>
      </c>
      <c r="G90954" t="s">
        <v>163</v>
      </c>
      <c r="H90954" t="s">
        <v>20</v>
      </c>
      <c r="I90954" t="s">
        <v>21</v>
      </c>
      <c r="J90954" t="s">
        <v>36</v>
      </c>
      <c r="K90954">
        <v>2</v>
      </c>
      <c r="L90954">
        <v>14.42</v>
      </c>
      <c r="M90954">
        <v>22.975000000000001</v>
      </c>
    </row>
    <row r="90955" spans="2:13">
      <c r="B90955" t="s">
        <v>464</v>
      </c>
      <c r="C90955" t="s">
        <v>10</v>
      </c>
      <c r="D90955" t="s">
        <v>159</v>
      </c>
      <c r="E90955" t="s">
        <v>67</v>
      </c>
      <c r="F90955" t="s">
        <v>24</v>
      </c>
      <c r="G90955" t="s">
        <v>163</v>
      </c>
      <c r="H90955" t="s">
        <v>20</v>
      </c>
      <c r="I90955" t="s">
        <v>21</v>
      </c>
      <c r="J90955" t="s">
        <v>22</v>
      </c>
      <c r="K90955">
        <v>271</v>
      </c>
      <c r="L90955">
        <v>1953.91</v>
      </c>
      <c r="M90955">
        <v>3194.6084499999902</v>
      </c>
    </row>
    <row r="90956" spans="2:13">
      <c r="B90956" t="s">
        <v>464</v>
      </c>
      <c r="C90956" t="s">
        <v>10</v>
      </c>
      <c r="D90956" t="s">
        <v>159</v>
      </c>
      <c r="E90956" t="s">
        <v>67</v>
      </c>
      <c r="F90956" t="s">
        <v>24</v>
      </c>
      <c r="G90956" t="s">
        <v>163</v>
      </c>
      <c r="H90956" t="s">
        <v>20</v>
      </c>
      <c r="I90956" t="s">
        <v>21</v>
      </c>
      <c r="J90956" t="s">
        <v>37</v>
      </c>
      <c r="K90956">
        <v>47</v>
      </c>
      <c r="L90956">
        <v>374.59</v>
      </c>
      <c r="M90956">
        <v>608.67503000000011</v>
      </c>
    </row>
    <row r="90957" spans="2:13">
      <c r="B90957" t="s">
        <v>464</v>
      </c>
      <c r="C90957" t="s">
        <v>10</v>
      </c>
      <c r="D90957" t="s">
        <v>159</v>
      </c>
      <c r="E90957" t="s">
        <v>67</v>
      </c>
      <c r="F90957" t="s">
        <v>24</v>
      </c>
      <c r="G90957" t="s">
        <v>163</v>
      </c>
      <c r="H90957" t="s">
        <v>20</v>
      </c>
      <c r="I90957" t="s">
        <v>21</v>
      </c>
      <c r="J90957" t="s">
        <v>26</v>
      </c>
      <c r="K90957">
        <v>118</v>
      </c>
      <c r="L90957">
        <v>1095.04</v>
      </c>
      <c r="M90957">
        <v>1786.9833499999984</v>
      </c>
    </row>
    <row r="90958" spans="2:13">
      <c r="B90958" t="s">
        <v>464</v>
      </c>
      <c r="C90958" t="s">
        <v>10</v>
      </c>
      <c r="D90958" t="s">
        <v>159</v>
      </c>
      <c r="E90958" t="s">
        <v>67</v>
      </c>
      <c r="F90958" t="s">
        <v>24</v>
      </c>
      <c r="G90958" t="s">
        <v>163</v>
      </c>
      <c r="H90958" t="s">
        <v>20</v>
      </c>
      <c r="I90958" t="s">
        <v>21</v>
      </c>
      <c r="J90958" t="s">
        <v>38</v>
      </c>
      <c r="K90958">
        <v>20</v>
      </c>
      <c r="L90958">
        <v>189.8</v>
      </c>
      <c r="M90958">
        <v>307.63330000000002</v>
      </c>
    </row>
    <row r="90959" spans="2:13">
      <c r="B90959" t="s">
        <v>464</v>
      </c>
      <c r="C90959" t="s">
        <v>10</v>
      </c>
      <c r="D90959" t="s">
        <v>159</v>
      </c>
      <c r="E90959" t="s">
        <v>67</v>
      </c>
      <c r="F90959" t="s">
        <v>24</v>
      </c>
      <c r="G90959" t="s">
        <v>163</v>
      </c>
      <c r="H90959" t="s">
        <v>20</v>
      </c>
      <c r="I90959" t="s">
        <v>21</v>
      </c>
      <c r="J90959" t="s">
        <v>23</v>
      </c>
      <c r="K90959">
        <v>38</v>
      </c>
      <c r="L90959">
        <v>372.02</v>
      </c>
      <c r="M90959">
        <v>605.68329999999992</v>
      </c>
    </row>
    <row r="90960" spans="2:13">
      <c r="B90960" t="s">
        <v>464</v>
      </c>
      <c r="C90960" t="s">
        <v>10</v>
      </c>
      <c r="D90960" t="s">
        <v>159</v>
      </c>
      <c r="E90960" t="s">
        <v>67</v>
      </c>
      <c r="F90960" t="s">
        <v>24</v>
      </c>
      <c r="G90960" t="s">
        <v>163</v>
      </c>
      <c r="H90960" t="s">
        <v>20</v>
      </c>
      <c r="I90960" t="s">
        <v>21</v>
      </c>
      <c r="J90960" t="s">
        <v>39</v>
      </c>
      <c r="K90960">
        <v>5</v>
      </c>
      <c r="L90960">
        <v>46.6</v>
      </c>
      <c r="M90960">
        <v>77.166669999999996</v>
      </c>
    </row>
    <row r="90961" spans="2:13">
      <c r="B90961" t="s">
        <v>464</v>
      </c>
      <c r="C90961" t="s">
        <v>10</v>
      </c>
      <c r="D90961" t="s">
        <v>159</v>
      </c>
      <c r="E90961" t="s">
        <v>67</v>
      </c>
      <c r="F90961" t="s">
        <v>24</v>
      </c>
      <c r="G90961" t="s">
        <v>163</v>
      </c>
      <c r="H90961" t="s">
        <v>27</v>
      </c>
      <c r="I90961" t="s">
        <v>40</v>
      </c>
      <c r="J90961" t="s">
        <v>41</v>
      </c>
      <c r="K90961">
        <v>158</v>
      </c>
      <c r="L90961">
        <v>3333.8</v>
      </c>
      <c r="M90961">
        <v>5314.8749900000021</v>
      </c>
    </row>
    <row r="90962" spans="2:13">
      <c r="B90962" t="s">
        <v>464</v>
      </c>
      <c r="C90962" t="s">
        <v>10</v>
      </c>
      <c r="D90962" t="s">
        <v>159</v>
      </c>
      <c r="E90962" t="s">
        <v>67</v>
      </c>
      <c r="F90962" t="s">
        <v>24</v>
      </c>
      <c r="G90962" t="s">
        <v>163</v>
      </c>
      <c r="H90962" t="s">
        <v>27</v>
      </c>
      <c r="I90962" t="s">
        <v>28</v>
      </c>
      <c r="J90962" t="s">
        <v>29</v>
      </c>
      <c r="K90962">
        <v>1127</v>
      </c>
      <c r="L90962">
        <v>11608.1</v>
      </c>
      <c r="M90962">
        <v>17636.916920000058</v>
      </c>
    </row>
    <row r="90963" spans="2:13">
      <c r="B90963" t="s">
        <v>464</v>
      </c>
      <c r="C90963" t="s">
        <v>10</v>
      </c>
      <c r="D90963" t="s">
        <v>159</v>
      </c>
      <c r="E90963" t="s">
        <v>67</v>
      </c>
      <c r="F90963" t="s">
        <v>24</v>
      </c>
      <c r="G90963" t="s">
        <v>163</v>
      </c>
      <c r="H90963" t="s">
        <v>27</v>
      </c>
      <c r="I90963" t="s">
        <v>28</v>
      </c>
      <c r="J90963" t="s">
        <v>30</v>
      </c>
      <c r="K90963">
        <v>16134</v>
      </c>
      <c r="L90963">
        <v>166180.20000000001</v>
      </c>
      <c r="M90963">
        <v>216465.32540000067</v>
      </c>
    </row>
    <row r="90964" spans="2:13">
      <c r="B90964" t="s">
        <v>464</v>
      </c>
      <c r="C90964" t="s">
        <v>10</v>
      </c>
      <c r="D90964" t="s">
        <v>159</v>
      </c>
      <c r="E90964" t="s">
        <v>67</v>
      </c>
      <c r="F90964" t="s">
        <v>24</v>
      </c>
      <c r="G90964" t="s">
        <v>163</v>
      </c>
      <c r="H90964" t="s">
        <v>27</v>
      </c>
      <c r="I90964" t="s">
        <v>43</v>
      </c>
      <c r="J90964" t="s">
        <v>50</v>
      </c>
      <c r="K90964">
        <v>9</v>
      </c>
      <c r="L90964">
        <v>205.29</v>
      </c>
      <c r="M90964">
        <v>323.04167999999999</v>
      </c>
    </row>
    <row r="90965" spans="2:13">
      <c r="B90965" t="s">
        <v>464</v>
      </c>
      <c r="C90965" t="s">
        <v>10</v>
      </c>
      <c r="D90965" t="s">
        <v>159</v>
      </c>
      <c r="E90965" t="s">
        <v>67</v>
      </c>
      <c r="F90965" t="s">
        <v>24</v>
      </c>
      <c r="G90965" t="s">
        <v>163</v>
      </c>
      <c r="H90965" t="s">
        <v>27</v>
      </c>
      <c r="I90965" t="s">
        <v>43</v>
      </c>
      <c r="J90965" t="s">
        <v>44</v>
      </c>
      <c r="K90965">
        <v>106</v>
      </c>
      <c r="L90965">
        <v>2127.42</v>
      </c>
      <c r="M90965">
        <v>3411.4167399999978</v>
      </c>
    </row>
    <row r="90966" spans="2:13">
      <c r="B90966" t="s">
        <v>464</v>
      </c>
      <c r="C90966" t="s">
        <v>10</v>
      </c>
      <c r="D90966" t="s">
        <v>159</v>
      </c>
      <c r="E90966" t="s">
        <v>67</v>
      </c>
      <c r="F90966" t="s">
        <v>24</v>
      </c>
      <c r="G90966" t="s">
        <v>164</v>
      </c>
      <c r="H90966" t="s">
        <v>27</v>
      </c>
      <c r="I90966" t="s">
        <v>28</v>
      </c>
      <c r="J90966" t="s">
        <v>29</v>
      </c>
      <c r="K90966">
        <v>10</v>
      </c>
      <c r="L90966">
        <v>103</v>
      </c>
      <c r="M90966">
        <v>150.90001000000001</v>
      </c>
    </row>
    <row r="90967" spans="2:13">
      <c r="B90967" t="s">
        <v>464</v>
      </c>
      <c r="C90967" t="s">
        <v>10</v>
      </c>
      <c r="D90967" t="s">
        <v>159</v>
      </c>
      <c r="E90967" t="s">
        <v>67</v>
      </c>
      <c r="F90967" t="s">
        <v>24</v>
      </c>
      <c r="G90967" t="s">
        <v>164</v>
      </c>
      <c r="H90967" t="s">
        <v>27</v>
      </c>
      <c r="I90967" t="s">
        <v>28</v>
      </c>
      <c r="J90967" t="s">
        <v>30</v>
      </c>
      <c r="K90967">
        <v>14</v>
      </c>
      <c r="L90967">
        <v>144.20000000000002</v>
      </c>
      <c r="M90967">
        <v>218.26668000000004</v>
      </c>
    </row>
    <row r="90968" spans="2:13">
      <c r="B90968" t="s">
        <v>464</v>
      </c>
      <c r="C90968" t="s">
        <v>10</v>
      </c>
      <c r="D90968" t="s">
        <v>159</v>
      </c>
      <c r="E90968" t="s">
        <v>67</v>
      </c>
      <c r="F90968" t="s">
        <v>24</v>
      </c>
      <c r="G90968" t="s">
        <v>164</v>
      </c>
      <c r="H90968" t="s">
        <v>27</v>
      </c>
      <c r="I90968" t="s">
        <v>43</v>
      </c>
      <c r="J90968" t="s">
        <v>50</v>
      </c>
      <c r="K90968">
        <v>1</v>
      </c>
      <c r="L90968">
        <v>22.81</v>
      </c>
      <c r="M90968">
        <v>36.316670000000002</v>
      </c>
    </row>
    <row r="90969" spans="2:13">
      <c r="B90969" t="s">
        <v>464</v>
      </c>
      <c r="C90969" t="s">
        <v>10</v>
      </c>
      <c r="D90969" t="s">
        <v>159</v>
      </c>
      <c r="E90969" t="s">
        <v>67</v>
      </c>
      <c r="F90969" t="s">
        <v>24</v>
      </c>
      <c r="G90969" t="s">
        <v>164</v>
      </c>
      <c r="H90969" t="s">
        <v>27</v>
      </c>
      <c r="I90969" t="s">
        <v>43</v>
      </c>
      <c r="J90969" t="s">
        <v>44</v>
      </c>
      <c r="K90969">
        <v>5</v>
      </c>
      <c r="L90969">
        <v>100.35</v>
      </c>
      <c r="M90969">
        <v>159.45001000000002</v>
      </c>
    </row>
    <row r="90970" spans="2:13">
      <c r="B90970" t="s">
        <v>464</v>
      </c>
      <c r="C90970" t="s">
        <v>10</v>
      </c>
      <c r="D90970" t="s">
        <v>159</v>
      </c>
      <c r="E90970" t="s">
        <v>67</v>
      </c>
      <c r="F90970" t="s">
        <v>72</v>
      </c>
      <c r="G90970" t="s">
        <v>165</v>
      </c>
      <c r="H90970" t="s">
        <v>15</v>
      </c>
      <c r="I90970" t="s">
        <v>32</v>
      </c>
      <c r="J90970" t="s">
        <v>33</v>
      </c>
      <c r="K90970">
        <v>2</v>
      </c>
      <c r="L90970">
        <v>19.3</v>
      </c>
      <c r="M90970">
        <v>29.441669999999998</v>
      </c>
    </row>
    <row r="90971" spans="2:13">
      <c r="B90971" t="s">
        <v>464</v>
      </c>
      <c r="C90971" t="s">
        <v>10</v>
      </c>
      <c r="D90971" t="s">
        <v>159</v>
      </c>
      <c r="E90971" t="s">
        <v>67</v>
      </c>
      <c r="F90971" t="s">
        <v>72</v>
      </c>
      <c r="G90971" t="s">
        <v>165</v>
      </c>
      <c r="H90971" t="s">
        <v>15</v>
      </c>
      <c r="I90971" t="s">
        <v>16</v>
      </c>
      <c r="J90971" t="s">
        <v>18</v>
      </c>
      <c r="K90971">
        <v>42</v>
      </c>
      <c r="L90971">
        <v>386.4</v>
      </c>
      <c r="M90971">
        <v>623.56664000000023</v>
      </c>
    </row>
    <row r="90972" spans="2:13">
      <c r="B90972" t="s">
        <v>464</v>
      </c>
      <c r="C90972" t="s">
        <v>10</v>
      </c>
      <c r="D90972" t="s">
        <v>159</v>
      </c>
      <c r="E90972" t="s">
        <v>67</v>
      </c>
      <c r="F90972" t="s">
        <v>72</v>
      </c>
      <c r="G90972" t="s">
        <v>165</v>
      </c>
      <c r="H90972" t="s">
        <v>15</v>
      </c>
      <c r="I90972" t="s">
        <v>16</v>
      </c>
      <c r="J90972" t="s">
        <v>19</v>
      </c>
      <c r="K90972">
        <v>2</v>
      </c>
      <c r="L90972">
        <v>17.8</v>
      </c>
      <c r="M90972">
        <v>27.141670000000001</v>
      </c>
    </row>
    <row r="90973" spans="2:13">
      <c r="B90973" t="s">
        <v>464</v>
      </c>
      <c r="C90973" t="s">
        <v>10</v>
      </c>
      <c r="D90973" t="s">
        <v>159</v>
      </c>
      <c r="E90973" t="s">
        <v>67</v>
      </c>
      <c r="F90973" t="s">
        <v>72</v>
      </c>
      <c r="G90973" t="s">
        <v>165</v>
      </c>
      <c r="H90973" t="s">
        <v>27</v>
      </c>
      <c r="I90973" t="s">
        <v>40</v>
      </c>
      <c r="J90973" t="s">
        <v>41</v>
      </c>
      <c r="K90973">
        <v>9</v>
      </c>
      <c r="L90973">
        <v>189.9</v>
      </c>
      <c r="M90973">
        <v>290.07501999999999</v>
      </c>
    </row>
    <row r="90974" spans="2:13">
      <c r="B90974" t="s">
        <v>464</v>
      </c>
      <c r="C90974" t="s">
        <v>10</v>
      </c>
      <c r="D90974" t="s">
        <v>159</v>
      </c>
      <c r="E90974" t="s">
        <v>67</v>
      </c>
      <c r="F90974" t="s">
        <v>72</v>
      </c>
      <c r="G90974" t="s">
        <v>165</v>
      </c>
      <c r="H90974" t="s">
        <v>27</v>
      </c>
      <c r="I90974" t="s">
        <v>28</v>
      </c>
      <c r="J90974" t="s">
        <v>29</v>
      </c>
      <c r="K90974">
        <v>92</v>
      </c>
      <c r="L90974">
        <v>947.6</v>
      </c>
      <c r="M90974">
        <v>1460.9166699999996</v>
      </c>
    </row>
    <row r="90975" spans="2:13">
      <c r="B90975" t="s">
        <v>464</v>
      </c>
      <c r="C90975" t="s">
        <v>10</v>
      </c>
      <c r="D90975" t="s">
        <v>159</v>
      </c>
      <c r="E90975" t="s">
        <v>67</v>
      </c>
      <c r="F90975" t="s">
        <v>72</v>
      </c>
      <c r="G90975" t="s">
        <v>165</v>
      </c>
      <c r="H90975" t="s">
        <v>27</v>
      </c>
      <c r="I90975" t="s">
        <v>28</v>
      </c>
      <c r="J90975" t="s">
        <v>30</v>
      </c>
      <c r="K90975">
        <v>228</v>
      </c>
      <c r="L90975">
        <v>2348.4</v>
      </c>
      <c r="M90975">
        <v>3146.4</v>
      </c>
    </row>
    <row r="90976" spans="2:13">
      <c r="B90976" t="s">
        <v>464</v>
      </c>
      <c r="C90976" t="s">
        <v>10</v>
      </c>
      <c r="D90976" t="s">
        <v>159</v>
      </c>
      <c r="E90976" t="s">
        <v>67</v>
      </c>
      <c r="F90976" t="s">
        <v>72</v>
      </c>
      <c r="G90976" t="s">
        <v>165</v>
      </c>
      <c r="H90976" t="s">
        <v>27</v>
      </c>
      <c r="I90976" t="s">
        <v>43</v>
      </c>
      <c r="J90976" t="s">
        <v>44</v>
      </c>
      <c r="K90976">
        <v>13</v>
      </c>
      <c r="L90976">
        <v>260.91000000000003</v>
      </c>
      <c r="M90976">
        <v>397.01666</v>
      </c>
    </row>
    <row r="90977" spans="2:13">
      <c r="B90977" t="s">
        <v>464</v>
      </c>
      <c r="C90977" t="s">
        <v>10</v>
      </c>
      <c r="D90977" t="s">
        <v>159</v>
      </c>
      <c r="E90977" t="s">
        <v>67</v>
      </c>
      <c r="F90977" t="s">
        <v>56</v>
      </c>
      <c r="G90977" t="s">
        <v>167</v>
      </c>
      <c r="H90977" t="s">
        <v>15</v>
      </c>
      <c r="I90977" t="s">
        <v>16</v>
      </c>
      <c r="J90977" t="s">
        <v>17</v>
      </c>
      <c r="K90977">
        <v>1</v>
      </c>
      <c r="L90977">
        <v>9.19</v>
      </c>
      <c r="M90977">
        <v>14.01667</v>
      </c>
    </row>
    <row r="90978" spans="2:13">
      <c r="B90978" t="s">
        <v>464</v>
      </c>
      <c r="C90978" t="s">
        <v>10</v>
      </c>
      <c r="D90978" t="s">
        <v>159</v>
      </c>
      <c r="E90978" t="s">
        <v>67</v>
      </c>
      <c r="F90978" t="s">
        <v>56</v>
      </c>
      <c r="G90978" t="s">
        <v>167</v>
      </c>
      <c r="H90978" t="s">
        <v>15</v>
      </c>
      <c r="I90978" t="s">
        <v>16</v>
      </c>
      <c r="J90978" t="s">
        <v>18</v>
      </c>
      <c r="K90978">
        <v>30</v>
      </c>
      <c r="L90978">
        <v>276</v>
      </c>
      <c r="M90978">
        <v>470.44164999999998</v>
      </c>
    </row>
    <row r="90979" spans="2:13">
      <c r="B90979" t="s">
        <v>464</v>
      </c>
      <c r="C90979" t="s">
        <v>10</v>
      </c>
      <c r="D90979" t="s">
        <v>159</v>
      </c>
      <c r="E90979" t="s">
        <v>67</v>
      </c>
      <c r="F90979" t="s">
        <v>56</v>
      </c>
      <c r="G90979" t="s">
        <v>167</v>
      </c>
      <c r="H90979" t="s">
        <v>20</v>
      </c>
      <c r="I90979" t="s">
        <v>21</v>
      </c>
      <c r="J90979" t="s">
        <v>22</v>
      </c>
      <c r="K90979">
        <v>13</v>
      </c>
      <c r="L90979">
        <v>93.73</v>
      </c>
      <c r="M90979">
        <v>143</v>
      </c>
    </row>
    <row r="90980" spans="2:13">
      <c r="B90980" t="s">
        <v>464</v>
      </c>
      <c r="C90980" t="s">
        <v>10</v>
      </c>
      <c r="D90980" t="s">
        <v>159</v>
      </c>
      <c r="E90980" t="s">
        <v>67</v>
      </c>
      <c r="F90980" t="s">
        <v>56</v>
      </c>
      <c r="G90980" t="s">
        <v>167</v>
      </c>
      <c r="H90980" t="s">
        <v>27</v>
      </c>
      <c r="I90980" t="s">
        <v>40</v>
      </c>
      <c r="J90980" t="s">
        <v>41</v>
      </c>
      <c r="K90980">
        <v>2</v>
      </c>
      <c r="L90980">
        <v>42.2</v>
      </c>
      <c r="M90980">
        <v>64.458330000000004</v>
      </c>
    </row>
    <row r="90981" spans="2:13">
      <c r="B90981" t="s">
        <v>464</v>
      </c>
      <c r="C90981" t="s">
        <v>10</v>
      </c>
      <c r="D90981" t="s">
        <v>159</v>
      </c>
      <c r="E90981" t="s">
        <v>67</v>
      </c>
      <c r="F90981" t="s">
        <v>56</v>
      </c>
      <c r="G90981" t="s">
        <v>167</v>
      </c>
      <c r="H90981" t="s">
        <v>27</v>
      </c>
      <c r="I90981" t="s">
        <v>28</v>
      </c>
      <c r="J90981" t="s">
        <v>29</v>
      </c>
      <c r="K90981">
        <v>79</v>
      </c>
      <c r="L90981">
        <v>813.7</v>
      </c>
      <c r="M90981">
        <v>1128.1250100000002</v>
      </c>
    </row>
    <row r="90982" spans="2:13">
      <c r="B90982" t="s">
        <v>464</v>
      </c>
      <c r="C90982" t="s">
        <v>10</v>
      </c>
      <c r="D90982" t="s">
        <v>159</v>
      </c>
      <c r="E90982" t="s">
        <v>67</v>
      </c>
      <c r="F90982" t="s">
        <v>56</v>
      </c>
      <c r="G90982" t="s">
        <v>167</v>
      </c>
      <c r="H90982" t="s">
        <v>27</v>
      </c>
      <c r="I90982" t="s">
        <v>28</v>
      </c>
      <c r="J90982" t="s">
        <v>30</v>
      </c>
      <c r="K90982">
        <v>402</v>
      </c>
      <c r="L90982">
        <v>4140.6000000000004</v>
      </c>
      <c r="M90982">
        <v>5779.0667799999983</v>
      </c>
    </row>
    <row r="90983" spans="2:13">
      <c r="B90983" t="s">
        <v>464</v>
      </c>
      <c r="C90983" t="s">
        <v>10</v>
      </c>
      <c r="D90983" t="s">
        <v>159</v>
      </c>
      <c r="E90983" t="s">
        <v>67</v>
      </c>
      <c r="F90983" t="s">
        <v>56</v>
      </c>
      <c r="G90983" t="s">
        <v>167</v>
      </c>
      <c r="H90983" t="s">
        <v>27</v>
      </c>
      <c r="I90983" t="s">
        <v>43</v>
      </c>
      <c r="J90983" t="s">
        <v>50</v>
      </c>
      <c r="K90983">
        <v>2</v>
      </c>
      <c r="L90983">
        <v>45.62</v>
      </c>
      <c r="M90983">
        <v>69.583340000000007</v>
      </c>
    </row>
    <row r="90984" spans="2:13">
      <c r="B90984" t="s">
        <v>464</v>
      </c>
      <c r="C90984" t="s">
        <v>10</v>
      </c>
      <c r="D90984" t="s">
        <v>159</v>
      </c>
      <c r="E90984" t="s">
        <v>67</v>
      </c>
      <c r="F90984" t="s">
        <v>56</v>
      </c>
      <c r="G90984" t="s">
        <v>167</v>
      </c>
      <c r="H90984" t="s">
        <v>27</v>
      </c>
      <c r="I90984" t="s">
        <v>43</v>
      </c>
      <c r="J90984" t="s">
        <v>44</v>
      </c>
      <c r="K90984">
        <v>5</v>
      </c>
      <c r="L90984">
        <v>100.35</v>
      </c>
      <c r="M90984">
        <v>152.75</v>
      </c>
    </row>
    <row r="90985" spans="2:13">
      <c r="B90985" t="s">
        <v>464</v>
      </c>
      <c r="C90985" t="s">
        <v>10</v>
      </c>
      <c r="D90985" t="s">
        <v>159</v>
      </c>
      <c r="E90985" t="s">
        <v>67</v>
      </c>
      <c r="F90985" t="s">
        <v>56</v>
      </c>
      <c r="G90985" t="s">
        <v>168</v>
      </c>
      <c r="H90985" t="s">
        <v>15</v>
      </c>
      <c r="I90985" t="s">
        <v>16</v>
      </c>
      <c r="J90985" t="s">
        <v>18</v>
      </c>
      <c r="K90985">
        <v>24</v>
      </c>
      <c r="L90985">
        <v>220.79999999999998</v>
      </c>
      <c r="M90985">
        <v>332.90001999999993</v>
      </c>
    </row>
    <row r="90986" spans="2:13">
      <c r="B90986" t="s">
        <v>464</v>
      </c>
      <c r="C90986" t="s">
        <v>10</v>
      </c>
      <c r="D90986" t="s">
        <v>159</v>
      </c>
      <c r="E90986" t="s">
        <v>67</v>
      </c>
      <c r="F90986" t="s">
        <v>56</v>
      </c>
      <c r="G90986" t="s">
        <v>168</v>
      </c>
      <c r="H90986" t="s">
        <v>15</v>
      </c>
      <c r="I90986" t="s">
        <v>16</v>
      </c>
      <c r="J90986" t="s">
        <v>19</v>
      </c>
      <c r="K90986">
        <v>3</v>
      </c>
      <c r="L90986">
        <v>26.700000000000003</v>
      </c>
      <c r="M90986">
        <v>44.733329999999995</v>
      </c>
    </row>
    <row r="90987" spans="2:13">
      <c r="B90987" t="s">
        <v>464</v>
      </c>
      <c r="C90987" t="s">
        <v>10</v>
      </c>
      <c r="D90987" t="s">
        <v>159</v>
      </c>
      <c r="E90987" t="s">
        <v>67</v>
      </c>
      <c r="F90987" t="s">
        <v>56</v>
      </c>
      <c r="G90987" t="s">
        <v>168</v>
      </c>
      <c r="H90987" t="s">
        <v>20</v>
      </c>
      <c r="I90987" t="s">
        <v>21</v>
      </c>
      <c r="J90987" t="s">
        <v>22</v>
      </c>
      <c r="K90987">
        <v>47</v>
      </c>
      <c r="L90987">
        <v>338.87</v>
      </c>
      <c r="M90987">
        <v>554.7333500000002</v>
      </c>
    </row>
    <row r="90988" spans="2:13">
      <c r="B90988" t="s">
        <v>464</v>
      </c>
      <c r="C90988" t="s">
        <v>10</v>
      </c>
      <c r="D90988" t="s">
        <v>159</v>
      </c>
      <c r="E90988" t="s">
        <v>67</v>
      </c>
      <c r="F90988" t="s">
        <v>56</v>
      </c>
      <c r="G90988" t="s">
        <v>168</v>
      </c>
      <c r="H90988" t="s">
        <v>20</v>
      </c>
      <c r="I90988" t="s">
        <v>21</v>
      </c>
      <c r="J90988" t="s">
        <v>38</v>
      </c>
      <c r="K90988">
        <v>3</v>
      </c>
      <c r="L90988">
        <v>28.47</v>
      </c>
      <c r="M90988">
        <v>44.058329999999998</v>
      </c>
    </row>
    <row r="90989" spans="2:13">
      <c r="B90989" t="s">
        <v>464</v>
      </c>
      <c r="C90989" t="s">
        <v>10</v>
      </c>
      <c r="D90989" t="s">
        <v>159</v>
      </c>
      <c r="E90989" t="s">
        <v>67</v>
      </c>
      <c r="F90989" t="s">
        <v>56</v>
      </c>
      <c r="G90989" t="s">
        <v>168</v>
      </c>
      <c r="H90989" t="s">
        <v>20</v>
      </c>
      <c r="I90989" t="s">
        <v>21</v>
      </c>
      <c r="J90989" t="s">
        <v>23</v>
      </c>
      <c r="K90989">
        <v>4</v>
      </c>
      <c r="L90989">
        <v>39.159999999999997</v>
      </c>
      <c r="M90989">
        <v>63.683340000000001</v>
      </c>
    </row>
    <row r="90990" spans="2:13">
      <c r="B90990" t="s">
        <v>464</v>
      </c>
      <c r="C90990" t="s">
        <v>10</v>
      </c>
      <c r="D90990" t="s">
        <v>159</v>
      </c>
      <c r="E90990" t="s">
        <v>67</v>
      </c>
      <c r="F90990" t="s">
        <v>56</v>
      </c>
      <c r="G90990" t="s">
        <v>168</v>
      </c>
      <c r="H90990" t="s">
        <v>27</v>
      </c>
      <c r="I90990" t="s">
        <v>40</v>
      </c>
      <c r="J90990" t="s">
        <v>41</v>
      </c>
      <c r="K90990">
        <v>4</v>
      </c>
      <c r="L90990">
        <v>84.4</v>
      </c>
      <c r="M90990">
        <v>134.6</v>
      </c>
    </row>
    <row r="90991" spans="2:13">
      <c r="B90991" t="s">
        <v>464</v>
      </c>
      <c r="C90991" t="s">
        <v>10</v>
      </c>
      <c r="D90991" t="s">
        <v>159</v>
      </c>
      <c r="E90991" t="s">
        <v>67</v>
      </c>
      <c r="F90991" t="s">
        <v>56</v>
      </c>
      <c r="G90991" t="s">
        <v>168</v>
      </c>
      <c r="H90991" t="s">
        <v>27</v>
      </c>
      <c r="I90991" t="s">
        <v>28</v>
      </c>
      <c r="J90991" t="s">
        <v>29</v>
      </c>
      <c r="K90991">
        <v>99</v>
      </c>
      <c r="L90991">
        <v>1019.7</v>
      </c>
      <c r="M90991">
        <v>1441.1333000000002</v>
      </c>
    </row>
    <row r="90992" spans="2:13">
      <c r="B90992" t="s">
        <v>464</v>
      </c>
      <c r="C90992" t="s">
        <v>10</v>
      </c>
      <c r="D90992" t="s">
        <v>159</v>
      </c>
      <c r="E90992" t="s">
        <v>67</v>
      </c>
      <c r="F90992" t="s">
        <v>56</v>
      </c>
      <c r="G90992" t="s">
        <v>168</v>
      </c>
      <c r="H90992" t="s">
        <v>27</v>
      </c>
      <c r="I90992" t="s">
        <v>28</v>
      </c>
      <c r="J90992" t="s">
        <v>30</v>
      </c>
      <c r="K90992">
        <v>551</v>
      </c>
      <c r="L90992">
        <v>5675.3</v>
      </c>
      <c r="M90992">
        <v>8417.2667000000019</v>
      </c>
    </row>
    <row r="90993" spans="2:13">
      <c r="B90993" t="s">
        <v>464</v>
      </c>
      <c r="C90993" t="s">
        <v>10</v>
      </c>
      <c r="D90993" t="s">
        <v>159</v>
      </c>
      <c r="E90993" t="s">
        <v>67</v>
      </c>
      <c r="F90993" t="s">
        <v>56</v>
      </c>
      <c r="G90993" t="s">
        <v>168</v>
      </c>
      <c r="H90993" t="s">
        <v>27</v>
      </c>
      <c r="I90993" t="s">
        <v>28</v>
      </c>
      <c r="J90993" t="s">
        <v>42</v>
      </c>
      <c r="K90993">
        <v>7</v>
      </c>
      <c r="L90993">
        <v>92.54</v>
      </c>
      <c r="M90993">
        <v>196.41665</v>
      </c>
    </row>
    <row r="90994" spans="2:13">
      <c r="B90994" t="s">
        <v>464</v>
      </c>
      <c r="C90994" t="s">
        <v>10</v>
      </c>
      <c r="D90994" t="s">
        <v>159</v>
      </c>
      <c r="E90994" t="s">
        <v>67</v>
      </c>
      <c r="F90994" t="s">
        <v>56</v>
      </c>
      <c r="G90994" t="s">
        <v>168</v>
      </c>
      <c r="H90994" t="s">
        <v>27</v>
      </c>
      <c r="I90994" t="s">
        <v>43</v>
      </c>
      <c r="J90994" t="s">
        <v>372</v>
      </c>
      <c r="K90994">
        <v>7</v>
      </c>
      <c r="L90994">
        <v>80.64</v>
      </c>
      <c r="M90994">
        <v>135.18333000000001</v>
      </c>
    </row>
    <row r="90995" spans="2:13">
      <c r="B90995" t="s">
        <v>464</v>
      </c>
      <c r="C90995" t="s">
        <v>10</v>
      </c>
      <c r="D90995" t="s">
        <v>159</v>
      </c>
      <c r="E90995" t="s">
        <v>67</v>
      </c>
      <c r="F90995" t="s">
        <v>56</v>
      </c>
      <c r="G90995" t="s">
        <v>168</v>
      </c>
      <c r="H90995" t="s">
        <v>27</v>
      </c>
      <c r="I90995" t="s">
        <v>43</v>
      </c>
      <c r="J90995" t="s">
        <v>44</v>
      </c>
      <c r="K90995">
        <v>33</v>
      </c>
      <c r="L90995">
        <v>662.31000000000006</v>
      </c>
      <c r="M90995">
        <v>1060.7750099999998</v>
      </c>
    </row>
    <row r="90996" spans="2:13">
      <c r="B90996" t="s">
        <v>464</v>
      </c>
      <c r="C90996" t="s">
        <v>10</v>
      </c>
      <c r="D90996" t="s">
        <v>159</v>
      </c>
      <c r="E90996" t="s">
        <v>67</v>
      </c>
      <c r="F90996" t="s">
        <v>60</v>
      </c>
      <c r="G90996" t="s">
        <v>169</v>
      </c>
      <c r="H90996" t="s">
        <v>15</v>
      </c>
      <c r="I90996" t="s">
        <v>32</v>
      </c>
      <c r="J90996" t="s">
        <v>33</v>
      </c>
      <c r="K90996">
        <v>18</v>
      </c>
      <c r="L90996">
        <v>173.70000000000002</v>
      </c>
      <c r="M90996">
        <v>260.22499999999997</v>
      </c>
    </row>
    <row r="90997" spans="2:13">
      <c r="B90997" t="s">
        <v>464</v>
      </c>
      <c r="C90997" t="s">
        <v>10</v>
      </c>
      <c r="D90997" t="s">
        <v>159</v>
      </c>
      <c r="E90997" t="s">
        <v>67</v>
      </c>
      <c r="F90997" t="s">
        <v>60</v>
      </c>
      <c r="G90997" t="s">
        <v>169</v>
      </c>
      <c r="H90997" t="s">
        <v>15</v>
      </c>
      <c r="I90997" t="s">
        <v>16</v>
      </c>
      <c r="J90997" t="s">
        <v>18</v>
      </c>
      <c r="K90997">
        <v>102</v>
      </c>
      <c r="L90997">
        <v>938.4</v>
      </c>
      <c r="M90997">
        <v>1467.8917000000001</v>
      </c>
    </row>
    <row r="90998" spans="2:13">
      <c r="B90998" t="s">
        <v>464</v>
      </c>
      <c r="C90998" t="s">
        <v>10</v>
      </c>
      <c r="D90998" t="s">
        <v>159</v>
      </c>
      <c r="E90998" t="s">
        <v>67</v>
      </c>
      <c r="F90998" t="s">
        <v>60</v>
      </c>
      <c r="G90998" t="s">
        <v>169</v>
      </c>
      <c r="H90998" t="s">
        <v>15</v>
      </c>
      <c r="I90998" t="s">
        <v>16</v>
      </c>
      <c r="J90998" t="s">
        <v>19</v>
      </c>
      <c r="K90998">
        <v>24</v>
      </c>
      <c r="L90998">
        <v>213.60000000000002</v>
      </c>
      <c r="M90998">
        <v>325.68340000000001</v>
      </c>
    </row>
    <row r="90999" spans="2:13">
      <c r="B90999" t="s">
        <v>464</v>
      </c>
      <c r="C90999" t="s">
        <v>10</v>
      </c>
      <c r="D90999" t="s">
        <v>159</v>
      </c>
      <c r="E90999" t="s">
        <v>67</v>
      </c>
      <c r="F90999" t="s">
        <v>60</v>
      </c>
      <c r="G90999" t="s">
        <v>169</v>
      </c>
      <c r="H90999" t="s">
        <v>20</v>
      </c>
      <c r="I90999" t="s">
        <v>34</v>
      </c>
      <c r="J90999" t="s">
        <v>47</v>
      </c>
      <c r="K90999">
        <v>9</v>
      </c>
      <c r="L90999">
        <v>77.67</v>
      </c>
      <c r="M90999">
        <v>118.53333000000001</v>
      </c>
    </row>
    <row r="91000" spans="2:13">
      <c r="B91000" t="s">
        <v>464</v>
      </c>
      <c r="C91000" t="s">
        <v>10</v>
      </c>
      <c r="D91000" t="s">
        <v>159</v>
      </c>
      <c r="E91000" t="s">
        <v>67</v>
      </c>
      <c r="F91000" t="s">
        <v>60</v>
      </c>
      <c r="G91000" t="s">
        <v>169</v>
      </c>
      <c r="H91000" t="s">
        <v>20</v>
      </c>
      <c r="I91000" t="s">
        <v>34</v>
      </c>
      <c r="J91000" t="s">
        <v>48</v>
      </c>
      <c r="K91000">
        <v>40</v>
      </c>
      <c r="L91000">
        <v>398.40000000000003</v>
      </c>
      <c r="M91000">
        <v>607.59163000000001</v>
      </c>
    </row>
    <row r="91001" spans="2:13">
      <c r="B91001" t="s">
        <v>464</v>
      </c>
      <c r="C91001" t="s">
        <v>10</v>
      </c>
      <c r="D91001" t="s">
        <v>159</v>
      </c>
      <c r="E91001" t="s">
        <v>67</v>
      </c>
      <c r="F91001" t="s">
        <v>60</v>
      </c>
      <c r="G91001" t="s">
        <v>169</v>
      </c>
      <c r="H91001" t="s">
        <v>20</v>
      </c>
      <c r="I91001" t="s">
        <v>21</v>
      </c>
      <c r="J91001" t="s">
        <v>22</v>
      </c>
      <c r="K91001">
        <v>72</v>
      </c>
      <c r="L91001">
        <v>519.12</v>
      </c>
      <c r="M91001">
        <v>792</v>
      </c>
    </row>
    <row r="91002" spans="2:13">
      <c r="B91002" t="s">
        <v>464</v>
      </c>
      <c r="C91002" t="s">
        <v>10</v>
      </c>
      <c r="D91002" t="s">
        <v>159</v>
      </c>
      <c r="E91002" t="s">
        <v>67</v>
      </c>
      <c r="F91002" t="s">
        <v>60</v>
      </c>
      <c r="G91002" t="s">
        <v>169</v>
      </c>
      <c r="H91002" t="s">
        <v>20</v>
      </c>
      <c r="I91002" t="s">
        <v>21</v>
      </c>
      <c r="J91002" t="s">
        <v>37</v>
      </c>
      <c r="K91002">
        <v>12</v>
      </c>
      <c r="L91002">
        <v>95.64</v>
      </c>
      <c r="M91002">
        <v>145.80000000000001</v>
      </c>
    </row>
    <row r="91003" spans="2:13">
      <c r="B91003" t="s">
        <v>464</v>
      </c>
      <c r="C91003" t="s">
        <v>10</v>
      </c>
      <c r="D91003" t="s">
        <v>159</v>
      </c>
      <c r="E91003" t="s">
        <v>67</v>
      </c>
      <c r="F91003" t="s">
        <v>60</v>
      </c>
      <c r="G91003" t="s">
        <v>169</v>
      </c>
      <c r="H91003" t="s">
        <v>20</v>
      </c>
      <c r="I91003" t="s">
        <v>21</v>
      </c>
      <c r="J91003" t="s">
        <v>26</v>
      </c>
      <c r="K91003">
        <v>30</v>
      </c>
      <c r="L91003">
        <v>278.39999999999998</v>
      </c>
      <c r="M91003">
        <v>424.5</v>
      </c>
    </row>
    <row r="91004" spans="2:13">
      <c r="B91004" t="s">
        <v>464</v>
      </c>
      <c r="C91004" t="s">
        <v>10</v>
      </c>
      <c r="D91004" t="s">
        <v>159</v>
      </c>
      <c r="E91004" t="s">
        <v>67</v>
      </c>
      <c r="F91004" t="s">
        <v>60</v>
      </c>
      <c r="G91004" t="s">
        <v>169</v>
      </c>
      <c r="H91004" t="s">
        <v>20</v>
      </c>
      <c r="I91004" t="s">
        <v>21</v>
      </c>
      <c r="J91004" t="s">
        <v>38</v>
      </c>
      <c r="K91004">
        <v>30</v>
      </c>
      <c r="L91004">
        <v>284.7</v>
      </c>
      <c r="M91004">
        <v>434.40000000000003</v>
      </c>
    </row>
    <row r="91005" spans="2:13">
      <c r="B91005" t="s">
        <v>464</v>
      </c>
      <c r="C91005" t="s">
        <v>10</v>
      </c>
      <c r="D91005" t="s">
        <v>159</v>
      </c>
      <c r="E91005" t="s">
        <v>67</v>
      </c>
      <c r="F91005" t="s">
        <v>60</v>
      </c>
      <c r="G91005" t="s">
        <v>169</v>
      </c>
      <c r="H91005" t="s">
        <v>20</v>
      </c>
      <c r="I91005" t="s">
        <v>21</v>
      </c>
      <c r="J91005" t="s">
        <v>23</v>
      </c>
      <c r="K91005">
        <v>6</v>
      </c>
      <c r="L91005">
        <v>58.739999999999995</v>
      </c>
      <c r="M91005">
        <v>89.583349999999996</v>
      </c>
    </row>
    <row r="91006" spans="2:13">
      <c r="B91006" t="s">
        <v>464</v>
      </c>
      <c r="C91006" t="s">
        <v>10</v>
      </c>
      <c r="D91006" t="s">
        <v>159</v>
      </c>
      <c r="E91006" t="s">
        <v>67</v>
      </c>
      <c r="F91006" t="s">
        <v>60</v>
      </c>
      <c r="G91006" t="s">
        <v>169</v>
      </c>
      <c r="H91006" t="s">
        <v>27</v>
      </c>
      <c r="I91006" t="s">
        <v>28</v>
      </c>
      <c r="J91006" t="s">
        <v>29</v>
      </c>
      <c r="K91006">
        <v>141</v>
      </c>
      <c r="L91006">
        <v>1452.3000000000002</v>
      </c>
      <c r="M91006">
        <v>2206.2918599999994</v>
      </c>
    </row>
    <row r="91007" spans="2:13">
      <c r="B91007" t="s">
        <v>464</v>
      </c>
      <c r="C91007" t="s">
        <v>10</v>
      </c>
      <c r="D91007" t="s">
        <v>159</v>
      </c>
      <c r="E91007" t="s">
        <v>67</v>
      </c>
      <c r="F91007" t="s">
        <v>60</v>
      </c>
      <c r="G91007" t="s">
        <v>169</v>
      </c>
      <c r="H91007" t="s">
        <v>27</v>
      </c>
      <c r="I91007" t="s">
        <v>28</v>
      </c>
      <c r="J91007" t="s">
        <v>30</v>
      </c>
      <c r="K91007">
        <v>289</v>
      </c>
      <c r="L91007">
        <v>2976.7000000000003</v>
      </c>
      <c r="M91007">
        <v>4540.1919100000014</v>
      </c>
    </row>
    <row r="91008" spans="2:13">
      <c r="B91008" t="s">
        <v>464</v>
      </c>
      <c r="C91008" t="s">
        <v>10</v>
      </c>
      <c r="D91008" t="s">
        <v>159</v>
      </c>
      <c r="E91008" t="s">
        <v>67</v>
      </c>
      <c r="F91008" t="s">
        <v>60</v>
      </c>
      <c r="G91008" t="s">
        <v>169</v>
      </c>
      <c r="H91008" t="s">
        <v>27</v>
      </c>
      <c r="I91008" t="s">
        <v>43</v>
      </c>
      <c r="J91008" t="s">
        <v>44</v>
      </c>
      <c r="K91008">
        <v>13</v>
      </c>
      <c r="L91008">
        <v>260.91000000000003</v>
      </c>
      <c r="M91008">
        <v>394.08332999999993</v>
      </c>
    </row>
    <row r="91009" spans="2:13">
      <c r="B91009" t="s">
        <v>464</v>
      </c>
      <c r="C91009" t="s">
        <v>10</v>
      </c>
      <c r="D91009" t="s">
        <v>159</v>
      </c>
      <c r="E91009" t="s">
        <v>67</v>
      </c>
      <c r="F91009" t="s">
        <v>60</v>
      </c>
      <c r="G91009" t="s">
        <v>170</v>
      </c>
      <c r="H91009" t="s">
        <v>15</v>
      </c>
      <c r="I91009" t="s">
        <v>32</v>
      </c>
      <c r="J91009" t="s">
        <v>33</v>
      </c>
      <c r="K91009">
        <v>1</v>
      </c>
      <c r="L91009">
        <v>9.65</v>
      </c>
      <c r="M91009">
        <v>16.5</v>
      </c>
    </row>
    <row r="91010" spans="2:13">
      <c r="B91010" t="s">
        <v>464</v>
      </c>
      <c r="C91010" t="s">
        <v>10</v>
      </c>
      <c r="D91010" t="s">
        <v>159</v>
      </c>
      <c r="E91010" t="s">
        <v>67</v>
      </c>
      <c r="F91010" t="s">
        <v>60</v>
      </c>
      <c r="G91010" t="s">
        <v>170</v>
      </c>
      <c r="H91010" t="s">
        <v>15</v>
      </c>
      <c r="I91010" t="s">
        <v>16</v>
      </c>
      <c r="J91010" t="s">
        <v>18</v>
      </c>
      <c r="K91010">
        <v>28</v>
      </c>
      <c r="L91010">
        <v>257.59999999999997</v>
      </c>
      <c r="M91010">
        <v>374.97497000000004</v>
      </c>
    </row>
    <row r="91011" spans="2:13">
      <c r="B91011" t="s">
        <v>464</v>
      </c>
      <c r="C91011" t="s">
        <v>10</v>
      </c>
      <c r="D91011" t="s">
        <v>159</v>
      </c>
      <c r="E91011" t="s">
        <v>67</v>
      </c>
      <c r="F91011" t="s">
        <v>60</v>
      </c>
      <c r="G91011" t="s">
        <v>170</v>
      </c>
      <c r="H91011" t="s">
        <v>15</v>
      </c>
      <c r="I91011" t="s">
        <v>16</v>
      </c>
      <c r="J91011" t="s">
        <v>19</v>
      </c>
      <c r="K91011">
        <v>14</v>
      </c>
      <c r="L91011">
        <v>124.60000000000001</v>
      </c>
      <c r="M91011">
        <v>202.19998999999999</v>
      </c>
    </row>
    <row r="91012" spans="2:13">
      <c r="B91012" t="s">
        <v>464</v>
      </c>
      <c r="C91012" t="s">
        <v>10</v>
      </c>
      <c r="D91012" t="s">
        <v>159</v>
      </c>
      <c r="E91012" t="s">
        <v>67</v>
      </c>
      <c r="F91012" t="s">
        <v>60</v>
      </c>
      <c r="G91012" t="s">
        <v>170</v>
      </c>
      <c r="H91012" t="s">
        <v>20</v>
      </c>
      <c r="I91012" t="s">
        <v>34</v>
      </c>
      <c r="J91012" t="s">
        <v>48</v>
      </c>
      <c r="K91012">
        <v>6</v>
      </c>
      <c r="L91012">
        <v>59.760000000000005</v>
      </c>
      <c r="M91012">
        <v>95.158320000000003</v>
      </c>
    </row>
    <row r="91013" spans="2:13">
      <c r="B91013" t="s">
        <v>464</v>
      </c>
      <c r="C91013" t="s">
        <v>10</v>
      </c>
      <c r="D91013" t="s">
        <v>159</v>
      </c>
      <c r="E91013" t="s">
        <v>67</v>
      </c>
      <c r="F91013" t="s">
        <v>60</v>
      </c>
      <c r="G91013" t="s">
        <v>170</v>
      </c>
      <c r="H91013" t="s">
        <v>20</v>
      </c>
      <c r="I91013" t="s">
        <v>34</v>
      </c>
      <c r="J91013" t="s">
        <v>35</v>
      </c>
      <c r="K91013">
        <v>3</v>
      </c>
      <c r="L91013">
        <v>33.72</v>
      </c>
      <c r="M91013">
        <v>53.674999999999997</v>
      </c>
    </row>
    <row r="91014" spans="2:13">
      <c r="B91014" t="s">
        <v>464</v>
      </c>
      <c r="C91014" t="s">
        <v>10</v>
      </c>
      <c r="D91014" t="s">
        <v>159</v>
      </c>
      <c r="E91014" t="s">
        <v>67</v>
      </c>
      <c r="F91014" t="s">
        <v>60</v>
      </c>
      <c r="G91014" t="s">
        <v>170</v>
      </c>
      <c r="H91014" t="s">
        <v>20</v>
      </c>
      <c r="I91014" t="s">
        <v>21</v>
      </c>
      <c r="J91014" t="s">
        <v>22</v>
      </c>
      <c r="K91014">
        <v>39</v>
      </c>
      <c r="L91014">
        <v>281.19</v>
      </c>
      <c r="M91014">
        <v>454.94166000000001</v>
      </c>
    </row>
    <row r="91015" spans="2:13">
      <c r="B91015" t="s">
        <v>464</v>
      </c>
      <c r="C91015" t="s">
        <v>10</v>
      </c>
      <c r="D91015" t="s">
        <v>159</v>
      </c>
      <c r="E91015" t="s">
        <v>67</v>
      </c>
      <c r="F91015" t="s">
        <v>60</v>
      </c>
      <c r="G91015" t="s">
        <v>170</v>
      </c>
      <c r="H91015" t="s">
        <v>20</v>
      </c>
      <c r="I91015" t="s">
        <v>21</v>
      </c>
      <c r="J91015" t="s">
        <v>37</v>
      </c>
      <c r="K91015">
        <v>12</v>
      </c>
      <c r="L91015">
        <v>95.64</v>
      </c>
      <c r="M91015">
        <v>154.56665000000001</v>
      </c>
    </row>
    <row r="91016" spans="2:13">
      <c r="B91016" t="s">
        <v>464</v>
      </c>
      <c r="C91016" t="s">
        <v>10</v>
      </c>
      <c r="D91016" t="s">
        <v>159</v>
      </c>
      <c r="E91016" t="s">
        <v>67</v>
      </c>
      <c r="F91016" t="s">
        <v>60</v>
      </c>
      <c r="G91016" t="s">
        <v>170</v>
      </c>
      <c r="H91016" t="s">
        <v>20</v>
      </c>
      <c r="I91016" t="s">
        <v>21</v>
      </c>
      <c r="J91016" t="s">
        <v>26</v>
      </c>
      <c r="K91016">
        <v>12</v>
      </c>
      <c r="L91016">
        <v>111.35999999999999</v>
      </c>
      <c r="M91016">
        <v>177.24167</v>
      </c>
    </row>
    <row r="91017" spans="2:13">
      <c r="B91017" t="s">
        <v>464</v>
      </c>
      <c r="C91017" t="s">
        <v>10</v>
      </c>
      <c r="D91017" t="s">
        <v>159</v>
      </c>
      <c r="E91017" t="s">
        <v>67</v>
      </c>
      <c r="F91017" t="s">
        <v>60</v>
      </c>
      <c r="G91017" t="s">
        <v>170</v>
      </c>
      <c r="H91017" t="s">
        <v>20</v>
      </c>
      <c r="I91017" t="s">
        <v>21</v>
      </c>
      <c r="J91017" t="s">
        <v>38</v>
      </c>
      <c r="K91017">
        <v>2</v>
      </c>
      <c r="L91017">
        <v>18.98</v>
      </c>
      <c r="M91017">
        <v>30.216670000000001</v>
      </c>
    </row>
    <row r="91018" spans="2:13">
      <c r="B91018" t="s">
        <v>464</v>
      </c>
      <c r="C91018" t="s">
        <v>10</v>
      </c>
      <c r="D91018" t="s">
        <v>159</v>
      </c>
      <c r="E91018" t="s">
        <v>67</v>
      </c>
      <c r="F91018" t="s">
        <v>60</v>
      </c>
      <c r="G91018" t="s">
        <v>170</v>
      </c>
      <c r="H91018" t="s">
        <v>27</v>
      </c>
      <c r="I91018" t="s">
        <v>28</v>
      </c>
      <c r="J91018" t="s">
        <v>29</v>
      </c>
      <c r="K91018">
        <v>18</v>
      </c>
      <c r="L91018">
        <v>185.4</v>
      </c>
      <c r="M91018">
        <v>304.55836000000005</v>
      </c>
    </row>
    <row r="91019" spans="2:13">
      <c r="B91019" t="s">
        <v>464</v>
      </c>
      <c r="C91019" t="s">
        <v>10</v>
      </c>
      <c r="D91019" t="s">
        <v>159</v>
      </c>
      <c r="E91019" t="s">
        <v>67</v>
      </c>
      <c r="F91019" t="s">
        <v>60</v>
      </c>
      <c r="G91019" t="s">
        <v>170</v>
      </c>
      <c r="H91019" t="s">
        <v>27</v>
      </c>
      <c r="I91019" t="s">
        <v>28</v>
      </c>
      <c r="J91019" t="s">
        <v>30</v>
      </c>
      <c r="K91019">
        <v>51</v>
      </c>
      <c r="L91019">
        <v>525.30000000000007</v>
      </c>
      <c r="M91019">
        <v>870.96669999999995</v>
      </c>
    </row>
    <row r="91020" spans="2:13">
      <c r="B91020" t="s">
        <v>464</v>
      </c>
      <c r="C91020" t="s">
        <v>10</v>
      </c>
      <c r="D91020" t="s">
        <v>159</v>
      </c>
      <c r="E91020" t="s">
        <v>67</v>
      </c>
      <c r="F91020" t="s">
        <v>60</v>
      </c>
      <c r="G91020" t="s">
        <v>171</v>
      </c>
      <c r="H91020" t="s">
        <v>15</v>
      </c>
      <c r="I91020" t="s">
        <v>32</v>
      </c>
      <c r="J91020" t="s">
        <v>33</v>
      </c>
      <c r="K91020">
        <v>9</v>
      </c>
      <c r="L91020">
        <v>86.850000000000009</v>
      </c>
      <c r="M91020">
        <v>139.29999000000001</v>
      </c>
    </row>
    <row r="91021" spans="2:13">
      <c r="B91021" t="s">
        <v>464</v>
      </c>
      <c r="C91021" t="s">
        <v>10</v>
      </c>
      <c r="D91021" t="s">
        <v>159</v>
      </c>
      <c r="E91021" t="s">
        <v>67</v>
      </c>
      <c r="F91021" t="s">
        <v>60</v>
      </c>
      <c r="G91021" t="s">
        <v>171</v>
      </c>
      <c r="H91021" t="s">
        <v>15</v>
      </c>
      <c r="I91021" t="s">
        <v>16</v>
      </c>
      <c r="J91021" t="s">
        <v>17</v>
      </c>
      <c r="K91021">
        <v>16</v>
      </c>
      <c r="L91021">
        <v>147.04</v>
      </c>
      <c r="M91021">
        <v>231.91667000000001</v>
      </c>
    </row>
    <row r="91022" spans="2:13">
      <c r="B91022" t="s">
        <v>464</v>
      </c>
      <c r="C91022" t="s">
        <v>10</v>
      </c>
      <c r="D91022" t="s">
        <v>159</v>
      </c>
      <c r="E91022" t="s">
        <v>67</v>
      </c>
      <c r="F91022" t="s">
        <v>60</v>
      </c>
      <c r="G91022" t="s">
        <v>171</v>
      </c>
      <c r="H91022" t="s">
        <v>15</v>
      </c>
      <c r="I91022" t="s">
        <v>16</v>
      </c>
      <c r="J91022" t="s">
        <v>18</v>
      </c>
      <c r="K91022">
        <v>253</v>
      </c>
      <c r="L91022">
        <v>2327.6</v>
      </c>
      <c r="M91022">
        <v>3529.1583800000003</v>
      </c>
    </row>
    <row r="91023" spans="2:13">
      <c r="B91023" t="s">
        <v>464</v>
      </c>
      <c r="C91023" t="s">
        <v>10</v>
      </c>
      <c r="D91023" t="s">
        <v>159</v>
      </c>
      <c r="E91023" t="s">
        <v>67</v>
      </c>
      <c r="F91023" t="s">
        <v>60</v>
      </c>
      <c r="G91023" t="s">
        <v>171</v>
      </c>
      <c r="H91023" t="s">
        <v>15</v>
      </c>
      <c r="I91023" t="s">
        <v>16</v>
      </c>
      <c r="J91023" t="s">
        <v>19</v>
      </c>
      <c r="K91023">
        <v>37</v>
      </c>
      <c r="L91023">
        <v>329.3</v>
      </c>
      <c r="M91023">
        <v>504.29169999999993</v>
      </c>
    </row>
    <row r="91024" spans="2:13">
      <c r="B91024" t="s">
        <v>464</v>
      </c>
      <c r="C91024" t="s">
        <v>10</v>
      </c>
      <c r="D91024" t="s">
        <v>159</v>
      </c>
      <c r="E91024" t="s">
        <v>67</v>
      </c>
      <c r="F91024" t="s">
        <v>60</v>
      </c>
      <c r="G91024" t="s">
        <v>171</v>
      </c>
      <c r="H91024" t="s">
        <v>20</v>
      </c>
      <c r="I91024" t="s">
        <v>34</v>
      </c>
      <c r="J91024" t="s">
        <v>48</v>
      </c>
      <c r="K91024">
        <v>6</v>
      </c>
      <c r="L91024">
        <v>59.760000000000005</v>
      </c>
      <c r="M91024">
        <v>90.924999999999997</v>
      </c>
    </row>
    <row r="91025" spans="2:13">
      <c r="B91025" t="s">
        <v>464</v>
      </c>
      <c r="C91025" t="s">
        <v>10</v>
      </c>
      <c r="D91025" t="s">
        <v>159</v>
      </c>
      <c r="E91025" t="s">
        <v>67</v>
      </c>
      <c r="F91025" t="s">
        <v>60</v>
      </c>
      <c r="G91025" t="s">
        <v>171</v>
      </c>
      <c r="H91025" t="s">
        <v>20</v>
      </c>
      <c r="I91025" t="s">
        <v>34</v>
      </c>
      <c r="J91025" t="s">
        <v>35</v>
      </c>
      <c r="K91025">
        <v>5</v>
      </c>
      <c r="L91025">
        <v>56.2</v>
      </c>
      <c r="M91025">
        <v>92.841669999999993</v>
      </c>
    </row>
    <row r="91026" spans="2:13">
      <c r="B91026" t="s">
        <v>464</v>
      </c>
      <c r="C91026" t="s">
        <v>10</v>
      </c>
      <c r="D91026" t="s">
        <v>159</v>
      </c>
      <c r="E91026" t="s">
        <v>67</v>
      </c>
      <c r="F91026" t="s">
        <v>60</v>
      </c>
      <c r="G91026" t="s">
        <v>171</v>
      </c>
      <c r="H91026" t="s">
        <v>20</v>
      </c>
      <c r="I91026" t="s">
        <v>21</v>
      </c>
      <c r="J91026" t="s">
        <v>36</v>
      </c>
      <c r="K91026">
        <v>28</v>
      </c>
      <c r="L91026">
        <v>201.88</v>
      </c>
      <c r="M91026">
        <v>308</v>
      </c>
    </row>
    <row r="91027" spans="2:13">
      <c r="B91027" t="s">
        <v>464</v>
      </c>
      <c r="C91027" t="s">
        <v>10</v>
      </c>
      <c r="D91027" t="s">
        <v>159</v>
      </c>
      <c r="E91027" t="s">
        <v>67</v>
      </c>
      <c r="F91027" t="s">
        <v>60</v>
      </c>
      <c r="G91027" t="s">
        <v>171</v>
      </c>
      <c r="H91027" t="s">
        <v>20</v>
      </c>
      <c r="I91027" t="s">
        <v>21</v>
      </c>
      <c r="J91027" t="s">
        <v>22</v>
      </c>
      <c r="K91027">
        <v>188</v>
      </c>
      <c r="L91027">
        <v>1355.48</v>
      </c>
      <c r="M91027">
        <v>2122.34998</v>
      </c>
    </row>
    <row r="91028" spans="2:13">
      <c r="B91028" t="s">
        <v>464</v>
      </c>
      <c r="C91028" t="s">
        <v>10</v>
      </c>
      <c r="D91028" t="s">
        <v>159</v>
      </c>
      <c r="E91028" t="s">
        <v>67</v>
      </c>
      <c r="F91028" t="s">
        <v>60</v>
      </c>
      <c r="G91028" t="s">
        <v>171</v>
      </c>
      <c r="H91028" t="s">
        <v>20</v>
      </c>
      <c r="I91028" t="s">
        <v>21</v>
      </c>
      <c r="J91028" t="s">
        <v>37</v>
      </c>
      <c r="K91028">
        <v>11</v>
      </c>
      <c r="L91028">
        <v>87.67</v>
      </c>
      <c r="M91028">
        <v>136.40834999999998</v>
      </c>
    </row>
    <row r="91029" spans="2:13">
      <c r="B91029" t="s">
        <v>464</v>
      </c>
      <c r="C91029" t="s">
        <v>10</v>
      </c>
      <c r="D91029" t="s">
        <v>159</v>
      </c>
      <c r="E91029" t="s">
        <v>67</v>
      </c>
      <c r="F91029" t="s">
        <v>60</v>
      </c>
      <c r="G91029" t="s">
        <v>171</v>
      </c>
      <c r="H91029" t="s">
        <v>20</v>
      </c>
      <c r="I91029" t="s">
        <v>21</v>
      </c>
      <c r="J91029" t="s">
        <v>26</v>
      </c>
      <c r="K91029">
        <v>64</v>
      </c>
      <c r="L91029">
        <v>593.91999999999996</v>
      </c>
      <c r="M91029">
        <v>942.23331999999994</v>
      </c>
    </row>
    <row r="91030" spans="2:13">
      <c r="B91030" t="s">
        <v>464</v>
      </c>
      <c r="C91030" t="s">
        <v>10</v>
      </c>
      <c r="D91030" t="s">
        <v>159</v>
      </c>
      <c r="E91030" t="s">
        <v>67</v>
      </c>
      <c r="F91030" t="s">
        <v>60</v>
      </c>
      <c r="G91030" t="s">
        <v>171</v>
      </c>
      <c r="H91030" t="s">
        <v>20</v>
      </c>
      <c r="I91030" t="s">
        <v>21</v>
      </c>
      <c r="J91030" t="s">
        <v>38</v>
      </c>
      <c r="K91030">
        <v>17</v>
      </c>
      <c r="L91030">
        <v>161.33000000000001</v>
      </c>
      <c r="M91030">
        <v>247.56666000000001</v>
      </c>
    </row>
    <row r="91031" spans="2:13">
      <c r="B91031" t="s">
        <v>464</v>
      </c>
      <c r="C91031" t="s">
        <v>10</v>
      </c>
      <c r="D91031" t="s">
        <v>159</v>
      </c>
      <c r="E91031" t="s">
        <v>67</v>
      </c>
      <c r="F91031" t="s">
        <v>60</v>
      </c>
      <c r="G91031" t="s">
        <v>171</v>
      </c>
      <c r="H91031" t="s">
        <v>20</v>
      </c>
      <c r="I91031" t="s">
        <v>21</v>
      </c>
      <c r="J91031" t="s">
        <v>23</v>
      </c>
      <c r="K91031">
        <v>6</v>
      </c>
      <c r="L91031">
        <v>58.739999999999995</v>
      </c>
      <c r="M91031">
        <v>92.541659999999993</v>
      </c>
    </row>
    <row r="91032" spans="2:13">
      <c r="B91032" t="s">
        <v>464</v>
      </c>
      <c r="C91032" t="s">
        <v>10</v>
      </c>
      <c r="D91032" t="s">
        <v>159</v>
      </c>
      <c r="E91032" t="s">
        <v>67</v>
      </c>
      <c r="F91032" t="s">
        <v>60</v>
      </c>
      <c r="G91032" t="s">
        <v>171</v>
      </c>
      <c r="H91032" t="s">
        <v>20</v>
      </c>
      <c r="I91032" t="s">
        <v>21</v>
      </c>
      <c r="J91032" t="s">
        <v>39</v>
      </c>
      <c r="K91032">
        <v>2</v>
      </c>
      <c r="L91032">
        <v>18.64</v>
      </c>
      <c r="M91032">
        <v>28.41667</v>
      </c>
    </row>
    <row r="91033" spans="2:13">
      <c r="B91033" t="s">
        <v>464</v>
      </c>
      <c r="C91033" t="s">
        <v>10</v>
      </c>
      <c r="D91033" t="s">
        <v>159</v>
      </c>
      <c r="E91033" t="s">
        <v>67</v>
      </c>
      <c r="F91033" t="s">
        <v>60</v>
      </c>
      <c r="G91033" t="s">
        <v>171</v>
      </c>
      <c r="H91033" t="s">
        <v>27</v>
      </c>
      <c r="I91033" t="s">
        <v>40</v>
      </c>
      <c r="J91033" t="s">
        <v>41</v>
      </c>
      <c r="K91033">
        <v>72</v>
      </c>
      <c r="L91033">
        <v>1519.2</v>
      </c>
      <c r="M91033">
        <v>2334.0583900000001</v>
      </c>
    </row>
    <row r="91034" spans="2:13">
      <c r="B91034" t="s">
        <v>464</v>
      </c>
      <c r="C91034" t="s">
        <v>10</v>
      </c>
      <c r="D91034" t="s">
        <v>159</v>
      </c>
      <c r="E91034" t="s">
        <v>67</v>
      </c>
      <c r="F91034" t="s">
        <v>60</v>
      </c>
      <c r="G91034" t="s">
        <v>171</v>
      </c>
      <c r="H91034" t="s">
        <v>27</v>
      </c>
      <c r="I91034" t="s">
        <v>28</v>
      </c>
      <c r="J91034" t="s">
        <v>29</v>
      </c>
      <c r="K91034">
        <v>2337</v>
      </c>
      <c r="L91034">
        <v>24071.100000000002</v>
      </c>
      <c r="M91034">
        <v>30335.308450000004</v>
      </c>
    </row>
    <row r="91035" spans="2:13">
      <c r="B91035" t="s">
        <v>464</v>
      </c>
      <c r="C91035" t="s">
        <v>10</v>
      </c>
      <c r="D91035" t="s">
        <v>159</v>
      </c>
      <c r="E91035" t="s">
        <v>67</v>
      </c>
      <c r="F91035" t="s">
        <v>60</v>
      </c>
      <c r="G91035" t="s">
        <v>171</v>
      </c>
      <c r="H91035" t="s">
        <v>27</v>
      </c>
      <c r="I91035" t="s">
        <v>28</v>
      </c>
      <c r="J91035" t="s">
        <v>30</v>
      </c>
      <c r="K91035">
        <v>9313</v>
      </c>
      <c r="L91035">
        <v>95923.900000000009</v>
      </c>
      <c r="M91035">
        <v>120791.75841000001</v>
      </c>
    </row>
    <row r="91036" spans="2:13">
      <c r="B91036" t="s">
        <v>464</v>
      </c>
      <c r="C91036" t="s">
        <v>10</v>
      </c>
      <c r="D91036" t="s">
        <v>159</v>
      </c>
      <c r="E91036" t="s">
        <v>67</v>
      </c>
      <c r="F91036" t="s">
        <v>60</v>
      </c>
      <c r="G91036" t="s">
        <v>171</v>
      </c>
      <c r="H91036" t="s">
        <v>27</v>
      </c>
      <c r="I91036" t="s">
        <v>43</v>
      </c>
      <c r="J91036" t="s">
        <v>50</v>
      </c>
      <c r="K91036">
        <v>3</v>
      </c>
      <c r="L91036">
        <v>68.429999999999993</v>
      </c>
      <c r="M91036">
        <v>110.47500000000001</v>
      </c>
    </row>
    <row r="91037" spans="2:13">
      <c r="B91037" t="s">
        <v>464</v>
      </c>
      <c r="C91037" t="s">
        <v>10</v>
      </c>
      <c r="D91037" t="s">
        <v>159</v>
      </c>
      <c r="E91037" t="s">
        <v>67</v>
      </c>
      <c r="F91037" t="s">
        <v>60</v>
      </c>
      <c r="G91037" t="s">
        <v>171</v>
      </c>
      <c r="H91037" t="s">
        <v>27</v>
      </c>
      <c r="I91037" t="s">
        <v>43</v>
      </c>
      <c r="J91037" t="s">
        <v>44</v>
      </c>
      <c r="K91037">
        <v>177</v>
      </c>
      <c r="L91037">
        <v>3552.39</v>
      </c>
      <c r="M91037">
        <v>5488.3000099999999</v>
      </c>
    </row>
    <row r="91038" spans="2:13">
      <c r="B91038" t="s">
        <v>464</v>
      </c>
      <c r="C91038" t="s">
        <v>10</v>
      </c>
      <c r="D91038" t="s">
        <v>172</v>
      </c>
      <c r="E91038" t="s">
        <v>12</v>
      </c>
      <c r="F91038" t="s">
        <v>13</v>
      </c>
      <c r="G91038" t="s">
        <v>173</v>
      </c>
      <c r="H91038" t="s">
        <v>15</v>
      </c>
      <c r="I91038" t="s">
        <v>16</v>
      </c>
      <c r="J91038" t="s">
        <v>18</v>
      </c>
      <c r="K91038">
        <v>5</v>
      </c>
      <c r="L91038">
        <v>46</v>
      </c>
      <c r="M91038">
        <v>84.71665999999999</v>
      </c>
    </row>
    <row r="91039" spans="2:13">
      <c r="B91039" t="s">
        <v>464</v>
      </c>
      <c r="C91039" t="s">
        <v>10</v>
      </c>
      <c r="D91039" t="s">
        <v>172</v>
      </c>
      <c r="E91039" t="s">
        <v>12</v>
      </c>
      <c r="F91039" t="s">
        <v>13</v>
      </c>
      <c r="G91039" t="s">
        <v>173</v>
      </c>
      <c r="H91039" t="s">
        <v>20</v>
      </c>
      <c r="I91039" t="s">
        <v>34</v>
      </c>
      <c r="J91039" t="s">
        <v>35</v>
      </c>
      <c r="K91039">
        <v>2</v>
      </c>
      <c r="L91039">
        <v>22.48</v>
      </c>
      <c r="M91039">
        <v>37.658329999999999</v>
      </c>
    </row>
    <row r="91040" spans="2:13">
      <c r="B91040" t="s">
        <v>464</v>
      </c>
      <c r="C91040" t="s">
        <v>10</v>
      </c>
      <c r="D91040" t="s">
        <v>172</v>
      </c>
      <c r="E91040" t="s">
        <v>12</v>
      </c>
      <c r="F91040" t="s">
        <v>13</v>
      </c>
      <c r="G91040" t="s">
        <v>173</v>
      </c>
      <c r="H91040" t="s">
        <v>20</v>
      </c>
      <c r="I91040" t="s">
        <v>21</v>
      </c>
      <c r="J91040" t="s">
        <v>36</v>
      </c>
      <c r="K91040">
        <v>2</v>
      </c>
      <c r="L91040">
        <v>14.42</v>
      </c>
      <c r="M91040">
        <v>24.183330000000002</v>
      </c>
    </row>
    <row r="91041" spans="2:13">
      <c r="B91041" t="s">
        <v>464</v>
      </c>
      <c r="C91041" t="s">
        <v>10</v>
      </c>
      <c r="D91041" t="s">
        <v>172</v>
      </c>
      <c r="E91041" t="s">
        <v>12</v>
      </c>
      <c r="F91041" t="s">
        <v>13</v>
      </c>
      <c r="G91041" t="s">
        <v>173</v>
      </c>
      <c r="H91041" t="s">
        <v>20</v>
      </c>
      <c r="I91041" t="s">
        <v>21</v>
      </c>
      <c r="J91041" t="s">
        <v>22</v>
      </c>
      <c r="K91041">
        <v>12</v>
      </c>
      <c r="L91041">
        <v>86.52</v>
      </c>
      <c r="M91041">
        <v>144.11668</v>
      </c>
    </row>
    <row r="91042" spans="2:13">
      <c r="B91042" t="s">
        <v>464</v>
      </c>
      <c r="C91042" t="s">
        <v>10</v>
      </c>
      <c r="D91042" t="s">
        <v>172</v>
      </c>
      <c r="E91042" t="s">
        <v>12</v>
      </c>
      <c r="F91042" t="s">
        <v>13</v>
      </c>
      <c r="G91042" t="s">
        <v>173</v>
      </c>
      <c r="H91042" t="s">
        <v>20</v>
      </c>
      <c r="I91042" t="s">
        <v>21</v>
      </c>
      <c r="J91042" t="s">
        <v>26</v>
      </c>
      <c r="K91042">
        <v>11</v>
      </c>
      <c r="L91042">
        <v>102.08</v>
      </c>
      <c r="M91042">
        <v>169.81667999999999</v>
      </c>
    </row>
    <row r="91043" spans="2:13">
      <c r="B91043" t="s">
        <v>464</v>
      </c>
      <c r="C91043" t="s">
        <v>10</v>
      </c>
      <c r="D91043" t="s">
        <v>172</v>
      </c>
      <c r="E91043" t="s">
        <v>12</v>
      </c>
      <c r="F91043" t="s">
        <v>13</v>
      </c>
      <c r="G91043" t="s">
        <v>173</v>
      </c>
      <c r="H91043" t="s">
        <v>20</v>
      </c>
      <c r="I91043" t="s">
        <v>21</v>
      </c>
      <c r="J91043" t="s">
        <v>23</v>
      </c>
      <c r="K91043">
        <v>15</v>
      </c>
      <c r="L91043">
        <v>146.85</v>
      </c>
      <c r="M91043">
        <v>243.25832</v>
      </c>
    </row>
    <row r="91044" spans="2:13">
      <c r="B91044" t="s">
        <v>464</v>
      </c>
      <c r="C91044" t="s">
        <v>10</v>
      </c>
      <c r="D91044" t="s">
        <v>172</v>
      </c>
      <c r="E91044" t="s">
        <v>12</v>
      </c>
      <c r="F91044" t="s">
        <v>13</v>
      </c>
      <c r="G91044" t="s">
        <v>173</v>
      </c>
      <c r="H91044" t="s">
        <v>27</v>
      </c>
      <c r="I91044" t="s">
        <v>40</v>
      </c>
      <c r="J91044" t="s">
        <v>41</v>
      </c>
      <c r="K91044">
        <v>1</v>
      </c>
      <c r="L91044">
        <v>21.1</v>
      </c>
      <c r="M91044">
        <v>35.416670000000003</v>
      </c>
    </row>
    <row r="91045" spans="2:13">
      <c r="B91045" t="s">
        <v>464</v>
      </c>
      <c r="C91045" t="s">
        <v>10</v>
      </c>
      <c r="D91045" t="s">
        <v>172</v>
      </c>
      <c r="E91045" t="s">
        <v>12</v>
      </c>
      <c r="F91045" t="s">
        <v>13</v>
      </c>
      <c r="G91045" t="s">
        <v>173</v>
      </c>
      <c r="H91045" t="s">
        <v>27</v>
      </c>
      <c r="I91045" t="s">
        <v>43</v>
      </c>
      <c r="J91045" t="s">
        <v>44</v>
      </c>
      <c r="K91045">
        <v>1</v>
      </c>
      <c r="L91045">
        <v>20.07</v>
      </c>
      <c r="M91045">
        <v>32.9</v>
      </c>
    </row>
    <row r="91046" spans="2:13">
      <c r="B91046" t="s">
        <v>464</v>
      </c>
      <c r="C91046" t="s">
        <v>10</v>
      </c>
      <c r="D91046" t="s">
        <v>172</v>
      </c>
      <c r="E91046" t="s">
        <v>12</v>
      </c>
      <c r="F91046" t="s">
        <v>24</v>
      </c>
      <c r="G91046" t="s">
        <v>175</v>
      </c>
      <c r="H91046" t="s">
        <v>15</v>
      </c>
      <c r="I91046" t="s">
        <v>32</v>
      </c>
      <c r="J91046" t="s">
        <v>33</v>
      </c>
      <c r="K91046">
        <v>11</v>
      </c>
      <c r="L91046">
        <v>106.15</v>
      </c>
      <c r="M91046">
        <v>177.97498000000004</v>
      </c>
    </row>
    <row r="91047" spans="2:13">
      <c r="B91047" t="s">
        <v>464</v>
      </c>
      <c r="C91047" t="s">
        <v>10</v>
      </c>
      <c r="D91047" t="s">
        <v>172</v>
      </c>
      <c r="E91047" t="s">
        <v>12</v>
      </c>
      <c r="F91047" t="s">
        <v>24</v>
      </c>
      <c r="G91047" t="s">
        <v>175</v>
      </c>
      <c r="H91047" t="s">
        <v>15</v>
      </c>
      <c r="I91047" t="s">
        <v>16</v>
      </c>
      <c r="J91047" t="s">
        <v>17</v>
      </c>
      <c r="K91047">
        <v>2</v>
      </c>
      <c r="L91047">
        <v>18.38</v>
      </c>
      <c r="M91047">
        <v>30.816659999999999</v>
      </c>
    </row>
    <row r="91048" spans="2:13">
      <c r="B91048" t="s">
        <v>464</v>
      </c>
      <c r="C91048" t="s">
        <v>10</v>
      </c>
      <c r="D91048" t="s">
        <v>172</v>
      </c>
      <c r="E91048" t="s">
        <v>12</v>
      </c>
      <c r="F91048" t="s">
        <v>24</v>
      </c>
      <c r="G91048" t="s">
        <v>175</v>
      </c>
      <c r="H91048" t="s">
        <v>15</v>
      </c>
      <c r="I91048" t="s">
        <v>16</v>
      </c>
      <c r="J91048" t="s">
        <v>18</v>
      </c>
      <c r="K91048">
        <v>92</v>
      </c>
      <c r="L91048">
        <v>846.4</v>
      </c>
      <c r="M91048">
        <v>1488.0499600000001</v>
      </c>
    </row>
    <row r="91049" spans="2:13">
      <c r="B91049" t="s">
        <v>464</v>
      </c>
      <c r="C91049" t="s">
        <v>10</v>
      </c>
      <c r="D91049" t="s">
        <v>172</v>
      </c>
      <c r="E91049" t="s">
        <v>12</v>
      </c>
      <c r="F91049" t="s">
        <v>24</v>
      </c>
      <c r="G91049" t="s">
        <v>175</v>
      </c>
      <c r="H91049" t="s">
        <v>15</v>
      </c>
      <c r="I91049" t="s">
        <v>16</v>
      </c>
      <c r="J91049" t="s">
        <v>19</v>
      </c>
      <c r="K91049">
        <v>36</v>
      </c>
      <c r="L91049">
        <v>320.40000000000003</v>
      </c>
      <c r="M91049">
        <v>520.68329999999992</v>
      </c>
    </row>
    <row r="91050" spans="2:13">
      <c r="B91050" t="s">
        <v>464</v>
      </c>
      <c r="C91050" t="s">
        <v>10</v>
      </c>
      <c r="D91050" t="s">
        <v>172</v>
      </c>
      <c r="E91050" t="s">
        <v>12</v>
      </c>
      <c r="F91050" t="s">
        <v>24</v>
      </c>
      <c r="G91050" t="s">
        <v>175</v>
      </c>
      <c r="H91050" t="s">
        <v>20</v>
      </c>
      <c r="I91050" t="s">
        <v>34</v>
      </c>
      <c r="J91050" t="s">
        <v>47</v>
      </c>
      <c r="K91050">
        <v>7</v>
      </c>
      <c r="L91050">
        <v>60.410000000000004</v>
      </c>
      <c r="M91050">
        <v>101.28334999999998</v>
      </c>
    </row>
    <row r="91051" spans="2:13">
      <c r="B91051" t="s">
        <v>464</v>
      </c>
      <c r="C91051" t="s">
        <v>10</v>
      </c>
      <c r="D91051" t="s">
        <v>172</v>
      </c>
      <c r="E91051" t="s">
        <v>12</v>
      </c>
      <c r="F91051" t="s">
        <v>24</v>
      </c>
      <c r="G91051" t="s">
        <v>175</v>
      </c>
      <c r="H91051" t="s">
        <v>20</v>
      </c>
      <c r="I91051" t="s">
        <v>34</v>
      </c>
      <c r="J91051" t="s">
        <v>48</v>
      </c>
      <c r="K91051">
        <v>15</v>
      </c>
      <c r="L91051">
        <v>149.4</v>
      </c>
      <c r="M91051">
        <v>250.36670999999993</v>
      </c>
    </row>
    <row r="91052" spans="2:13">
      <c r="B91052" t="s">
        <v>464</v>
      </c>
      <c r="C91052" t="s">
        <v>10</v>
      </c>
      <c r="D91052" t="s">
        <v>172</v>
      </c>
      <c r="E91052" t="s">
        <v>12</v>
      </c>
      <c r="F91052" t="s">
        <v>24</v>
      </c>
      <c r="G91052" t="s">
        <v>175</v>
      </c>
      <c r="H91052" t="s">
        <v>20</v>
      </c>
      <c r="I91052" t="s">
        <v>34</v>
      </c>
      <c r="J91052" t="s">
        <v>35</v>
      </c>
      <c r="K91052">
        <v>7</v>
      </c>
      <c r="L91052">
        <v>78.680000000000007</v>
      </c>
      <c r="M91052">
        <v>131.80832000000001</v>
      </c>
    </row>
    <row r="91053" spans="2:13">
      <c r="B91053" t="s">
        <v>464</v>
      </c>
      <c r="C91053" t="s">
        <v>10</v>
      </c>
      <c r="D91053" t="s">
        <v>172</v>
      </c>
      <c r="E91053" t="s">
        <v>12</v>
      </c>
      <c r="F91053" t="s">
        <v>24</v>
      </c>
      <c r="G91053" t="s">
        <v>175</v>
      </c>
      <c r="H91053" t="s">
        <v>20</v>
      </c>
      <c r="I91053" t="s">
        <v>21</v>
      </c>
      <c r="J91053" t="s">
        <v>36</v>
      </c>
      <c r="K91053">
        <v>2</v>
      </c>
      <c r="L91053">
        <v>14.42</v>
      </c>
      <c r="M91053">
        <v>24.183340000000001</v>
      </c>
    </row>
    <row r="91054" spans="2:13">
      <c r="B91054" t="s">
        <v>464</v>
      </c>
      <c r="C91054" t="s">
        <v>10</v>
      </c>
      <c r="D91054" t="s">
        <v>172</v>
      </c>
      <c r="E91054" t="s">
        <v>12</v>
      </c>
      <c r="F91054" t="s">
        <v>24</v>
      </c>
      <c r="G91054" t="s">
        <v>175</v>
      </c>
      <c r="H91054" t="s">
        <v>20</v>
      </c>
      <c r="I91054" t="s">
        <v>21</v>
      </c>
      <c r="J91054" t="s">
        <v>49</v>
      </c>
      <c r="K91054">
        <v>1</v>
      </c>
      <c r="L91054">
        <v>7.27</v>
      </c>
      <c r="M91054">
        <v>12.08333</v>
      </c>
    </row>
    <row r="91055" spans="2:13">
      <c r="B91055" t="s">
        <v>464</v>
      </c>
      <c r="C91055" t="s">
        <v>10</v>
      </c>
      <c r="D91055" t="s">
        <v>172</v>
      </c>
      <c r="E91055" t="s">
        <v>12</v>
      </c>
      <c r="F91055" t="s">
        <v>24</v>
      </c>
      <c r="G91055" t="s">
        <v>175</v>
      </c>
      <c r="H91055" t="s">
        <v>20</v>
      </c>
      <c r="I91055" t="s">
        <v>21</v>
      </c>
      <c r="J91055" t="s">
        <v>22</v>
      </c>
      <c r="K91055">
        <v>144</v>
      </c>
      <c r="L91055">
        <v>1038.24</v>
      </c>
      <c r="M91055">
        <v>1693.183510000001</v>
      </c>
    </row>
    <row r="91056" spans="2:13">
      <c r="B91056" t="s">
        <v>464</v>
      </c>
      <c r="C91056" t="s">
        <v>10</v>
      </c>
      <c r="D91056" t="s">
        <v>172</v>
      </c>
      <c r="E91056" t="s">
        <v>12</v>
      </c>
      <c r="F91056" t="s">
        <v>24</v>
      </c>
      <c r="G91056" t="s">
        <v>175</v>
      </c>
      <c r="H91056" t="s">
        <v>20</v>
      </c>
      <c r="I91056" t="s">
        <v>21</v>
      </c>
      <c r="J91056" t="s">
        <v>37</v>
      </c>
      <c r="K91056">
        <v>75</v>
      </c>
      <c r="L91056">
        <v>597.75</v>
      </c>
      <c r="M91056">
        <v>971.25826000000029</v>
      </c>
    </row>
    <row r="91057" spans="2:13">
      <c r="B91057" t="s">
        <v>464</v>
      </c>
      <c r="C91057" t="s">
        <v>10</v>
      </c>
      <c r="D91057" t="s">
        <v>172</v>
      </c>
      <c r="E91057" t="s">
        <v>12</v>
      </c>
      <c r="F91057" t="s">
        <v>24</v>
      </c>
      <c r="G91057" t="s">
        <v>175</v>
      </c>
      <c r="H91057" t="s">
        <v>20</v>
      </c>
      <c r="I91057" t="s">
        <v>21</v>
      </c>
      <c r="J91057" t="s">
        <v>26</v>
      </c>
      <c r="K91057">
        <v>107</v>
      </c>
      <c r="L91057">
        <v>992.95999999999992</v>
      </c>
      <c r="M91057">
        <v>1631.6500099999978</v>
      </c>
    </row>
    <row r="91058" spans="2:13">
      <c r="B91058" t="s">
        <v>464</v>
      </c>
      <c r="C91058" t="s">
        <v>10</v>
      </c>
      <c r="D91058" t="s">
        <v>172</v>
      </c>
      <c r="E91058" t="s">
        <v>12</v>
      </c>
      <c r="F91058" t="s">
        <v>24</v>
      </c>
      <c r="G91058" t="s">
        <v>175</v>
      </c>
      <c r="H91058" t="s">
        <v>20</v>
      </c>
      <c r="I91058" t="s">
        <v>21</v>
      </c>
      <c r="J91058" t="s">
        <v>38</v>
      </c>
      <c r="K91058">
        <v>37</v>
      </c>
      <c r="L91058">
        <v>351.13</v>
      </c>
      <c r="M91058">
        <v>570.47502000000009</v>
      </c>
    </row>
    <row r="91059" spans="2:13">
      <c r="B91059" t="s">
        <v>464</v>
      </c>
      <c r="C91059" t="s">
        <v>10</v>
      </c>
      <c r="D91059" t="s">
        <v>172</v>
      </c>
      <c r="E91059" t="s">
        <v>12</v>
      </c>
      <c r="F91059" t="s">
        <v>24</v>
      </c>
      <c r="G91059" t="s">
        <v>175</v>
      </c>
      <c r="H91059" t="s">
        <v>20</v>
      </c>
      <c r="I91059" t="s">
        <v>21</v>
      </c>
      <c r="J91059" t="s">
        <v>23</v>
      </c>
      <c r="K91059">
        <v>30</v>
      </c>
      <c r="L91059">
        <v>293.7</v>
      </c>
      <c r="M91059">
        <v>488.34162999999972</v>
      </c>
    </row>
    <row r="91060" spans="2:13">
      <c r="B91060" t="s">
        <v>464</v>
      </c>
      <c r="C91060" t="s">
        <v>10</v>
      </c>
      <c r="D91060" t="s">
        <v>172</v>
      </c>
      <c r="E91060" t="s">
        <v>12</v>
      </c>
      <c r="F91060" t="s">
        <v>24</v>
      </c>
      <c r="G91060" t="s">
        <v>175</v>
      </c>
      <c r="H91060" t="s">
        <v>20</v>
      </c>
      <c r="I91060" t="s">
        <v>21</v>
      </c>
      <c r="J91060" t="s">
        <v>39</v>
      </c>
      <c r="K91060">
        <v>8</v>
      </c>
      <c r="L91060">
        <v>74.56</v>
      </c>
      <c r="M91060">
        <v>124.95833999999999</v>
      </c>
    </row>
    <row r="91061" spans="2:13">
      <c r="B91061" t="s">
        <v>464</v>
      </c>
      <c r="C91061" t="s">
        <v>10</v>
      </c>
      <c r="D91061" t="s">
        <v>172</v>
      </c>
      <c r="E91061" t="s">
        <v>12</v>
      </c>
      <c r="F91061" t="s">
        <v>24</v>
      </c>
      <c r="G91061" t="s">
        <v>175</v>
      </c>
      <c r="H91061" t="s">
        <v>27</v>
      </c>
      <c r="I91061" t="s">
        <v>40</v>
      </c>
      <c r="J91061" t="s">
        <v>41</v>
      </c>
      <c r="K91061">
        <v>2</v>
      </c>
      <c r="L91061">
        <v>42.2</v>
      </c>
      <c r="M91061">
        <v>70.133340000000004</v>
      </c>
    </row>
    <row r="91062" spans="2:13">
      <c r="B91062" t="s">
        <v>464</v>
      </c>
      <c r="C91062" t="s">
        <v>10</v>
      </c>
      <c r="D91062" t="s">
        <v>172</v>
      </c>
      <c r="E91062" t="s">
        <v>12</v>
      </c>
      <c r="F91062" t="s">
        <v>24</v>
      </c>
      <c r="G91062" t="s">
        <v>175</v>
      </c>
      <c r="H91062" t="s">
        <v>27</v>
      </c>
      <c r="I91062" t="s">
        <v>28</v>
      </c>
      <c r="J91062" t="s">
        <v>29</v>
      </c>
      <c r="K91062">
        <v>305</v>
      </c>
      <c r="L91062">
        <v>3141.5</v>
      </c>
      <c r="M91062">
        <v>5096.8998399999982</v>
      </c>
    </row>
    <row r="91063" spans="2:13">
      <c r="B91063" t="s">
        <v>464</v>
      </c>
      <c r="C91063" t="s">
        <v>10</v>
      </c>
      <c r="D91063" t="s">
        <v>172</v>
      </c>
      <c r="E91063" t="s">
        <v>12</v>
      </c>
      <c r="F91063" t="s">
        <v>24</v>
      </c>
      <c r="G91063" t="s">
        <v>175</v>
      </c>
      <c r="H91063" t="s">
        <v>27</v>
      </c>
      <c r="I91063" t="s">
        <v>28</v>
      </c>
      <c r="J91063" t="s">
        <v>30</v>
      </c>
      <c r="K91063">
        <v>684</v>
      </c>
      <c r="L91063">
        <v>7045.2000000000007</v>
      </c>
      <c r="M91063">
        <v>10956.491059999997</v>
      </c>
    </row>
    <row r="91064" spans="2:13">
      <c r="B91064" t="s">
        <v>464</v>
      </c>
      <c r="C91064" t="s">
        <v>10</v>
      </c>
      <c r="D91064" t="s">
        <v>172</v>
      </c>
      <c r="E91064" t="s">
        <v>12</v>
      </c>
      <c r="F91064" t="s">
        <v>24</v>
      </c>
      <c r="G91064" t="s">
        <v>175</v>
      </c>
      <c r="H91064" t="s">
        <v>27</v>
      </c>
      <c r="I91064" t="s">
        <v>43</v>
      </c>
      <c r="J91064" t="s">
        <v>372</v>
      </c>
      <c r="K91064">
        <v>20</v>
      </c>
      <c r="L91064">
        <v>230.39999999999998</v>
      </c>
      <c r="M91064">
        <v>163.88327999999996</v>
      </c>
    </row>
    <row r="91065" spans="2:13">
      <c r="B91065" t="s">
        <v>464</v>
      </c>
      <c r="C91065" t="s">
        <v>10</v>
      </c>
      <c r="D91065" t="s">
        <v>172</v>
      </c>
      <c r="E91065" t="s">
        <v>12</v>
      </c>
      <c r="F91065" t="s">
        <v>24</v>
      </c>
      <c r="G91065" t="s">
        <v>175</v>
      </c>
      <c r="H91065" t="s">
        <v>27</v>
      </c>
      <c r="I91065" t="s">
        <v>43</v>
      </c>
      <c r="J91065" t="s">
        <v>50</v>
      </c>
      <c r="K91065">
        <v>4</v>
      </c>
      <c r="L91065">
        <v>91.24</v>
      </c>
      <c r="M91065">
        <v>152.93332000000001</v>
      </c>
    </row>
    <row r="91066" spans="2:13">
      <c r="B91066" t="s">
        <v>464</v>
      </c>
      <c r="C91066" t="s">
        <v>10</v>
      </c>
      <c r="D91066" t="s">
        <v>172</v>
      </c>
      <c r="E91066" t="s">
        <v>12</v>
      </c>
      <c r="F91066" t="s">
        <v>24</v>
      </c>
      <c r="G91066" t="s">
        <v>175</v>
      </c>
      <c r="H91066" t="s">
        <v>27</v>
      </c>
      <c r="I91066" t="s">
        <v>43</v>
      </c>
      <c r="J91066" t="s">
        <v>44</v>
      </c>
      <c r="K91066">
        <v>7</v>
      </c>
      <c r="L91066">
        <v>140.49</v>
      </c>
      <c r="M91066">
        <v>232.98333999999997</v>
      </c>
    </row>
    <row r="91067" spans="2:13">
      <c r="B91067" t="s">
        <v>464</v>
      </c>
      <c r="C91067" t="s">
        <v>10</v>
      </c>
      <c r="D91067" t="s">
        <v>172</v>
      </c>
      <c r="E91067" t="s">
        <v>12</v>
      </c>
      <c r="F91067" t="s">
        <v>24</v>
      </c>
      <c r="G91067" t="s">
        <v>176</v>
      </c>
      <c r="H91067" t="s">
        <v>15</v>
      </c>
      <c r="I91067" t="s">
        <v>32</v>
      </c>
      <c r="J91067" t="s">
        <v>33</v>
      </c>
      <c r="K91067">
        <v>12</v>
      </c>
      <c r="L91067">
        <v>115.80000000000001</v>
      </c>
      <c r="M91067">
        <v>187.20831000000004</v>
      </c>
    </row>
    <row r="91068" spans="2:13">
      <c r="B91068" t="s">
        <v>464</v>
      </c>
      <c r="C91068" t="s">
        <v>10</v>
      </c>
      <c r="D91068" t="s">
        <v>172</v>
      </c>
      <c r="E91068" t="s">
        <v>12</v>
      </c>
      <c r="F91068" t="s">
        <v>24</v>
      </c>
      <c r="G91068" t="s">
        <v>176</v>
      </c>
      <c r="H91068" t="s">
        <v>15</v>
      </c>
      <c r="I91068" t="s">
        <v>16</v>
      </c>
      <c r="J91068" t="s">
        <v>17</v>
      </c>
      <c r="K91068">
        <v>7</v>
      </c>
      <c r="L91068">
        <v>64.33</v>
      </c>
      <c r="M91068">
        <v>103.84999000000001</v>
      </c>
    </row>
    <row r="91069" spans="2:13">
      <c r="B91069" t="s">
        <v>464</v>
      </c>
      <c r="C91069" t="s">
        <v>10</v>
      </c>
      <c r="D91069" t="s">
        <v>172</v>
      </c>
      <c r="E91069" t="s">
        <v>12</v>
      </c>
      <c r="F91069" t="s">
        <v>24</v>
      </c>
      <c r="G91069" t="s">
        <v>176</v>
      </c>
      <c r="H91069" t="s">
        <v>15</v>
      </c>
      <c r="I91069" t="s">
        <v>16</v>
      </c>
      <c r="J91069" t="s">
        <v>18</v>
      </c>
      <c r="K91069">
        <v>165</v>
      </c>
      <c r="L91069">
        <v>1517.9999999999998</v>
      </c>
      <c r="M91069">
        <v>2568.2249500000016</v>
      </c>
    </row>
    <row r="91070" spans="2:13">
      <c r="B91070" t="s">
        <v>464</v>
      </c>
      <c r="C91070" t="s">
        <v>10</v>
      </c>
      <c r="D91070" t="s">
        <v>172</v>
      </c>
      <c r="E91070" t="s">
        <v>12</v>
      </c>
      <c r="F91070" t="s">
        <v>24</v>
      </c>
      <c r="G91070" t="s">
        <v>176</v>
      </c>
      <c r="H91070" t="s">
        <v>15</v>
      </c>
      <c r="I91070" t="s">
        <v>16</v>
      </c>
      <c r="J91070" t="s">
        <v>19</v>
      </c>
      <c r="K91070">
        <v>27</v>
      </c>
      <c r="L91070">
        <v>240.3</v>
      </c>
      <c r="M91070">
        <v>387.07493999999997</v>
      </c>
    </row>
    <row r="91071" spans="2:13">
      <c r="B91071" t="s">
        <v>464</v>
      </c>
      <c r="C91071" t="s">
        <v>10</v>
      </c>
      <c r="D91071" t="s">
        <v>172</v>
      </c>
      <c r="E91071" t="s">
        <v>12</v>
      </c>
      <c r="F91071" t="s">
        <v>24</v>
      </c>
      <c r="G91071" t="s">
        <v>176</v>
      </c>
      <c r="H91071" t="s">
        <v>20</v>
      </c>
      <c r="I91071" t="s">
        <v>34</v>
      </c>
      <c r="J91071" t="s">
        <v>47</v>
      </c>
      <c r="K91071">
        <v>11</v>
      </c>
      <c r="L91071">
        <v>94.93</v>
      </c>
      <c r="M91071">
        <v>144.57500999999999</v>
      </c>
    </row>
    <row r="91072" spans="2:13">
      <c r="B91072" t="s">
        <v>464</v>
      </c>
      <c r="C91072" t="s">
        <v>10</v>
      </c>
      <c r="D91072" t="s">
        <v>172</v>
      </c>
      <c r="E91072" t="s">
        <v>12</v>
      </c>
      <c r="F91072" t="s">
        <v>24</v>
      </c>
      <c r="G91072" t="s">
        <v>176</v>
      </c>
      <c r="H91072" t="s">
        <v>20</v>
      </c>
      <c r="I91072" t="s">
        <v>34</v>
      </c>
      <c r="J91072" t="s">
        <v>48</v>
      </c>
      <c r="K91072">
        <v>20</v>
      </c>
      <c r="L91072">
        <v>199.20000000000002</v>
      </c>
      <c r="M91072">
        <v>307.15001999999998</v>
      </c>
    </row>
    <row r="91073" spans="2:13">
      <c r="B91073" t="s">
        <v>464</v>
      </c>
      <c r="C91073" t="s">
        <v>10</v>
      </c>
      <c r="D91073" t="s">
        <v>172</v>
      </c>
      <c r="E91073" t="s">
        <v>12</v>
      </c>
      <c r="F91073" t="s">
        <v>24</v>
      </c>
      <c r="G91073" t="s">
        <v>176</v>
      </c>
      <c r="H91073" t="s">
        <v>20</v>
      </c>
      <c r="I91073" t="s">
        <v>21</v>
      </c>
      <c r="J91073" t="s">
        <v>36</v>
      </c>
      <c r="K91073">
        <v>2</v>
      </c>
      <c r="L91073">
        <v>14.42</v>
      </c>
      <c r="M91073">
        <v>24.183340000000001</v>
      </c>
    </row>
    <row r="91074" spans="2:13">
      <c r="B91074" t="s">
        <v>464</v>
      </c>
      <c r="C91074" t="s">
        <v>10</v>
      </c>
      <c r="D91074" t="s">
        <v>172</v>
      </c>
      <c r="E91074" t="s">
        <v>12</v>
      </c>
      <c r="F91074" t="s">
        <v>24</v>
      </c>
      <c r="G91074" t="s">
        <v>176</v>
      </c>
      <c r="H91074" t="s">
        <v>20</v>
      </c>
      <c r="I91074" t="s">
        <v>21</v>
      </c>
      <c r="J91074" t="s">
        <v>22</v>
      </c>
      <c r="K91074">
        <v>97</v>
      </c>
      <c r="L91074">
        <v>699.37</v>
      </c>
      <c r="M91074">
        <v>1123.0667000000003</v>
      </c>
    </row>
    <row r="91075" spans="2:13">
      <c r="B91075" t="s">
        <v>464</v>
      </c>
      <c r="C91075" t="s">
        <v>10</v>
      </c>
      <c r="D91075" t="s">
        <v>172</v>
      </c>
      <c r="E91075" t="s">
        <v>12</v>
      </c>
      <c r="F91075" t="s">
        <v>24</v>
      </c>
      <c r="G91075" t="s">
        <v>176</v>
      </c>
      <c r="H91075" t="s">
        <v>20</v>
      </c>
      <c r="I91075" t="s">
        <v>21</v>
      </c>
      <c r="J91075" t="s">
        <v>37</v>
      </c>
      <c r="K91075">
        <v>21</v>
      </c>
      <c r="L91075">
        <v>167.37</v>
      </c>
      <c r="M91075">
        <v>268.05001999999996</v>
      </c>
    </row>
    <row r="91076" spans="2:13">
      <c r="B91076" t="s">
        <v>464</v>
      </c>
      <c r="C91076" t="s">
        <v>10</v>
      </c>
      <c r="D91076" t="s">
        <v>172</v>
      </c>
      <c r="E91076" t="s">
        <v>12</v>
      </c>
      <c r="F91076" t="s">
        <v>24</v>
      </c>
      <c r="G91076" t="s">
        <v>176</v>
      </c>
      <c r="H91076" t="s">
        <v>20</v>
      </c>
      <c r="I91076" t="s">
        <v>21</v>
      </c>
      <c r="J91076" t="s">
        <v>26</v>
      </c>
      <c r="K91076">
        <v>65</v>
      </c>
      <c r="L91076">
        <v>603.19999999999993</v>
      </c>
      <c r="M91076">
        <v>962.87501999999972</v>
      </c>
    </row>
    <row r="91077" spans="2:13">
      <c r="B91077" t="s">
        <v>464</v>
      </c>
      <c r="C91077" t="s">
        <v>10</v>
      </c>
      <c r="D91077" t="s">
        <v>172</v>
      </c>
      <c r="E91077" t="s">
        <v>12</v>
      </c>
      <c r="F91077" t="s">
        <v>24</v>
      </c>
      <c r="G91077" t="s">
        <v>176</v>
      </c>
      <c r="H91077" t="s">
        <v>20</v>
      </c>
      <c r="I91077" t="s">
        <v>21</v>
      </c>
      <c r="J91077" t="s">
        <v>38</v>
      </c>
      <c r="K91077">
        <v>14</v>
      </c>
      <c r="L91077">
        <v>132.86000000000001</v>
      </c>
      <c r="M91077">
        <v>213.10000999999997</v>
      </c>
    </row>
    <row r="91078" spans="2:13">
      <c r="B91078" t="s">
        <v>464</v>
      </c>
      <c r="C91078" t="s">
        <v>10</v>
      </c>
      <c r="D91078" t="s">
        <v>172</v>
      </c>
      <c r="E91078" t="s">
        <v>12</v>
      </c>
      <c r="F91078" t="s">
        <v>24</v>
      </c>
      <c r="G91078" t="s">
        <v>176</v>
      </c>
      <c r="H91078" t="s">
        <v>20</v>
      </c>
      <c r="I91078" t="s">
        <v>21</v>
      </c>
      <c r="J91078" t="s">
        <v>23</v>
      </c>
      <c r="K91078">
        <v>14</v>
      </c>
      <c r="L91078">
        <v>137.06</v>
      </c>
      <c r="M91078">
        <v>226.19997999999995</v>
      </c>
    </row>
    <row r="91079" spans="2:13">
      <c r="B91079" t="s">
        <v>464</v>
      </c>
      <c r="C91079" t="s">
        <v>10</v>
      </c>
      <c r="D91079" t="s">
        <v>172</v>
      </c>
      <c r="E91079" t="s">
        <v>12</v>
      </c>
      <c r="F91079" t="s">
        <v>24</v>
      </c>
      <c r="G91079" t="s">
        <v>176</v>
      </c>
      <c r="H91079" t="s">
        <v>20</v>
      </c>
      <c r="I91079" t="s">
        <v>21</v>
      </c>
      <c r="J91079" t="s">
        <v>39</v>
      </c>
      <c r="K91079">
        <v>7</v>
      </c>
      <c r="L91079">
        <v>65.240000000000009</v>
      </c>
      <c r="M91079">
        <v>109.35001</v>
      </c>
    </row>
    <row r="91080" spans="2:13">
      <c r="B91080" t="s">
        <v>464</v>
      </c>
      <c r="C91080" t="s">
        <v>10</v>
      </c>
      <c r="D91080" t="s">
        <v>172</v>
      </c>
      <c r="E91080" t="s">
        <v>12</v>
      </c>
      <c r="F91080" t="s">
        <v>24</v>
      </c>
      <c r="G91080" t="s">
        <v>176</v>
      </c>
      <c r="H91080" t="s">
        <v>27</v>
      </c>
      <c r="I91080" t="s">
        <v>40</v>
      </c>
      <c r="J91080" t="s">
        <v>41</v>
      </c>
      <c r="K91080">
        <v>43</v>
      </c>
      <c r="L91080">
        <v>907.30000000000007</v>
      </c>
      <c r="M91080">
        <v>1449.0833500000001</v>
      </c>
    </row>
    <row r="91081" spans="2:13">
      <c r="B91081" t="s">
        <v>464</v>
      </c>
      <c r="C91081" t="s">
        <v>10</v>
      </c>
      <c r="D91081" t="s">
        <v>172</v>
      </c>
      <c r="E91081" t="s">
        <v>12</v>
      </c>
      <c r="F91081" t="s">
        <v>24</v>
      </c>
      <c r="G91081" t="s">
        <v>176</v>
      </c>
      <c r="H91081" t="s">
        <v>27</v>
      </c>
      <c r="I91081" t="s">
        <v>28</v>
      </c>
      <c r="J91081" t="s">
        <v>29</v>
      </c>
      <c r="K91081">
        <v>1196</v>
      </c>
      <c r="L91081">
        <v>12318.800000000001</v>
      </c>
      <c r="M91081">
        <v>19156.087390000044</v>
      </c>
    </row>
    <row r="91082" spans="2:13">
      <c r="B91082" t="s">
        <v>464</v>
      </c>
      <c r="C91082" t="s">
        <v>10</v>
      </c>
      <c r="D91082" t="s">
        <v>172</v>
      </c>
      <c r="E91082" t="s">
        <v>12</v>
      </c>
      <c r="F91082" t="s">
        <v>24</v>
      </c>
      <c r="G91082" t="s">
        <v>176</v>
      </c>
      <c r="H91082" t="s">
        <v>27</v>
      </c>
      <c r="I91082" t="s">
        <v>28</v>
      </c>
      <c r="J91082" t="s">
        <v>30</v>
      </c>
      <c r="K91082">
        <v>2295</v>
      </c>
      <c r="L91082">
        <v>23638.5</v>
      </c>
      <c r="M91082">
        <v>36732.179390000034</v>
      </c>
    </row>
    <row r="91083" spans="2:13">
      <c r="B91083" t="s">
        <v>464</v>
      </c>
      <c r="C91083" t="s">
        <v>10</v>
      </c>
      <c r="D91083" t="s">
        <v>172</v>
      </c>
      <c r="E91083" t="s">
        <v>12</v>
      </c>
      <c r="F91083" t="s">
        <v>24</v>
      </c>
      <c r="G91083" t="s">
        <v>176</v>
      </c>
      <c r="H91083" t="s">
        <v>27</v>
      </c>
      <c r="I91083" t="s">
        <v>43</v>
      </c>
      <c r="J91083" t="s">
        <v>44</v>
      </c>
      <c r="K91083">
        <v>24</v>
      </c>
      <c r="L91083">
        <v>481.68</v>
      </c>
      <c r="M91083">
        <v>757.01670000000013</v>
      </c>
    </row>
    <row r="91084" spans="2:13">
      <c r="B91084" t="s">
        <v>464</v>
      </c>
      <c r="C91084" t="s">
        <v>10</v>
      </c>
      <c r="D91084" t="s">
        <v>172</v>
      </c>
      <c r="E91084" t="s">
        <v>12</v>
      </c>
      <c r="F91084" t="s">
        <v>72</v>
      </c>
      <c r="G91084" t="s">
        <v>177</v>
      </c>
      <c r="H91084" t="s">
        <v>27</v>
      </c>
      <c r="I91084" t="s">
        <v>40</v>
      </c>
      <c r="J91084" t="s">
        <v>41</v>
      </c>
      <c r="K91084">
        <v>49</v>
      </c>
      <c r="L91084">
        <v>1033.9000000000001</v>
      </c>
      <c r="M91084">
        <v>1572.1185300000002</v>
      </c>
    </row>
    <row r="91085" spans="2:13">
      <c r="B91085" t="s">
        <v>464</v>
      </c>
      <c r="C91085" t="s">
        <v>10</v>
      </c>
      <c r="D91085" t="s">
        <v>172</v>
      </c>
      <c r="E91085" t="s">
        <v>12</v>
      </c>
      <c r="F91085" t="s">
        <v>72</v>
      </c>
      <c r="G91085" t="s">
        <v>177</v>
      </c>
      <c r="H91085" t="s">
        <v>27</v>
      </c>
      <c r="I91085" t="s">
        <v>28</v>
      </c>
      <c r="J91085" t="s">
        <v>29</v>
      </c>
      <c r="K91085">
        <v>934</v>
      </c>
      <c r="L91085">
        <v>9620.2000000000007</v>
      </c>
      <c r="M91085">
        <v>14408.50086</v>
      </c>
    </row>
    <row r="91086" spans="2:13">
      <c r="B91086" t="s">
        <v>464</v>
      </c>
      <c r="C91086" t="s">
        <v>10</v>
      </c>
      <c r="D91086" t="s">
        <v>172</v>
      </c>
      <c r="E91086" t="s">
        <v>12</v>
      </c>
      <c r="F91086" t="s">
        <v>72</v>
      </c>
      <c r="G91086" t="s">
        <v>177</v>
      </c>
      <c r="H91086" t="s">
        <v>27</v>
      </c>
      <c r="I91086" t="s">
        <v>28</v>
      </c>
      <c r="J91086" t="s">
        <v>30</v>
      </c>
      <c r="K91086">
        <v>684</v>
      </c>
      <c r="L91086">
        <v>7045.2000000000007</v>
      </c>
      <c r="M91086">
        <v>10670.886780000003</v>
      </c>
    </row>
    <row r="91087" spans="2:13">
      <c r="B91087" t="s">
        <v>464</v>
      </c>
      <c r="C91087" t="s">
        <v>10</v>
      </c>
      <c r="D91087" t="s">
        <v>172</v>
      </c>
      <c r="E91087" t="s">
        <v>12</v>
      </c>
      <c r="F91087" t="s">
        <v>72</v>
      </c>
      <c r="G91087" t="s">
        <v>177</v>
      </c>
      <c r="H91087" t="s">
        <v>27</v>
      </c>
      <c r="I91087" t="s">
        <v>43</v>
      </c>
      <c r="J91087" t="s">
        <v>44</v>
      </c>
      <c r="K91087">
        <v>16</v>
      </c>
      <c r="L91087">
        <v>321.12</v>
      </c>
      <c r="M91087">
        <v>503.03331000000003</v>
      </c>
    </row>
    <row r="91088" spans="2:13">
      <c r="B91088" t="s">
        <v>464</v>
      </c>
      <c r="C91088" t="s">
        <v>10</v>
      </c>
      <c r="D91088" t="s">
        <v>172</v>
      </c>
      <c r="E91088" t="s">
        <v>12</v>
      </c>
      <c r="F91088" t="s">
        <v>56</v>
      </c>
      <c r="G91088" t="s">
        <v>179</v>
      </c>
      <c r="H91088" t="s">
        <v>15</v>
      </c>
      <c r="I91088" t="s">
        <v>16</v>
      </c>
      <c r="J91088" t="s">
        <v>18</v>
      </c>
      <c r="K91088">
        <v>1</v>
      </c>
      <c r="L91088">
        <v>9.1999999999999993</v>
      </c>
      <c r="M91088">
        <v>14.025</v>
      </c>
    </row>
    <row r="91089" spans="2:13">
      <c r="B91089" t="s">
        <v>464</v>
      </c>
      <c r="C91089" t="s">
        <v>10</v>
      </c>
      <c r="D91089" t="s">
        <v>172</v>
      </c>
      <c r="E91089" t="s">
        <v>12</v>
      </c>
      <c r="F91089" t="s">
        <v>56</v>
      </c>
      <c r="G91089" t="s">
        <v>179</v>
      </c>
      <c r="H91089" t="s">
        <v>20</v>
      </c>
      <c r="I91089" t="s">
        <v>34</v>
      </c>
      <c r="J91089" t="s">
        <v>35</v>
      </c>
      <c r="K91089">
        <v>4</v>
      </c>
      <c r="L91089">
        <v>44.96</v>
      </c>
      <c r="M91089">
        <v>75.325000000000003</v>
      </c>
    </row>
    <row r="91090" spans="2:13">
      <c r="B91090" t="s">
        <v>464</v>
      </c>
      <c r="C91090" t="s">
        <v>10</v>
      </c>
      <c r="D91090" t="s">
        <v>172</v>
      </c>
      <c r="E91090" t="s">
        <v>12</v>
      </c>
      <c r="F91090" t="s">
        <v>56</v>
      </c>
      <c r="G91090" t="s">
        <v>179</v>
      </c>
      <c r="H91090" t="s">
        <v>20</v>
      </c>
      <c r="I91090" t="s">
        <v>21</v>
      </c>
      <c r="J91090" t="s">
        <v>22</v>
      </c>
      <c r="K91090">
        <v>2</v>
      </c>
      <c r="L91090">
        <v>14.42</v>
      </c>
      <c r="M91090">
        <v>24.183330000000002</v>
      </c>
    </row>
    <row r="91091" spans="2:13">
      <c r="B91091" t="s">
        <v>464</v>
      </c>
      <c r="C91091" t="s">
        <v>10</v>
      </c>
      <c r="D91091" t="s">
        <v>172</v>
      </c>
      <c r="E91091" t="s">
        <v>12</v>
      </c>
      <c r="F91091" t="s">
        <v>56</v>
      </c>
      <c r="G91091" t="s">
        <v>179</v>
      </c>
      <c r="H91091" t="s">
        <v>20</v>
      </c>
      <c r="I91091" t="s">
        <v>21</v>
      </c>
      <c r="J91091" t="s">
        <v>26</v>
      </c>
      <c r="K91091">
        <v>5</v>
      </c>
      <c r="L91091">
        <v>46.4</v>
      </c>
      <c r="M91091">
        <v>77.75</v>
      </c>
    </row>
    <row r="91092" spans="2:13">
      <c r="B91092" t="s">
        <v>464</v>
      </c>
      <c r="C91092" t="s">
        <v>10</v>
      </c>
      <c r="D91092" t="s">
        <v>172</v>
      </c>
      <c r="E91092" t="s">
        <v>12</v>
      </c>
      <c r="F91092" t="s">
        <v>56</v>
      </c>
      <c r="G91092" t="s">
        <v>179</v>
      </c>
      <c r="H91092" t="s">
        <v>20</v>
      </c>
      <c r="I91092" t="s">
        <v>21</v>
      </c>
      <c r="J91092" t="s">
        <v>23</v>
      </c>
      <c r="K91092">
        <v>2</v>
      </c>
      <c r="L91092">
        <v>19.579999999999998</v>
      </c>
      <c r="M91092">
        <v>32.816670000000002</v>
      </c>
    </row>
    <row r="91093" spans="2:13">
      <c r="B91093" t="s">
        <v>464</v>
      </c>
      <c r="C91093" t="s">
        <v>10</v>
      </c>
      <c r="D91093" t="s">
        <v>172</v>
      </c>
      <c r="E91093" t="s">
        <v>12</v>
      </c>
      <c r="F91093" t="s">
        <v>56</v>
      </c>
      <c r="G91093" t="s">
        <v>179</v>
      </c>
      <c r="H91093" t="s">
        <v>27</v>
      </c>
      <c r="I91093" t="s">
        <v>40</v>
      </c>
      <c r="J91093" t="s">
        <v>41</v>
      </c>
      <c r="K91093">
        <v>3</v>
      </c>
      <c r="L91093">
        <v>63.300000000000004</v>
      </c>
      <c r="M91093">
        <v>102.70832999999999</v>
      </c>
    </row>
    <row r="91094" spans="2:13">
      <c r="B91094" t="s">
        <v>464</v>
      </c>
      <c r="C91094" t="s">
        <v>10</v>
      </c>
      <c r="D91094" t="s">
        <v>172</v>
      </c>
      <c r="E91094" t="s">
        <v>12</v>
      </c>
      <c r="F91094" t="s">
        <v>56</v>
      </c>
      <c r="G91094" t="s">
        <v>179</v>
      </c>
      <c r="H91094" t="s">
        <v>27</v>
      </c>
      <c r="I91094" t="s">
        <v>28</v>
      </c>
      <c r="J91094" t="s">
        <v>29</v>
      </c>
      <c r="K91094">
        <v>1</v>
      </c>
      <c r="L91094">
        <v>10.3</v>
      </c>
      <c r="M91094">
        <v>17.258330000000001</v>
      </c>
    </row>
    <row r="91095" spans="2:13">
      <c r="B91095" t="s">
        <v>464</v>
      </c>
      <c r="C91095" t="s">
        <v>10</v>
      </c>
      <c r="D91095" t="s">
        <v>172</v>
      </c>
      <c r="E91095" t="s">
        <v>12</v>
      </c>
      <c r="F91095" t="s">
        <v>56</v>
      </c>
      <c r="G91095" t="s">
        <v>179</v>
      </c>
      <c r="H91095" t="s">
        <v>27</v>
      </c>
      <c r="I91095" t="s">
        <v>28</v>
      </c>
      <c r="J91095" t="s">
        <v>30</v>
      </c>
      <c r="K91095">
        <v>4</v>
      </c>
      <c r="L91095">
        <v>41.2</v>
      </c>
      <c r="M91095">
        <v>68.333339999999993</v>
      </c>
    </row>
    <row r="91096" spans="2:13">
      <c r="B91096" t="s">
        <v>464</v>
      </c>
      <c r="C91096" t="s">
        <v>10</v>
      </c>
      <c r="D91096" t="s">
        <v>172</v>
      </c>
      <c r="E91096" t="s">
        <v>12</v>
      </c>
      <c r="F91096" t="s">
        <v>56</v>
      </c>
      <c r="G91096" t="s">
        <v>179</v>
      </c>
      <c r="H91096" t="s">
        <v>27</v>
      </c>
      <c r="I91096" t="s">
        <v>43</v>
      </c>
      <c r="J91096" t="s">
        <v>372</v>
      </c>
      <c r="K91096">
        <v>1</v>
      </c>
      <c r="L91096">
        <v>11.52</v>
      </c>
      <c r="M91096">
        <v>8.3249999999999993</v>
      </c>
    </row>
    <row r="91097" spans="2:13">
      <c r="B91097" t="s">
        <v>464</v>
      </c>
      <c r="C91097" t="s">
        <v>10</v>
      </c>
      <c r="D91097" t="s">
        <v>172</v>
      </c>
      <c r="E91097" t="s">
        <v>12</v>
      </c>
      <c r="F91097" t="s">
        <v>56</v>
      </c>
      <c r="G91097" t="s">
        <v>179</v>
      </c>
      <c r="H91097" t="s">
        <v>27</v>
      </c>
      <c r="I91097" t="s">
        <v>43</v>
      </c>
      <c r="J91097" t="s">
        <v>44</v>
      </c>
      <c r="K91097">
        <v>1</v>
      </c>
      <c r="L91097">
        <v>20.07</v>
      </c>
      <c r="M91097">
        <v>33.575000000000003</v>
      </c>
    </row>
    <row r="91098" spans="2:13">
      <c r="B91098" t="s">
        <v>464</v>
      </c>
      <c r="C91098" t="s">
        <v>10</v>
      </c>
      <c r="D91098" t="s">
        <v>172</v>
      </c>
      <c r="E91098" t="s">
        <v>12</v>
      </c>
      <c r="F91098" t="s">
        <v>56</v>
      </c>
      <c r="G91098" t="s">
        <v>182</v>
      </c>
      <c r="H91098" t="s">
        <v>15</v>
      </c>
      <c r="I91098" t="s">
        <v>16</v>
      </c>
      <c r="J91098" t="s">
        <v>18</v>
      </c>
      <c r="K91098">
        <v>29</v>
      </c>
      <c r="L91098">
        <v>266.79999999999995</v>
      </c>
      <c r="M91098">
        <v>609.81667999999991</v>
      </c>
    </row>
    <row r="91099" spans="2:13">
      <c r="B91099" t="s">
        <v>464</v>
      </c>
      <c r="C91099" t="s">
        <v>10</v>
      </c>
      <c r="D91099" t="s">
        <v>172</v>
      </c>
      <c r="E91099" t="s">
        <v>12</v>
      </c>
      <c r="F91099" t="s">
        <v>56</v>
      </c>
      <c r="G91099" t="s">
        <v>182</v>
      </c>
      <c r="H91099" t="s">
        <v>20</v>
      </c>
      <c r="I91099" t="s">
        <v>34</v>
      </c>
      <c r="J91099" t="s">
        <v>35</v>
      </c>
      <c r="K91099">
        <v>1</v>
      </c>
      <c r="L91099">
        <v>11.24</v>
      </c>
      <c r="M91099">
        <v>18.83333</v>
      </c>
    </row>
    <row r="91100" spans="2:13">
      <c r="B91100" t="s">
        <v>464</v>
      </c>
      <c r="C91100" t="s">
        <v>10</v>
      </c>
      <c r="D91100" t="s">
        <v>172</v>
      </c>
      <c r="E91100" t="s">
        <v>12</v>
      </c>
      <c r="F91100" t="s">
        <v>56</v>
      </c>
      <c r="G91100" t="s">
        <v>182</v>
      </c>
      <c r="H91100" t="s">
        <v>20</v>
      </c>
      <c r="I91100" t="s">
        <v>21</v>
      </c>
      <c r="J91100" t="s">
        <v>22</v>
      </c>
      <c r="K91100">
        <v>4</v>
      </c>
      <c r="L91100">
        <v>28.84</v>
      </c>
      <c r="M91100">
        <v>48.358340000000005</v>
      </c>
    </row>
    <row r="91101" spans="2:13">
      <c r="B91101" t="s">
        <v>464</v>
      </c>
      <c r="C91101" t="s">
        <v>10</v>
      </c>
      <c r="D91101" t="s">
        <v>172</v>
      </c>
      <c r="E91101" t="s">
        <v>12</v>
      </c>
      <c r="F91101" t="s">
        <v>56</v>
      </c>
      <c r="G91101" t="s">
        <v>182</v>
      </c>
      <c r="H91101" t="s">
        <v>20</v>
      </c>
      <c r="I91101" t="s">
        <v>21</v>
      </c>
      <c r="J91101" t="s">
        <v>37</v>
      </c>
      <c r="K91101">
        <v>1</v>
      </c>
      <c r="L91101">
        <v>7.97</v>
      </c>
      <c r="M91101">
        <v>13.35833</v>
      </c>
    </row>
    <row r="91102" spans="2:13">
      <c r="B91102" t="s">
        <v>464</v>
      </c>
      <c r="C91102" t="s">
        <v>10</v>
      </c>
      <c r="D91102" t="s">
        <v>172</v>
      </c>
      <c r="E91102" t="s">
        <v>12</v>
      </c>
      <c r="F91102" t="s">
        <v>56</v>
      </c>
      <c r="G91102" t="s">
        <v>182</v>
      </c>
      <c r="H91102" t="s">
        <v>20</v>
      </c>
      <c r="I91102" t="s">
        <v>21</v>
      </c>
      <c r="J91102" t="s">
        <v>26</v>
      </c>
      <c r="K91102">
        <v>4</v>
      </c>
      <c r="L91102">
        <v>37.119999999999997</v>
      </c>
      <c r="M91102">
        <v>62.2</v>
      </c>
    </row>
    <row r="91103" spans="2:13">
      <c r="B91103" t="s">
        <v>464</v>
      </c>
      <c r="C91103" t="s">
        <v>10</v>
      </c>
      <c r="D91103" t="s">
        <v>172</v>
      </c>
      <c r="E91103" t="s">
        <v>12</v>
      </c>
      <c r="F91103" t="s">
        <v>56</v>
      </c>
      <c r="G91103" t="s">
        <v>182</v>
      </c>
      <c r="H91103" t="s">
        <v>20</v>
      </c>
      <c r="I91103" t="s">
        <v>21</v>
      </c>
      <c r="J91103" t="s">
        <v>38</v>
      </c>
      <c r="K91103">
        <v>1</v>
      </c>
      <c r="L91103">
        <v>9.49</v>
      </c>
      <c r="M91103">
        <v>15.55</v>
      </c>
    </row>
    <row r="91104" spans="2:13">
      <c r="B91104" t="s">
        <v>464</v>
      </c>
      <c r="C91104" t="s">
        <v>10</v>
      </c>
      <c r="D91104" t="s">
        <v>172</v>
      </c>
      <c r="E91104" t="s">
        <v>12</v>
      </c>
      <c r="F91104" t="s">
        <v>56</v>
      </c>
      <c r="G91104" t="s">
        <v>182</v>
      </c>
      <c r="H91104" t="s">
        <v>27</v>
      </c>
      <c r="I91104" t="s">
        <v>28</v>
      </c>
      <c r="J91104" t="s">
        <v>29</v>
      </c>
      <c r="K91104">
        <v>89</v>
      </c>
      <c r="L91104">
        <v>916.7</v>
      </c>
      <c r="M91104">
        <v>1506.1083100000001</v>
      </c>
    </row>
    <row r="91105" spans="2:13">
      <c r="B91105" t="s">
        <v>464</v>
      </c>
      <c r="C91105" t="s">
        <v>10</v>
      </c>
      <c r="D91105" t="s">
        <v>172</v>
      </c>
      <c r="E91105" t="s">
        <v>12</v>
      </c>
      <c r="F91105" t="s">
        <v>56</v>
      </c>
      <c r="G91105" t="s">
        <v>182</v>
      </c>
      <c r="H91105" t="s">
        <v>27</v>
      </c>
      <c r="I91105" t="s">
        <v>28</v>
      </c>
      <c r="J91105" t="s">
        <v>30</v>
      </c>
      <c r="K91105">
        <v>31</v>
      </c>
      <c r="L91105">
        <v>319.3</v>
      </c>
      <c r="M91105">
        <v>530.15827999999999</v>
      </c>
    </row>
    <row r="91106" spans="2:13">
      <c r="B91106" t="s">
        <v>464</v>
      </c>
      <c r="C91106" t="s">
        <v>10</v>
      </c>
      <c r="D91106" t="s">
        <v>172</v>
      </c>
      <c r="E91106" t="s">
        <v>12</v>
      </c>
      <c r="F91106" t="s">
        <v>56</v>
      </c>
      <c r="G91106" t="s">
        <v>182</v>
      </c>
      <c r="H91106" t="s">
        <v>27</v>
      </c>
      <c r="I91106" t="s">
        <v>43</v>
      </c>
      <c r="J91106" t="s">
        <v>50</v>
      </c>
      <c r="K91106">
        <v>4</v>
      </c>
      <c r="L91106">
        <v>91.24</v>
      </c>
      <c r="M91106">
        <v>145.27500000000001</v>
      </c>
    </row>
    <row r="91107" spans="2:13">
      <c r="B91107" t="s">
        <v>464</v>
      </c>
      <c r="C91107" t="s">
        <v>10</v>
      </c>
      <c r="D91107" t="s">
        <v>172</v>
      </c>
      <c r="E91107" t="s">
        <v>12</v>
      </c>
      <c r="F91107" t="s">
        <v>60</v>
      </c>
      <c r="G91107" t="s">
        <v>183</v>
      </c>
      <c r="H91107" t="s">
        <v>15</v>
      </c>
      <c r="I91107" t="s">
        <v>16</v>
      </c>
      <c r="J91107" t="s">
        <v>18</v>
      </c>
      <c r="K91107">
        <v>6</v>
      </c>
      <c r="L91107">
        <v>55.199999999999996</v>
      </c>
      <c r="M91107">
        <v>161.10000000000002</v>
      </c>
    </row>
    <row r="91108" spans="2:13">
      <c r="B91108" t="s">
        <v>464</v>
      </c>
      <c r="C91108" t="s">
        <v>10</v>
      </c>
      <c r="D91108" t="s">
        <v>172</v>
      </c>
      <c r="E91108" t="s">
        <v>12</v>
      </c>
      <c r="F91108" t="s">
        <v>60</v>
      </c>
      <c r="G91108" t="s">
        <v>183</v>
      </c>
      <c r="H91108" t="s">
        <v>20</v>
      </c>
      <c r="I91108" t="s">
        <v>21</v>
      </c>
      <c r="J91108" t="s">
        <v>22</v>
      </c>
      <c r="K91108">
        <v>6</v>
      </c>
      <c r="L91108">
        <v>43.26</v>
      </c>
      <c r="M91108">
        <v>66.725009999999997</v>
      </c>
    </row>
    <row r="91109" spans="2:13">
      <c r="B91109" t="s">
        <v>464</v>
      </c>
      <c r="C91109" t="s">
        <v>10</v>
      </c>
      <c r="D91109" t="s">
        <v>172</v>
      </c>
      <c r="E91109" t="s">
        <v>12</v>
      </c>
      <c r="F91109" t="s">
        <v>60</v>
      </c>
      <c r="G91109" t="s">
        <v>183</v>
      </c>
      <c r="H91109" t="s">
        <v>20</v>
      </c>
      <c r="I91109" t="s">
        <v>21</v>
      </c>
      <c r="J91109" t="s">
        <v>26</v>
      </c>
      <c r="K91109">
        <v>6</v>
      </c>
      <c r="L91109">
        <v>55.679999999999993</v>
      </c>
      <c r="M91109">
        <v>85.858339999999998</v>
      </c>
    </row>
    <row r="91110" spans="2:13">
      <c r="B91110" t="s">
        <v>464</v>
      </c>
      <c r="C91110" t="s">
        <v>10</v>
      </c>
      <c r="D91110" t="s">
        <v>172</v>
      </c>
      <c r="E91110" t="s">
        <v>12</v>
      </c>
      <c r="F91110" t="s">
        <v>60</v>
      </c>
      <c r="G91110" t="s">
        <v>183</v>
      </c>
      <c r="H91110" t="s">
        <v>20</v>
      </c>
      <c r="I91110" t="s">
        <v>21</v>
      </c>
      <c r="J91110" t="s">
        <v>38</v>
      </c>
      <c r="K91110">
        <v>15</v>
      </c>
      <c r="L91110">
        <v>142.35</v>
      </c>
      <c r="M91110">
        <v>218.60835999999995</v>
      </c>
    </row>
    <row r="91111" spans="2:13">
      <c r="B91111" t="s">
        <v>464</v>
      </c>
      <c r="C91111" t="s">
        <v>10</v>
      </c>
      <c r="D91111" t="s">
        <v>172</v>
      </c>
      <c r="E91111" t="s">
        <v>12</v>
      </c>
      <c r="F91111" t="s">
        <v>60</v>
      </c>
      <c r="G91111" t="s">
        <v>183</v>
      </c>
      <c r="H91111" t="s">
        <v>20</v>
      </c>
      <c r="I91111" t="s">
        <v>21</v>
      </c>
      <c r="J91111" t="s">
        <v>23</v>
      </c>
      <c r="K91111">
        <v>6</v>
      </c>
      <c r="L91111">
        <v>58.739999999999995</v>
      </c>
      <c r="M91111">
        <v>90.6</v>
      </c>
    </row>
    <row r="91112" spans="2:13">
      <c r="B91112" t="s">
        <v>464</v>
      </c>
      <c r="C91112" t="s">
        <v>10</v>
      </c>
      <c r="D91112" t="s">
        <v>172</v>
      </c>
      <c r="E91112" t="s">
        <v>12</v>
      </c>
      <c r="F91112" t="s">
        <v>60</v>
      </c>
      <c r="G91112" t="s">
        <v>184</v>
      </c>
      <c r="H91112" t="s">
        <v>15</v>
      </c>
      <c r="I91112" t="s">
        <v>32</v>
      </c>
      <c r="J91112" t="s">
        <v>33</v>
      </c>
      <c r="K91112">
        <v>11</v>
      </c>
      <c r="L91112">
        <v>106.15</v>
      </c>
      <c r="M91112">
        <v>177.33333000000002</v>
      </c>
    </row>
    <row r="91113" spans="2:13">
      <c r="B91113" t="s">
        <v>464</v>
      </c>
      <c r="C91113" t="s">
        <v>10</v>
      </c>
      <c r="D91113" t="s">
        <v>172</v>
      </c>
      <c r="E91113" t="s">
        <v>12</v>
      </c>
      <c r="F91113" t="s">
        <v>60</v>
      </c>
      <c r="G91113" t="s">
        <v>184</v>
      </c>
      <c r="H91113" t="s">
        <v>15</v>
      </c>
      <c r="I91113" t="s">
        <v>16</v>
      </c>
      <c r="J91113" t="s">
        <v>17</v>
      </c>
      <c r="K91113">
        <v>8</v>
      </c>
      <c r="L91113">
        <v>73.52</v>
      </c>
      <c r="M91113">
        <v>123.28332</v>
      </c>
    </row>
    <row r="91114" spans="2:13">
      <c r="B91114" t="s">
        <v>464</v>
      </c>
      <c r="C91114" t="s">
        <v>10</v>
      </c>
      <c r="D91114" t="s">
        <v>172</v>
      </c>
      <c r="E91114" t="s">
        <v>12</v>
      </c>
      <c r="F91114" t="s">
        <v>60</v>
      </c>
      <c r="G91114" t="s">
        <v>184</v>
      </c>
      <c r="H91114" t="s">
        <v>15</v>
      </c>
      <c r="I91114" t="s">
        <v>16</v>
      </c>
      <c r="J91114" t="s">
        <v>18</v>
      </c>
      <c r="K91114">
        <v>93</v>
      </c>
      <c r="L91114">
        <v>855.59999999999991</v>
      </c>
      <c r="M91114">
        <v>1471.8165800000006</v>
      </c>
    </row>
    <row r="91115" spans="2:13">
      <c r="B91115" t="s">
        <v>464</v>
      </c>
      <c r="C91115" t="s">
        <v>10</v>
      </c>
      <c r="D91115" t="s">
        <v>172</v>
      </c>
      <c r="E91115" t="s">
        <v>12</v>
      </c>
      <c r="F91115" t="s">
        <v>60</v>
      </c>
      <c r="G91115" t="s">
        <v>184</v>
      </c>
      <c r="H91115" t="s">
        <v>15</v>
      </c>
      <c r="I91115" t="s">
        <v>16</v>
      </c>
      <c r="J91115" t="s">
        <v>19</v>
      </c>
      <c r="K91115">
        <v>38</v>
      </c>
      <c r="L91115">
        <v>338.2</v>
      </c>
      <c r="M91115">
        <v>569.09995999999978</v>
      </c>
    </row>
    <row r="91116" spans="2:13">
      <c r="B91116" t="s">
        <v>464</v>
      </c>
      <c r="C91116" t="s">
        <v>10</v>
      </c>
      <c r="D91116" t="s">
        <v>172</v>
      </c>
      <c r="E91116" t="s">
        <v>12</v>
      </c>
      <c r="F91116" t="s">
        <v>60</v>
      </c>
      <c r="G91116" t="s">
        <v>184</v>
      </c>
      <c r="H91116" t="s">
        <v>20</v>
      </c>
      <c r="I91116" t="s">
        <v>34</v>
      </c>
      <c r="J91116" t="s">
        <v>48</v>
      </c>
      <c r="K91116">
        <v>13</v>
      </c>
      <c r="L91116">
        <v>129.48000000000002</v>
      </c>
      <c r="M91116">
        <v>216.29165</v>
      </c>
    </row>
    <row r="91117" spans="2:13">
      <c r="B91117" t="s">
        <v>464</v>
      </c>
      <c r="C91117" t="s">
        <v>10</v>
      </c>
      <c r="D91117" t="s">
        <v>172</v>
      </c>
      <c r="E91117" t="s">
        <v>12</v>
      </c>
      <c r="F91117" t="s">
        <v>60</v>
      </c>
      <c r="G91117" t="s">
        <v>184</v>
      </c>
      <c r="H91117" t="s">
        <v>20</v>
      </c>
      <c r="I91117" t="s">
        <v>34</v>
      </c>
      <c r="J91117" t="s">
        <v>35</v>
      </c>
      <c r="K91117">
        <v>5</v>
      </c>
      <c r="L91117">
        <v>56.2</v>
      </c>
      <c r="M91117">
        <v>93.774990000000003</v>
      </c>
    </row>
    <row r="91118" spans="2:13">
      <c r="B91118" t="s">
        <v>464</v>
      </c>
      <c r="C91118" t="s">
        <v>10</v>
      </c>
      <c r="D91118" t="s">
        <v>172</v>
      </c>
      <c r="E91118" t="s">
        <v>12</v>
      </c>
      <c r="F91118" t="s">
        <v>60</v>
      </c>
      <c r="G91118" t="s">
        <v>184</v>
      </c>
      <c r="H91118" t="s">
        <v>20</v>
      </c>
      <c r="I91118" t="s">
        <v>21</v>
      </c>
      <c r="J91118" t="s">
        <v>36</v>
      </c>
      <c r="K91118">
        <v>16</v>
      </c>
      <c r="L91118">
        <v>115.36</v>
      </c>
      <c r="M91118">
        <v>189.45833999999996</v>
      </c>
    </row>
    <row r="91119" spans="2:13">
      <c r="B91119" t="s">
        <v>464</v>
      </c>
      <c r="C91119" t="s">
        <v>10</v>
      </c>
      <c r="D91119" t="s">
        <v>172</v>
      </c>
      <c r="E91119" t="s">
        <v>12</v>
      </c>
      <c r="F91119" t="s">
        <v>60</v>
      </c>
      <c r="G91119" t="s">
        <v>184</v>
      </c>
      <c r="H91119" t="s">
        <v>20</v>
      </c>
      <c r="I91119" t="s">
        <v>21</v>
      </c>
      <c r="J91119" t="s">
        <v>49</v>
      </c>
      <c r="K91119">
        <v>1</v>
      </c>
      <c r="L91119">
        <v>7.27</v>
      </c>
      <c r="M91119">
        <v>12.08333</v>
      </c>
    </row>
    <row r="91120" spans="2:13">
      <c r="B91120" t="s">
        <v>464</v>
      </c>
      <c r="C91120" t="s">
        <v>10</v>
      </c>
      <c r="D91120" t="s">
        <v>172</v>
      </c>
      <c r="E91120" t="s">
        <v>12</v>
      </c>
      <c r="F91120" t="s">
        <v>60</v>
      </c>
      <c r="G91120" t="s">
        <v>184</v>
      </c>
      <c r="H91120" t="s">
        <v>20</v>
      </c>
      <c r="I91120" t="s">
        <v>21</v>
      </c>
      <c r="J91120" t="s">
        <v>22</v>
      </c>
      <c r="K91120">
        <v>121</v>
      </c>
      <c r="L91120">
        <v>872.41</v>
      </c>
      <c r="M91120">
        <v>1456.9167800000005</v>
      </c>
    </row>
    <row r="91121" spans="2:13">
      <c r="B91121" t="s">
        <v>464</v>
      </c>
      <c r="C91121" t="s">
        <v>10</v>
      </c>
      <c r="D91121" t="s">
        <v>172</v>
      </c>
      <c r="E91121" t="s">
        <v>12</v>
      </c>
      <c r="F91121" t="s">
        <v>60</v>
      </c>
      <c r="G91121" t="s">
        <v>184</v>
      </c>
      <c r="H91121" t="s">
        <v>20</v>
      </c>
      <c r="I91121" t="s">
        <v>21</v>
      </c>
      <c r="J91121" t="s">
        <v>37</v>
      </c>
      <c r="K91121">
        <v>51</v>
      </c>
      <c r="L91121">
        <v>406.46999999999997</v>
      </c>
      <c r="M91121">
        <v>676.64997000000028</v>
      </c>
    </row>
    <row r="91122" spans="2:13">
      <c r="B91122" t="s">
        <v>464</v>
      </c>
      <c r="C91122" t="s">
        <v>10</v>
      </c>
      <c r="D91122" t="s">
        <v>172</v>
      </c>
      <c r="E91122" t="s">
        <v>12</v>
      </c>
      <c r="F91122" t="s">
        <v>60</v>
      </c>
      <c r="G91122" t="s">
        <v>184</v>
      </c>
      <c r="H91122" t="s">
        <v>20</v>
      </c>
      <c r="I91122" t="s">
        <v>21</v>
      </c>
      <c r="J91122" t="s">
        <v>26</v>
      </c>
      <c r="K91122">
        <v>82</v>
      </c>
      <c r="L91122">
        <v>760.95999999999992</v>
      </c>
      <c r="M91122">
        <v>1271.7000199999993</v>
      </c>
    </row>
    <row r="91123" spans="2:13">
      <c r="B91123" t="s">
        <v>464</v>
      </c>
      <c r="C91123" t="s">
        <v>10</v>
      </c>
      <c r="D91123" t="s">
        <v>172</v>
      </c>
      <c r="E91123" t="s">
        <v>12</v>
      </c>
      <c r="F91123" t="s">
        <v>60</v>
      </c>
      <c r="G91123" t="s">
        <v>184</v>
      </c>
      <c r="H91123" t="s">
        <v>20</v>
      </c>
      <c r="I91123" t="s">
        <v>21</v>
      </c>
      <c r="J91123" t="s">
        <v>38</v>
      </c>
      <c r="K91123">
        <v>41</v>
      </c>
      <c r="L91123">
        <v>389.09000000000003</v>
      </c>
      <c r="M91123">
        <v>651.59997999999985</v>
      </c>
    </row>
    <row r="91124" spans="2:13">
      <c r="B91124" t="s">
        <v>464</v>
      </c>
      <c r="C91124" t="s">
        <v>10</v>
      </c>
      <c r="D91124" t="s">
        <v>172</v>
      </c>
      <c r="E91124" t="s">
        <v>12</v>
      </c>
      <c r="F91124" t="s">
        <v>60</v>
      </c>
      <c r="G91124" t="s">
        <v>184</v>
      </c>
      <c r="H91124" t="s">
        <v>20</v>
      </c>
      <c r="I91124" t="s">
        <v>21</v>
      </c>
      <c r="J91124" t="s">
        <v>23</v>
      </c>
      <c r="K91124">
        <v>29</v>
      </c>
      <c r="L91124">
        <v>283.90999999999997</v>
      </c>
      <c r="M91124">
        <v>472.39996999999994</v>
      </c>
    </row>
    <row r="91125" spans="2:13">
      <c r="B91125" t="s">
        <v>464</v>
      </c>
      <c r="C91125" t="s">
        <v>10</v>
      </c>
      <c r="D91125" t="s">
        <v>172</v>
      </c>
      <c r="E91125" t="s">
        <v>12</v>
      </c>
      <c r="F91125" t="s">
        <v>60</v>
      </c>
      <c r="G91125" t="s">
        <v>184</v>
      </c>
      <c r="H91125" t="s">
        <v>20</v>
      </c>
      <c r="I91125" t="s">
        <v>21</v>
      </c>
      <c r="J91125" t="s">
        <v>39</v>
      </c>
      <c r="K91125">
        <v>7</v>
      </c>
      <c r="L91125">
        <v>65.240000000000009</v>
      </c>
      <c r="M91125">
        <v>109.81665000000001</v>
      </c>
    </row>
    <row r="91126" spans="2:13">
      <c r="B91126" t="s">
        <v>464</v>
      </c>
      <c r="C91126" t="s">
        <v>10</v>
      </c>
      <c r="D91126" t="s">
        <v>172</v>
      </c>
      <c r="E91126" t="s">
        <v>12</v>
      </c>
      <c r="F91126" t="s">
        <v>60</v>
      </c>
      <c r="G91126" t="s">
        <v>184</v>
      </c>
      <c r="H91126" t="s">
        <v>27</v>
      </c>
      <c r="I91126" t="s">
        <v>28</v>
      </c>
      <c r="J91126" t="s">
        <v>29</v>
      </c>
      <c r="K91126">
        <v>62</v>
      </c>
      <c r="L91126">
        <v>638.6</v>
      </c>
      <c r="M91126">
        <v>1041.3082799999997</v>
      </c>
    </row>
    <row r="91127" spans="2:13">
      <c r="B91127" t="s">
        <v>464</v>
      </c>
      <c r="C91127" t="s">
        <v>10</v>
      </c>
      <c r="D91127" t="s">
        <v>172</v>
      </c>
      <c r="E91127" t="s">
        <v>12</v>
      </c>
      <c r="F91127" t="s">
        <v>60</v>
      </c>
      <c r="G91127" t="s">
        <v>184</v>
      </c>
      <c r="H91127" t="s">
        <v>27</v>
      </c>
      <c r="I91127" t="s">
        <v>28</v>
      </c>
      <c r="J91127" t="s">
        <v>30</v>
      </c>
      <c r="K91127">
        <v>401</v>
      </c>
      <c r="L91127">
        <v>4130.3</v>
      </c>
      <c r="M91127">
        <v>6760.9079899999997</v>
      </c>
    </row>
    <row r="91128" spans="2:13">
      <c r="B91128" t="s">
        <v>464</v>
      </c>
      <c r="C91128" t="s">
        <v>10</v>
      </c>
      <c r="D91128" t="s">
        <v>172</v>
      </c>
      <c r="E91128" t="s">
        <v>12</v>
      </c>
      <c r="F91128" t="s">
        <v>60</v>
      </c>
      <c r="G91128" t="s">
        <v>184</v>
      </c>
      <c r="H91128" t="s">
        <v>27</v>
      </c>
      <c r="I91128" t="s">
        <v>43</v>
      </c>
      <c r="J91128" t="s">
        <v>44</v>
      </c>
      <c r="K91128">
        <v>11</v>
      </c>
      <c r="L91128">
        <v>220.77</v>
      </c>
      <c r="M91128">
        <v>363.24166999999994</v>
      </c>
    </row>
    <row r="91129" spans="2:13">
      <c r="B91129" t="s">
        <v>464</v>
      </c>
      <c r="C91129" t="s">
        <v>186</v>
      </c>
      <c r="D91129" t="s">
        <v>187</v>
      </c>
      <c r="E91129" t="s">
        <v>188</v>
      </c>
      <c r="F91129" t="s">
        <v>24</v>
      </c>
      <c r="G91129" t="s">
        <v>190</v>
      </c>
      <c r="H91129" t="s">
        <v>15</v>
      </c>
      <c r="I91129" t="s">
        <v>32</v>
      </c>
      <c r="J91129" t="s">
        <v>33</v>
      </c>
      <c r="K91129">
        <v>3</v>
      </c>
      <c r="L91129">
        <v>28.950000000000003</v>
      </c>
      <c r="M91129">
        <v>45.775009999999995</v>
      </c>
    </row>
    <row r="91130" spans="2:13">
      <c r="B91130" t="s">
        <v>464</v>
      </c>
      <c r="C91130" t="s">
        <v>186</v>
      </c>
      <c r="D91130" t="s">
        <v>187</v>
      </c>
      <c r="E91130" t="s">
        <v>188</v>
      </c>
      <c r="F91130" t="s">
        <v>24</v>
      </c>
      <c r="G91130" t="s">
        <v>190</v>
      </c>
      <c r="H91130" t="s">
        <v>15</v>
      </c>
      <c r="I91130" t="s">
        <v>16</v>
      </c>
      <c r="J91130" t="s">
        <v>18</v>
      </c>
      <c r="K91130">
        <v>17</v>
      </c>
      <c r="L91130">
        <v>156.39999999999998</v>
      </c>
      <c r="M91130">
        <v>286.63331999999997</v>
      </c>
    </row>
    <row r="91131" spans="2:13">
      <c r="B91131" t="s">
        <v>464</v>
      </c>
      <c r="C91131" t="s">
        <v>186</v>
      </c>
      <c r="D91131" t="s">
        <v>187</v>
      </c>
      <c r="E91131" t="s">
        <v>188</v>
      </c>
      <c r="F91131" t="s">
        <v>24</v>
      </c>
      <c r="G91131" t="s">
        <v>190</v>
      </c>
      <c r="H91131" t="s">
        <v>15</v>
      </c>
      <c r="I91131" t="s">
        <v>16</v>
      </c>
      <c r="J91131" t="s">
        <v>19</v>
      </c>
      <c r="K91131">
        <v>11</v>
      </c>
      <c r="L91131">
        <v>97.9</v>
      </c>
      <c r="M91131">
        <v>155.34166999999999</v>
      </c>
    </row>
    <row r="91132" spans="2:13">
      <c r="B91132" t="s">
        <v>464</v>
      </c>
      <c r="C91132" t="s">
        <v>186</v>
      </c>
      <c r="D91132" t="s">
        <v>187</v>
      </c>
      <c r="E91132" t="s">
        <v>188</v>
      </c>
      <c r="F91132" t="s">
        <v>24</v>
      </c>
      <c r="G91132" t="s">
        <v>190</v>
      </c>
      <c r="H91132" t="s">
        <v>20</v>
      </c>
      <c r="I91132" t="s">
        <v>34</v>
      </c>
      <c r="J91132" t="s">
        <v>48</v>
      </c>
      <c r="K91132">
        <v>5</v>
      </c>
      <c r="L91132">
        <v>49.800000000000004</v>
      </c>
      <c r="M91132">
        <v>79.958340000000007</v>
      </c>
    </row>
    <row r="91133" spans="2:13">
      <c r="B91133" t="s">
        <v>464</v>
      </c>
      <c r="C91133" t="s">
        <v>186</v>
      </c>
      <c r="D91133" t="s">
        <v>187</v>
      </c>
      <c r="E91133" t="s">
        <v>188</v>
      </c>
      <c r="F91133" t="s">
        <v>24</v>
      </c>
      <c r="G91133" t="s">
        <v>190</v>
      </c>
      <c r="H91133" t="s">
        <v>20</v>
      </c>
      <c r="I91133" t="s">
        <v>21</v>
      </c>
      <c r="J91133" t="s">
        <v>22</v>
      </c>
      <c r="K91133">
        <v>26</v>
      </c>
      <c r="L91133">
        <v>187.46</v>
      </c>
      <c r="M91133">
        <v>296.29997000000003</v>
      </c>
    </row>
    <row r="91134" spans="2:13">
      <c r="B91134" t="s">
        <v>464</v>
      </c>
      <c r="C91134" t="s">
        <v>186</v>
      </c>
      <c r="D91134" t="s">
        <v>187</v>
      </c>
      <c r="E91134" t="s">
        <v>188</v>
      </c>
      <c r="F91134" t="s">
        <v>24</v>
      </c>
      <c r="G91134" t="s">
        <v>190</v>
      </c>
      <c r="H91134" t="s">
        <v>20</v>
      </c>
      <c r="I91134" t="s">
        <v>21</v>
      </c>
      <c r="J91134" t="s">
        <v>37</v>
      </c>
      <c r="K91134">
        <v>3</v>
      </c>
      <c r="L91134">
        <v>23.91</v>
      </c>
      <c r="M91134">
        <v>38.075009999999999</v>
      </c>
    </row>
    <row r="91135" spans="2:13">
      <c r="B91135" t="s">
        <v>464</v>
      </c>
      <c r="C91135" t="s">
        <v>186</v>
      </c>
      <c r="D91135" t="s">
        <v>187</v>
      </c>
      <c r="E91135" t="s">
        <v>188</v>
      </c>
      <c r="F91135" t="s">
        <v>24</v>
      </c>
      <c r="G91135" t="s">
        <v>190</v>
      </c>
      <c r="H91135" t="s">
        <v>20</v>
      </c>
      <c r="I91135" t="s">
        <v>21</v>
      </c>
      <c r="J91135" t="s">
        <v>26</v>
      </c>
      <c r="K91135">
        <v>8</v>
      </c>
      <c r="L91135">
        <v>74.239999999999995</v>
      </c>
      <c r="M91135">
        <v>118.18333000000001</v>
      </c>
    </row>
    <row r="91136" spans="2:13">
      <c r="B91136" t="s">
        <v>464</v>
      </c>
      <c r="C91136" t="s">
        <v>186</v>
      </c>
      <c r="D91136" t="s">
        <v>187</v>
      </c>
      <c r="E91136" t="s">
        <v>188</v>
      </c>
      <c r="F91136" t="s">
        <v>24</v>
      </c>
      <c r="G91136" t="s">
        <v>190</v>
      </c>
      <c r="H91136" t="s">
        <v>20</v>
      </c>
      <c r="I91136" t="s">
        <v>21</v>
      </c>
      <c r="J91136" t="s">
        <v>38</v>
      </c>
      <c r="K91136">
        <v>7</v>
      </c>
      <c r="L91136">
        <v>66.430000000000007</v>
      </c>
      <c r="M91136">
        <v>105.16668999999999</v>
      </c>
    </row>
    <row r="91137" spans="2:13">
      <c r="B91137" t="s">
        <v>464</v>
      </c>
      <c r="C91137" t="s">
        <v>186</v>
      </c>
      <c r="D91137" t="s">
        <v>187</v>
      </c>
      <c r="E91137" t="s">
        <v>188</v>
      </c>
      <c r="F91137" t="s">
        <v>24</v>
      </c>
      <c r="G91137" t="s">
        <v>190</v>
      </c>
      <c r="H91137" t="s">
        <v>20</v>
      </c>
      <c r="I91137" t="s">
        <v>21</v>
      </c>
      <c r="J91137" t="s">
        <v>23</v>
      </c>
      <c r="K91137">
        <v>5</v>
      </c>
      <c r="L91137">
        <v>48.949999999999996</v>
      </c>
      <c r="M91137">
        <v>78.433340000000001</v>
      </c>
    </row>
    <row r="91138" spans="2:13">
      <c r="B91138" t="s">
        <v>464</v>
      </c>
      <c r="C91138" t="s">
        <v>186</v>
      </c>
      <c r="D91138" t="s">
        <v>187</v>
      </c>
      <c r="E91138" t="s">
        <v>188</v>
      </c>
      <c r="F91138" t="s">
        <v>24</v>
      </c>
      <c r="G91138" t="s">
        <v>190</v>
      </c>
      <c r="H91138" t="s">
        <v>27</v>
      </c>
      <c r="I91138" t="s">
        <v>28</v>
      </c>
      <c r="J91138" t="s">
        <v>30</v>
      </c>
      <c r="K91138">
        <v>183</v>
      </c>
      <c r="L91138">
        <v>1884.9</v>
      </c>
      <c r="M91138">
        <v>2737.5082000000029</v>
      </c>
    </row>
    <row r="91139" spans="2:13">
      <c r="B91139" t="s">
        <v>464</v>
      </c>
      <c r="C91139" t="s">
        <v>186</v>
      </c>
      <c r="D91139" t="s">
        <v>187</v>
      </c>
      <c r="E91139" t="s">
        <v>188</v>
      </c>
      <c r="F91139" t="s">
        <v>24</v>
      </c>
      <c r="G91139" t="s">
        <v>191</v>
      </c>
      <c r="H91139" t="s">
        <v>15</v>
      </c>
      <c r="I91139" t="s">
        <v>32</v>
      </c>
      <c r="J91139" t="s">
        <v>33</v>
      </c>
      <c r="K91139">
        <v>28</v>
      </c>
      <c r="L91139">
        <v>270.2</v>
      </c>
      <c r="M91139">
        <v>426.88339999999999</v>
      </c>
    </row>
    <row r="91140" spans="2:13">
      <c r="B91140" t="s">
        <v>464</v>
      </c>
      <c r="C91140" t="s">
        <v>186</v>
      </c>
      <c r="D91140" t="s">
        <v>187</v>
      </c>
      <c r="E91140" t="s">
        <v>188</v>
      </c>
      <c r="F91140" t="s">
        <v>24</v>
      </c>
      <c r="G91140" t="s">
        <v>191</v>
      </c>
      <c r="H91140" t="s">
        <v>15</v>
      </c>
      <c r="I91140" t="s">
        <v>16</v>
      </c>
      <c r="J91140" t="s">
        <v>17</v>
      </c>
      <c r="K91140">
        <v>10</v>
      </c>
      <c r="L91140">
        <v>91.899999999999991</v>
      </c>
      <c r="M91140">
        <v>140.60833</v>
      </c>
    </row>
    <row r="91141" spans="2:13">
      <c r="B91141" t="s">
        <v>464</v>
      </c>
      <c r="C91141" t="s">
        <v>186</v>
      </c>
      <c r="D91141" t="s">
        <v>187</v>
      </c>
      <c r="E91141" t="s">
        <v>188</v>
      </c>
      <c r="F91141" t="s">
        <v>24</v>
      </c>
      <c r="G91141" t="s">
        <v>191</v>
      </c>
      <c r="H91141" t="s">
        <v>15</v>
      </c>
      <c r="I91141" t="s">
        <v>16</v>
      </c>
      <c r="J91141" t="s">
        <v>18</v>
      </c>
      <c r="K91141">
        <v>208</v>
      </c>
      <c r="L91141">
        <v>1913.6</v>
      </c>
      <c r="M91141">
        <v>3167.0251400000011</v>
      </c>
    </row>
    <row r="91142" spans="2:13">
      <c r="B91142" t="s">
        <v>464</v>
      </c>
      <c r="C91142" t="s">
        <v>186</v>
      </c>
      <c r="D91142" t="s">
        <v>187</v>
      </c>
      <c r="E91142" t="s">
        <v>188</v>
      </c>
      <c r="F91142" t="s">
        <v>24</v>
      </c>
      <c r="G91142" t="s">
        <v>191</v>
      </c>
      <c r="H91142" t="s">
        <v>15</v>
      </c>
      <c r="I91142" t="s">
        <v>16</v>
      </c>
      <c r="J91142" t="s">
        <v>19</v>
      </c>
      <c r="K91142">
        <v>62</v>
      </c>
      <c r="L91142">
        <v>551.80000000000007</v>
      </c>
      <c r="M91142">
        <v>839.3583500000002</v>
      </c>
    </row>
    <row r="91143" spans="2:13">
      <c r="B91143" t="s">
        <v>464</v>
      </c>
      <c r="C91143" t="s">
        <v>186</v>
      </c>
      <c r="D91143" t="s">
        <v>187</v>
      </c>
      <c r="E91143" t="s">
        <v>188</v>
      </c>
      <c r="F91143" t="s">
        <v>24</v>
      </c>
      <c r="G91143" t="s">
        <v>191</v>
      </c>
      <c r="H91143" t="s">
        <v>20</v>
      </c>
      <c r="I91143" t="s">
        <v>34</v>
      </c>
      <c r="J91143" t="s">
        <v>47</v>
      </c>
      <c r="K91143">
        <v>5</v>
      </c>
      <c r="L91143">
        <v>43.150000000000006</v>
      </c>
      <c r="M91143">
        <v>69.616659999999996</v>
      </c>
    </row>
    <row r="91144" spans="2:13">
      <c r="B91144" t="s">
        <v>464</v>
      </c>
      <c r="C91144" t="s">
        <v>186</v>
      </c>
      <c r="D91144" t="s">
        <v>187</v>
      </c>
      <c r="E91144" t="s">
        <v>188</v>
      </c>
      <c r="F91144" t="s">
        <v>24</v>
      </c>
      <c r="G91144" t="s">
        <v>191</v>
      </c>
      <c r="H91144" t="s">
        <v>20</v>
      </c>
      <c r="I91144" t="s">
        <v>34</v>
      </c>
      <c r="J91144" t="s">
        <v>48</v>
      </c>
      <c r="K91144">
        <v>13</v>
      </c>
      <c r="L91144">
        <v>129.48000000000002</v>
      </c>
      <c r="M91144">
        <v>127.35833000000001</v>
      </c>
    </row>
    <row r="91145" spans="2:13">
      <c r="B91145" t="s">
        <v>464</v>
      </c>
      <c r="C91145" t="s">
        <v>186</v>
      </c>
      <c r="D91145" t="s">
        <v>187</v>
      </c>
      <c r="E91145" t="s">
        <v>188</v>
      </c>
      <c r="F91145" t="s">
        <v>24</v>
      </c>
      <c r="G91145" t="s">
        <v>191</v>
      </c>
      <c r="H91145" t="s">
        <v>20</v>
      </c>
      <c r="I91145" t="s">
        <v>34</v>
      </c>
      <c r="J91145" t="s">
        <v>35</v>
      </c>
      <c r="K91145">
        <v>10</v>
      </c>
      <c r="L91145">
        <v>112.4</v>
      </c>
      <c r="M91145">
        <v>168.37502000000001</v>
      </c>
    </row>
    <row r="91146" spans="2:13">
      <c r="B91146" t="s">
        <v>464</v>
      </c>
      <c r="C91146" t="s">
        <v>186</v>
      </c>
      <c r="D91146" t="s">
        <v>187</v>
      </c>
      <c r="E91146" t="s">
        <v>188</v>
      </c>
      <c r="F91146" t="s">
        <v>24</v>
      </c>
      <c r="G91146" t="s">
        <v>191</v>
      </c>
      <c r="H91146" t="s">
        <v>20</v>
      </c>
      <c r="I91146" t="s">
        <v>21</v>
      </c>
      <c r="J91146" t="s">
        <v>36</v>
      </c>
      <c r="K91146">
        <v>22</v>
      </c>
      <c r="L91146">
        <v>158.62</v>
      </c>
      <c r="M91146">
        <v>239.54166000000001</v>
      </c>
    </row>
    <row r="91147" spans="2:13">
      <c r="B91147" t="s">
        <v>464</v>
      </c>
      <c r="C91147" t="s">
        <v>186</v>
      </c>
      <c r="D91147" t="s">
        <v>187</v>
      </c>
      <c r="E91147" t="s">
        <v>188</v>
      </c>
      <c r="F91147" t="s">
        <v>24</v>
      </c>
      <c r="G91147" t="s">
        <v>191</v>
      </c>
      <c r="H91147" t="s">
        <v>20</v>
      </c>
      <c r="I91147" t="s">
        <v>21</v>
      </c>
      <c r="J91147" t="s">
        <v>49</v>
      </c>
      <c r="K91147">
        <v>1</v>
      </c>
      <c r="L91147">
        <v>7.27</v>
      </c>
      <c r="M91147">
        <v>3.9916700000000001</v>
      </c>
    </row>
    <row r="91148" spans="2:13">
      <c r="B91148" t="s">
        <v>464</v>
      </c>
      <c r="C91148" t="s">
        <v>186</v>
      </c>
      <c r="D91148" t="s">
        <v>187</v>
      </c>
      <c r="E91148" t="s">
        <v>188</v>
      </c>
      <c r="F91148" t="s">
        <v>24</v>
      </c>
      <c r="G91148" t="s">
        <v>191</v>
      </c>
      <c r="H91148" t="s">
        <v>20</v>
      </c>
      <c r="I91148" t="s">
        <v>21</v>
      </c>
      <c r="J91148" t="s">
        <v>22</v>
      </c>
      <c r="K91148">
        <v>303</v>
      </c>
      <c r="L91148">
        <v>2184.63</v>
      </c>
      <c r="M91148">
        <v>3336.2082999999971</v>
      </c>
    </row>
    <row r="91149" spans="2:13">
      <c r="B91149" t="s">
        <v>464</v>
      </c>
      <c r="C91149" t="s">
        <v>186</v>
      </c>
      <c r="D91149" t="s">
        <v>187</v>
      </c>
      <c r="E91149" t="s">
        <v>188</v>
      </c>
      <c r="F91149" t="s">
        <v>24</v>
      </c>
      <c r="G91149" t="s">
        <v>191</v>
      </c>
      <c r="H91149" t="s">
        <v>20</v>
      </c>
      <c r="I91149" t="s">
        <v>21</v>
      </c>
      <c r="J91149" t="s">
        <v>37</v>
      </c>
      <c r="K91149">
        <v>49</v>
      </c>
      <c r="L91149">
        <v>390.53</v>
      </c>
      <c r="M91149">
        <v>594.18335999999999</v>
      </c>
    </row>
    <row r="91150" spans="2:13">
      <c r="B91150" t="s">
        <v>464</v>
      </c>
      <c r="C91150" t="s">
        <v>186</v>
      </c>
      <c r="D91150" t="s">
        <v>187</v>
      </c>
      <c r="E91150" t="s">
        <v>188</v>
      </c>
      <c r="F91150" t="s">
        <v>24</v>
      </c>
      <c r="G91150" t="s">
        <v>191</v>
      </c>
      <c r="H91150" t="s">
        <v>20</v>
      </c>
      <c r="I91150" t="s">
        <v>21</v>
      </c>
      <c r="J91150" t="s">
        <v>26</v>
      </c>
      <c r="K91150">
        <v>182</v>
      </c>
      <c r="L91150">
        <v>1688.9599999999998</v>
      </c>
      <c r="M91150">
        <v>2499.7749399999989</v>
      </c>
    </row>
    <row r="91151" spans="2:13">
      <c r="B91151" t="s">
        <v>464</v>
      </c>
      <c r="C91151" t="s">
        <v>186</v>
      </c>
      <c r="D91151" t="s">
        <v>187</v>
      </c>
      <c r="E91151" t="s">
        <v>188</v>
      </c>
      <c r="F91151" t="s">
        <v>24</v>
      </c>
      <c r="G91151" t="s">
        <v>191</v>
      </c>
      <c r="H91151" t="s">
        <v>20</v>
      </c>
      <c r="I91151" t="s">
        <v>21</v>
      </c>
      <c r="J91151" t="s">
        <v>38</v>
      </c>
      <c r="K91151">
        <v>18</v>
      </c>
      <c r="L91151">
        <v>170.82</v>
      </c>
      <c r="M91151">
        <v>241.02499999999998</v>
      </c>
    </row>
    <row r="91152" spans="2:13">
      <c r="B91152" t="s">
        <v>464</v>
      </c>
      <c r="C91152" t="s">
        <v>186</v>
      </c>
      <c r="D91152" t="s">
        <v>187</v>
      </c>
      <c r="E91152" t="s">
        <v>188</v>
      </c>
      <c r="F91152" t="s">
        <v>24</v>
      </c>
      <c r="G91152" t="s">
        <v>191</v>
      </c>
      <c r="H91152" t="s">
        <v>20</v>
      </c>
      <c r="I91152" t="s">
        <v>21</v>
      </c>
      <c r="J91152" t="s">
        <v>23</v>
      </c>
      <c r="K91152">
        <v>32</v>
      </c>
      <c r="L91152">
        <v>313.27999999999997</v>
      </c>
      <c r="M91152">
        <v>483.45000999999991</v>
      </c>
    </row>
    <row r="91153" spans="2:13">
      <c r="B91153" t="s">
        <v>464</v>
      </c>
      <c r="C91153" t="s">
        <v>186</v>
      </c>
      <c r="D91153" t="s">
        <v>187</v>
      </c>
      <c r="E91153" t="s">
        <v>188</v>
      </c>
      <c r="F91153" t="s">
        <v>24</v>
      </c>
      <c r="G91153" t="s">
        <v>191</v>
      </c>
      <c r="H91153" t="s">
        <v>20</v>
      </c>
      <c r="I91153" t="s">
        <v>21</v>
      </c>
      <c r="J91153" t="s">
        <v>39</v>
      </c>
      <c r="K91153">
        <v>5</v>
      </c>
      <c r="L91153">
        <v>46.6</v>
      </c>
      <c r="M91153">
        <v>66.858339999999998</v>
      </c>
    </row>
    <row r="91154" spans="2:13">
      <c r="B91154" t="s">
        <v>464</v>
      </c>
      <c r="C91154" t="s">
        <v>186</v>
      </c>
      <c r="D91154" t="s">
        <v>187</v>
      </c>
      <c r="E91154" t="s">
        <v>188</v>
      </c>
      <c r="F91154" t="s">
        <v>24</v>
      </c>
      <c r="G91154" t="s">
        <v>191</v>
      </c>
      <c r="H91154" t="s">
        <v>27</v>
      </c>
      <c r="I91154" t="s">
        <v>40</v>
      </c>
      <c r="J91154" t="s">
        <v>41</v>
      </c>
      <c r="K91154">
        <v>18</v>
      </c>
      <c r="L91154">
        <v>379.8</v>
      </c>
      <c r="M91154">
        <v>574.43330000000014</v>
      </c>
    </row>
    <row r="91155" spans="2:13">
      <c r="B91155" t="s">
        <v>464</v>
      </c>
      <c r="C91155" t="s">
        <v>186</v>
      </c>
      <c r="D91155" t="s">
        <v>187</v>
      </c>
      <c r="E91155" t="s">
        <v>188</v>
      </c>
      <c r="F91155" t="s">
        <v>24</v>
      </c>
      <c r="G91155" t="s">
        <v>191</v>
      </c>
      <c r="H91155" t="s">
        <v>27</v>
      </c>
      <c r="I91155" t="s">
        <v>28</v>
      </c>
      <c r="J91155" t="s">
        <v>29</v>
      </c>
      <c r="K91155">
        <v>537</v>
      </c>
      <c r="L91155">
        <v>5531.1</v>
      </c>
      <c r="M91155">
        <v>7827.5583099999876</v>
      </c>
    </row>
    <row r="91156" spans="2:13">
      <c r="B91156" t="s">
        <v>464</v>
      </c>
      <c r="C91156" t="s">
        <v>186</v>
      </c>
      <c r="D91156" t="s">
        <v>187</v>
      </c>
      <c r="E91156" t="s">
        <v>188</v>
      </c>
      <c r="F91156" t="s">
        <v>24</v>
      </c>
      <c r="G91156" t="s">
        <v>191</v>
      </c>
      <c r="H91156" t="s">
        <v>27</v>
      </c>
      <c r="I91156" t="s">
        <v>28</v>
      </c>
      <c r="J91156" t="s">
        <v>30</v>
      </c>
      <c r="K91156">
        <v>3416</v>
      </c>
      <c r="L91156">
        <v>35184.800000000003</v>
      </c>
      <c r="M91156">
        <v>48472.366599999936</v>
      </c>
    </row>
    <row r="91157" spans="2:13">
      <c r="B91157" t="s">
        <v>464</v>
      </c>
      <c r="C91157" t="s">
        <v>186</v>
      </c>
      <c r="D91157" t="s">
        <v>187</v>
      </c>
      <c r="E91157" t="s">
        <v>188</v>
      </c>
      <c r="F91157" t="s">
        <v>24</v>
      </c>
      <c r="G91157" t="s">
        <v>191</v>
      </c>
      <c r="H91157" t="s">
        <v>27</v>
      </c>
      <c r="I91157" t="s">
        <v>43</v>
      </c>
      <c r="J91157" t="s">
        <v>50</v>
      </c>
      <c r="K91157">
        <v>-2</v>
      </c>
      <c r="L91157">
        <v>-45.62</v>
      </c>
      <c r="M91157">
        <v>-155.00834000000017</v>
      </c>
    </row>
    <row r="91158" spans="2:13">
      <c r="B91158" t="s">
        <v>464</v>
      </c>
      <c r="C91158" t="s">
        <v>186</v>
      </c>
      <c r="D91158" t="s">
        <v>187</v>
      </c>
      <c r="E91158" t="s">
        <v>188</v>
      </c>
      <c r="F91158" t="s">
        <v>24</v>
      </c>
      <c r="G91158" t="s">
        <v>191</v>
      </c>
      <c r="H91158" t="s">
        <v>27</v>
      </c>
      <c r="I91158" t="s">
        <v>43</v>
      </c>
      <c r="J91158" t="s">
        <v>44</v>
      </c>
      <c r="K91158">
        <v>62</v>
      </c>
      <c r="L91158">
        <v>1244.3399999999999</v>
      </c>
      <c r="M91158">
        <v>1860.8167100000001</v>
      </c>
    </row>
    <row r="91159" spans="2:13">
      <c r="B91159" t="s">
        <v>464</v>
      </c>
      <c r="C91159" t="s">
        <v>186</v>
      </c>
      <c r="D91159" t="s">
        <v>187</v>
      </c>
      <c r="E91159" t="s">
        <v>188</v>
      </c>
      <c r="F91159" t="s">
        <v>56</v>
      </c>
      <c r="G91159" t="s">
        <v>195</v>
      </c>
      <c r="H91159" t="s">
        <v>15</v>
      </c>
      <c r="I91159" t="s">
        <v>32</v>
      </c>
      <c r="J91159" t="s">
        <v>33</v>
      </c>
      <c r="K91159">
        <v>8</v>
      </c>
      <c r="L91159">
        <v>77.2</v>
      </c>
      <c r="M91159">
        <v>112.23335</v>
      </c>
    </row>
    <row r="91160" spans="2:13">
      <c r="B91160" t="s">
        <v>464</v>
      </c>
      <c r="C91160" t="s">
        <v>186</v>
      </c>
      <c r="D91160" t="s">
        <v>187</v>
      </c>
      <c r="E91160" t="s">
        <v>188</v>
      </c>
      <c r="F91160" t="s">
        <v>56</v>
      </c>
      <c r="G91160" t="s">
        <v>195</v>
      </c>
      <c r="H91160" t="s">
        <v>15</v>
      </c>
      <c r="I91160" t="s">
        <v>16</v>
      </c>
      <c r="J91160" t="s">
        <v>17</v>
      </c>
      <c r="K91160">
        <v>45</v>
      </c>
      <c r="L91160">
        <v>413.54999999999995</v>
      </c>
      <c r="M91160">
        <v>567.78333999999995</v>
      </c>
    </row>
    <row r="91161" spans="2:13">
      <c r="B91161" t="s">
        <v>464</v>
      </c>
      <c r="C91161" t="s">
        <v>186</v>
      </c>
      <c r="D91161" t="s">
        <v>187</v>
      </c>
      <c r="E91161" t="s">
        <v>188</v>
      </c>
      <c r="F91161" t="s">
        <v>56</v>
      </c>
      <c r="G91161" t="s">
        <v>195</v>
      </c>
      <c r="H91161" t="s">
        <v>15</v>
      </c>
      <c r="I91161" t="s">
        <v>16</v>
      </c>
      <c r="J91161" t="s">
        <v>18</v>
      </c>
      <c r="K91161">
        <v>330</v>
      </c>
      <c r="L91161">
        <v>3035.9999999999995</v>
      </c>
      <c r="M91161">
        <v>3903.7000300000009</v>
      </c>
    </row>
    <row r="91162" spans="2:13">
      <c r="B91162" t="s">
        <v>464</v>
      </c>
      <c r="C91162" t="s">
        <v>186</v>
      </c>
      <c r="D91162" t="s">
        <v>187</v>
      </c>
      <c r="E91162" t="s">
        <v>188</v>
      </c>
      <c r="F91162" t="s">
        <v>56</v>
      </c>
      <c r="G91162" t="s">
        <v>195</v>
      </c>
      <c r="H91162" t="s">
        <v>15</v>
      </c>
      <c r="I91162" t="s">
        <v>16</v>
      </c>
      <c r="J91162" t="s">
        <v>19</v>
      </c>
      <c r="K91162">
        <v>184</v>
      </c>
      <c r="L91162">
        <v>1637.6000000000001</v>
      </c>
      <c r="M91162">
        <v>2223.89167</v>
      </c>
    </row>
    <row r="91163" spans="2:13">
      <c r="B91163" t="s">
        <v>464</v>
      </c>
      <c r="C91163" t="s">
        <v>186</v>
      </c>
      <c r="D91163" t="s">
        <v>187</v>
      </c>
      <c r="E91163" t="s">
        <v>188</v>
      </c>
      <c r="F91163" t="s">
        <v>56</v>
      </c>
      <c r="G91163" t="s">
        <v>195</v>
      </c>
      <c r="H91163" t="s">
        <v>20</v>
      </c>
      <c r="I91163" t="s">
        <v>34</v>
      </c>
      <c r="J91163" t="s">
        <v>47</v>
      </c>
      <c r="K91163">
        <v>14</v>
      </c>
      <c r="L91163">
        <v>120.82000000000001</v>
      </c>
      <c r="M91163">
        <v>178.07500000000002</v>
      </c>
    </row>
    <row r="91164" spans="2:13">
      <c r="B91164" t="s">
        <v>464</v>
      </c>
      <c r="C91164" t="s">
        <v>186</v>
      </c>
      <c r="D91164" t="s">
        <v>187</v>
      </c>
      <c r="E91164" t="s">
        <v>188</v>
      </c>
      <c r="F91164" t="s">
        <v>56</v>
      </c>
      <c r="G91164" t="s">
        <v>195</v>
      </c>
      <c r="H91164" t="s">
        <v>20</v>
      </c>
      <c r="I91164" t="s">
        <v>34</v>
      </c>
      <c r="J91164" t="s">
        <v>48</v>
      </c>
      <c r="K91164">
        <v>13</v>
      </c>
      <c r="L91164">
        <v>129.48000000000002</v>
      </c>
      <c r="M91164">
        <v>189.89999</v>
      </c>
    </row>
    <row r="91165" spans="2:13">
      <c r="B91165" t="s">
        <v>464</v>
      </c>
      <c r="C91165" t="s">
        <v>186</v>
      </c>
      <c r="D91165" t="s">
        <v>187</v>
      </c>
      <c r="E91165" t="s">
        <v>188</v>
      </c>
      <c r="F91165" t="s">
        <v>56</v>
      </c>
      <c r="G91165" t="s">
        <v>195</v>
      </c>
      <c r="H91165" t="s">
        <v>20</v>
      </c>
      <c r="I91165" t="s">
        <v>34</v>
      </c>
      <c r="J91165" t="s">
        <v>35</v>
      </c>
      <c r="K91165">
        <v>10</v>
      </c>
      <c r="L91165">
        <v>112.4</v>
      </c>
      <c r="M91165">
        <v>171.41665</v>
      </c>
    </row>
    <row r="91166" spans="2:13">
      <c r="B91166" t="s">
        <v>464</v>
      </c>
      <c r="C91166" t="s">
        <v>186</v>
      </c>
      <c r="D91166" t="s">
        <v>187</v>
      </c>
      <c r="E91166" t="s">
        <v>188</v>
      </c>
      <c r="F91166" t="s">
        <v>56</v>
      </c>
      <c r="G91166" t="s">
        <v>195</v>
      </c>
      <c r="H91166" t="s">
        <v>20</v>
      </c>
      <c r="I91166" t="s">
        <v>21</v>
      </c>
      <c r="J91166" t="s">
        <v>36</v>
      </c>
      <c r="K91166">
        <v>13</v>
      </c>
      <c r="L91166">
        <v>93.73</v>
      </c>
      <c r="M91166">
        <v>134.57499999999999</v>
      </c>
    </row>
    <row r="91167" spans="2:13">
      <c r="B91167" t="s">
        <v>464</v>
      </c>
      <c r="C91167" t="s">
        <v>186</v>
      </c>
      <c r="D91167" t="s">
        <v>187</v>
      </c>
      <c r="E91167" t="s">
        <v>188</v>
      </c>
      <c r="F91167" t="s">
        <v>56</v>
      </c>
      <c r="G91167" t="s">
        <v>195</v>
      </c>
      <c r="H91167" t="s">
        <v>20</v>
      </c>
      <c r="I91167" t="s">
        <v>21</v>
      </c>
      <c r="J91167" t="s">
        <v>22</v>
      </c>
      <c r="K91167">
        <v>340</v>
      </c>
      <c r="L91167">
        <v>2451.4</v>
      </c>
      <c r="M91167">
        <v>3417.1083599999988</v>
      </c>
    </row>
    <row r="91168" spans="2:13">
      <c r="B91168" t="s">
        <v>464</v>
      </c>
      <c r="C91168" t="s">
        <v>186</v>
      </c>
      <c r="D91168" t="s">
        <v>187</v>
      </c>
      <c r="E91168" t="s">
        <v>188</v>
      </c>
      <c r="F91168" t="s">
        <v>56</v>
      </c>
      <c r="G91168" t="s">
        <v>195</v>
      </c>
      <c r="H91168" t="s">
        <v>20</v>
      </c>
      <c r="I91168" t="s">
        <v>21</v>
      </c>
      <c r="J91168" t="s">
        <v>37</v>
      </c>
      <c r="K91168">
        <v>44</v>
      </c>
      <c r="L91168">
        <v>350.68</v>
      </c>
      <c r="M91168">
        <v>476.67500000000007</v>
      </c>
    </row>
    <row r="91169" spans="2:13">
      <c r="B91169" t="s">
        <v>464</v>
      </c>
      <c r="C91169" t="s">
        <v>186</v>
      </c>
      <c r="D91169" t="s">
        <v>187</v>
      </c>
      <c r="E91169" t="s">
        <v>188</v>
      </c>
      <c r="F91169" t="s">
        <v>56</v>
      </c>
      <c r="G91169" t="s">
        <v>195</v>
      </c>
      <c r="H91169" t="s">
        <v>20</v>
      </c>
      <c r="I91169" t="s">
        <v>21</v>
      </c>
      <c r="J91169" t="s">
        <v>26</v>
      </c>
      <c r="K91169">
        <v>199</v>
      </c>
      <c r="L91169">
        <v>1846.7199999999998</v>
      </c>
      <c r="M91169">
        <v>2530.6750400000005</v>
      </c>
    </row>
    <row r="91170" spans="2:13">
      <c r="B91170" t="s">
        <v>464</v>
      </c>
      <c r="C91170" t="s">
        <v>186</v>
      </c>
      <c r="D91170" t="s">
        <v>187</v>
      </c>
      <c r="E91170" t="s">
        <v>188</v>
      </c>
      <c r="F91170" t="s">
        <v>56</v>
      </c>
      <c r="G91170" t="s">
        <v>195</v>
      </c>
      <c r="H91170" t="s">
        <v>20</v>
      </c>
      <c r="I91170" t="s">
        <v>21</v>
      </c>
      <c r="J91170" t="s">
        <v>38</v>
      </c>
      <c r="K91170">
        <v>42</v>
      </c>
      <c r="L91170">
        <v>398.58</v>
      </c>
      <c r="M91170">
        <v>552.84167000000002</v>
      </c>
    </row>
    <row r="91171" spans="2:13">
      <c r="B91171" t="s">
        <v>464</v>
      </c>
      <c r="C91171" t="s">
        <v>186</v>
      </c>
      <c r="D91171" t="s">
        <v>187</v>
      </c>
      <c r="E91171" t="s">
        <v>188</v>
      </c>
      <c r="F91171" t="s">
        <v>56</v>
      </c>
      <c r="G91171" t="s">
        <v>195</v>
      </c>
      <c r="H91171" t="s">
        <v>20</v>
      </c>
      <c r="I91171" t="s">
        <v>21</v>
      </c>
      <c r="J91171" t="s">
        <v>23</v>
      </c>
      <c r="K91171">
        <v>17</v>
      </c>
      <c r="L91171">
        <v>166.42999999999998</v>
      </c>
      <c r="M91171">
        <v>239.19999000000001</v>
      </c>
    </row>
    <row r="91172" spans="2:13">
      <c r="B91172" t="s">
        <v>464</v>
      </c>
      <c r="C91172" t="s">
        <v>186</v>
      </c>
      <c r="D91172" t="s">
        <v>187</v>
      </c>
      <c r="E91172" t="s">
        <v>188</v>
      </c>
      <c r="F91172" t="s">
        <v>56</v>
      </c>
      <c r="G91172" t="s">
        <v>195</v>
      </c>
      <c r="H91172" t="s">
        <v>20</v>
      </c>
      <c r="I91172" t="s">
        <v>21</v>
      </c>
      <c r="J91172" t="s">
        <v>39</v>
      </c>
      <c r="K91172">
        <v>1</v>
      </c>
      <c r="L91172">
        <v>9.32</v>
      </c>
      <c r="M91172">
        <v>14.20833</v>
      </c>
    </row>
    <row r="91173" spans="2:13">
      <c r="B91173" t="s">
        <v>464</v>
      </c>
      <c r="C91173" t="s">
        <v>186</v>
      </c>
      <c r="D91173" t="s">
        <v>187</v>
      </c>
      <c r="E91173" t="s">
        <v>188</v>
      </c>
      <c r="F91173" t="s">
        <v>56</v>
      </c>
      <c r="G91173" t="s">
        <v>195</v>
      </c>
      <c r="H91173" t="s">
        <v>27</v>
      </c>
      <c r="I91173" t="s">
        <v>40</v>
      </c>
      <c r="J91173" t="s">
        <v>41</v>
      </c>
      <c r="K91173">
        <v>229</v>
      </c>
      <c r="L91173">
        <v>4831.9000000000005</v>
      </c>
      <c r="M91173">
        <v>6590.6916699999974</v>
      </c>
    </row>
    <row r="91174" spans="2:13">
      <c r="B91174" t="s">
        <v>464</v>
      </c>
      <c r="C91174" t="s">
        <v>186</v>
      </c>
      <c r="D91174" t="s">
        <v>187</v>
      </c>
      <c r="E91174" t="s">
        <v>188</v>
      </c>
      <c r="F91174" t="s">
        <v>56</v>
      </c>
      <c r="G91174" t="s">
        <v>195</v>
      </c>
      <c r="H91174" t="s">
        <v>27</v>
      </c>
      <c r="I91174" t="s">
        <v>28</v>
      </c>
      <c r="J91174" t="s">
        <v>29</v>
      </c>
      <c r="K91174">
        <v>1108</v>
      </c>
      <c r="L91174">
        <v>11412.400000000001</v>
      </c>
      <c r="M91174">
        <v>13880.916520000002</v>
      </c>
    </row>
    <row r="91175" spans="2:13">
      <c r="B91175" t="s">
        <v>464</v>
      </c>
      <c r="C91175" t="s">
        <v>186</v>
      </c>
      <c r="D91175" t="s">
        <v>187</v>
      </c>
      <c r="E91175" t="s">
        <v>188</v>
      </c>
      <c r="F91175" t="s">
        <v>56</v>
      </c>
      <c r="G91175" t="s">
        <v>195</v>
      </c>
      <c r="H91175" t="s">
        <v>27</v>
      </c>
      <c r="I91175" t="s">
        <v>28</v>
      </c>
      <c r="J91175" t="s">
        <v>30</v>
      </c>
      <c r="K91175">
        <v>5401</v>
      </c>
      <c r="L91175">
        <v>55630.3</v>
      </c>
      <c r="M91175">
        <v>67828.466530000034</v>
      </c>
    </row>
    <row r="91176" spans="2:13">
      <c r="B91176" t="s">
        <v>464</v>
      </c>
      <c r="C91176" t="s">
        <v>186</v>
      </c>
      <c r="D91176" t="s">
        <v>187</v>
      </c>
      <c r="E91176" t="s">
        <v>188</v>
      </c>
      <c r="F91176" t="s">
        <v>56</v>
      </c>
      <c r="G91176" t="s">
        <v>195</v>
      </c>
      <c r="H91176" t="s">
        <v>27</v>
      </c>
      <c r="I91176" t="s">
        <v>43</v>
      </c>
      <c r="J91176" t="s">
        <v>50</v>
      </c>
      <c r="K91176">
        <v>19</v>
      </c>
      <c r="L91176">
        <v>433.39</v>
      </c>
      <c r="M91176">
        <v>344.74168000000009</v>
      </c>
    </row>
    <row r="91177" spans="2:13">
      <c r="B91177" t="s">
        <v>464</v>
      </c>
      <c r="C91177" t="s">
        <v>186</v>
      </c>
      <c r="D91177" t="s">
        <v>187</v>
      </c>
      <c r="E91177" t="s">
        <v>188</v>
      </c>
      <c r="F91177" t="s">
        <v>56</v>
      </c>
      <c r="G91177" t="s">
        <v>195</v>
      </c>
      <c r="H91177" t="s">
        <v>27</v>
      </c>
      <c r="I91177" t="s">
        <v>43</v>
      </c>
      <c r="J91177" t="s">
        <v>44</v>
      </c>
      <c r="K91177">
        <v>6</v>
      </c>
      <c r="L91177">
        <v>120.42</v>
      </c>
      <c r="M91177">
        <v>176.17500999999999</v>
      </c>
    </row>
    <row r="91178" spans="2:13">
      <c r="B91178" t="s">
        <v>464</v>
      </c>
      <c r="C91178" t="s">
        <v>186</v>
      </c>
      <c r="D91178" t="s">
        <v>187</v>
      </c>
      <c r="E91178" t="s">
        <v>188</v>
      </c>
      <c r="F91178" t="s">
        <v>56</v>
      </c>
      <c r="G91178" t="s">
        <v>197</v>
      </c>
      <c r="H91178" t="s">
        <v>15</v>
      </c>
      <c r="I91178" t="s">
        <v>16</v>
      </c>
      <c r="J91178" t="s">
        <v>18</v>
      </c>
      <c r="K91178">
        <v>51</v>
      </c>
      <c r="L91178">
        <v>469.2</v>
      </c>
      <c r="M91178">
        <v>658.46669000000009</v>
      </c>
    </row>
    <row r="91179" spans="2:13">
      <c r="B91179" t="s">
        <v>464</v>
      </c>
      <c r="C91179" t="s">
        <v>186</v>
      </c>
      <c r="D91179" t="s">
        <v>187</v>
      </c>
      <c r="E91179" t="s">
        <v>188</v>
      </c>
      <c r="F91179" t="s">
        <v>56</v>
      </c>
      <c r="G91179" t="s">
        <v>197</v>
      </c>
      <c r="H91179" t="s">
        <v>15</v>
      </c>
      <c r="I91179" t="s">
        <v>16</v>
      </c>
      <c r="J91179" t="s">
        <v>19</v>
      </c>
      <c r="K91179">
        <v>9</v>
      </c>
      <c r="L91179">
        <v>80.100000000000009</v>
      </c>
      <c r="M91179">
        <v>123.60002</v>
      </c>
    </row>
    <row r="91180" spans="2:13">
      <c r="B91180" t="s">
        <v>464</v>
      </c>
      <c r="C91180" t="s">
        <v>186</v>
      </c>
      <c r="D91180" t="s">
        <v>187</v>
      </c>
      <c r="E91180" t="s">
        <v>188</v>
      </c>
      <c r="F91180" t="s">
        <v>56</v>
      </c>
      <c r="G91180" t="s">
        <v>197</v>
      </c>
      <c r="H91180" t="s">
        <v>20</v>
      </c>
      <c r="I91180" t="s">
        <v>34</v>
      </c>
      <c r="J91180" t="s">
        <v>48</v>
      </c>
      <c r="K91180">
        <v>5</v>
      </c>
      <c r="L91180">
        <v>49.800000000000004</v>
      </c>
      <c r="M91180">
        <v>77.625</v>
      </c>
    </row>
    <row r="91181" spans="2:13">
      <c r="B91181" t="s">
        <v>464</v>
      </c>
      <c r="C91181" t="s">
        <v>186</v>
      </c>
      <c r="D91181" t="s">
        <v>187</v>
      </c>
      <c r="E91181" t="s">
        <v>188</v>
      </c>
      <c r="F91181" t="s">
        <v>56</v>
      </c>
      <c r="G91181" t="s">
        <v>197</v>
      </c>
      <c r="H91181" t="s">
        <v>20</v>
      </c>
      <c r="I91181" t="s">
        <v>21</v>
      </c>
      <c r="J91181" t="s">
        <v>22</v>
      </c>
      <c r="K91181">
        <v>147</v>
      </c>
      <c r="L91181">
        <v>1059.8699999999999</v>
      </c>
      <c r="M91181">
        <v>1658.4918199999986</v>
      </c>
    </row>
    <row r="91182" spans="2:13">
      <c r="B91182" t="s">
        <v>464</v>
      </c>
      <c r="C91182" t="s">
        <v>186</v>
      </c>
      <c r="D91182" t="s">
        <v>187</v>
      </c>
      <c r="E91182" t="s">
        <v>188</v>
      </c>
      <c r="F91182" t="s">
        <v>56</v>
      </c>
      <c r="G91182" t="s">
        <v>197</v>
      </c>
      <c r="H91182" t="s">
        <v>20</v>
      </c>
      <c r="I91182" t="s">
        <v>21</v>
      </c>
      <c r="J91182" t="s">
        <v>37</v>
      </c>
      <c r="K91182">
        <v>32</v>
      </c>
      <c r="L91182">
        <v>255.04</v>
      </c>
      <c r="M91182">
        <v>396.28334000000001</v>
      </c>
    </row>
    <row r="91183" spans="2:13">
      <c r="B91183" t="s">
        <v>464</v>
      </c>
      <c r="C91183" t="s">
        <v>186</v>
      </c>
      <c r="D91183" t="s">
        <v>187</v>
      </c>
      <c r="E91183" t="s">
        <v>188</v>
      </c>
      <c r="F91183" t="s">
        <v>56</v>
      </c>
      <c r="G91183" t="s">
        <v>197</v>
      </c>
      <c r="H91183" t="s">
        <v>20</v>
      </c>
      <c r="I91183" t="s">
        <v>21</v>
      </c>
      <c r="J91183" t="s">
        <v>26</v>
      </c>
      <c r="K91183">
        <v>35</v>
      </c>
      <c r="L91183">
        <v>324.79999999999995</v>
      </c>
      <c r="M91183">
        <v>507.33327999999995</v>
      </c>
    </row>
    <row r="91184" spans="2:13">
      <c r="B91184" t="s">
        <v>464</v>
      </c>
      <c r="C91184" t="s">
        <v>186</v>
      </c>
      <c r="D91184" t="s">
        <v>187</v>
      </c>
      <c r="E91184" t="s">
        <v>188</v>
      </c>
      <c r="F91184" t="s">
        <v>56</v>
      </c>
      <c r="G91184" t="s">
        <v>197</v>
      </c>
      <c r="H91184" t="s">
        <v>20</v>
      </c>
      <c r="I91184" t="s">
        <v>21</v>
      </c>
      <c r="J91184" t="s">
        <v>23</v>
      </c>
      <c r="K91184">
        <v>6</v>
      </c>
      <c r="L91184">
        <v>58.739999999999995</v>
      </c>
      <c r="M91184">
        <v>91.399979999999999</v>
      </c>
    </row>
    <row r="91185" spans="2:13">
      <c r="B91185" t="s">
        <v>464</v>
      </c>
      <c r="C91185" t="s">
        <v>186</v>
      </c>
      <c r="D91185" t="s">
        <v>187</v>
      </c>
      <c r="E91185" t="s">
        <v>188</v>
      </c>
      <c r="F91185" t="s">
        <v>56</v>
      </c>
      <c r="G91185" t="s">
        <v>197</v>
      </c>
      <c r="H91185" t="s">
        <v>27</v>
      </c>
      <c r="I91185" t="s">
        <v>40</v>
      </c>
      <c r="J91185" t="s">
        <v>41</v>
      </c>
      <c r="K91185">
        <v>48</v>
      </c>
      <c r="L91185">
        <v>1012.8000000000001</v>
      </c>
      <c r="M91185">
        <v>1518.8750600000003</v>
      </c>
    </row>
    <row r="91186" spans="2:13">
      <c r="B91186" t="s">
        <v>464</v>
      </c>
      <c r="C91186" t="s">
        <v>186</v>
      </c>
      <c r="D91186" t="s">
        <v>187</v>
      </c>
      <c r="E91186" t="s">
        <v>188</v>
      </c>
      <c r="F91186" t="s">
        <v>56</v>
      </c>
      <c r="G91186" t="s">
        <v>197</v>
      </c>
      <c r="H91186" t="s">
        <v>27</v>
      </c>
      <c r="I91186" t="s">
        <v>28</v>
      </c>
      <c r="J91186" t="s">
        <v>29</v>
      </c>
      <c r="K91186">
        <v>131</v>
      </c>
      <c r="L91186">
        <v>1349.3000000000002</v>
      </c>
      <c r="M91186">
        <v>1973.2332800000006</v>
      </c>
    </row>
    <row r="91187" spans="2:13">
      <c r="B91187" t="s">
        <v>464</v>
      </c>
      <c r="C91187" t="s">
        <v>186</v>
      </c>
      <c r="D91187" t="s">
        <v>187</v>
      </c>
      <c r="E91187" t="s">
        <v>188</v>
      </c>
      <c r="F91187" t="s">
        <v>56</v>
      </c>
      <c r="G91187" t="s">
        <v>197</v>
      </c>
      <c r="H91187" t="s">
        <v>27</v>
      </c>
      <c r="I91187" t="s">
        <v>28</v>
      </c>
      <c r="J91187" t="s">
        <v>30</v>
      </c>
      <c r="K91187">
        <v>1043</v>
      </c>
      <c r="L91187">
        <v>10742.900000000001</v>
      </c>
      <c r="M91187">
        <v>14789.674779999967</v>
      </c>
    </row>
    <row r="91188" spans="2:13">
      <c r="B91188" t="s">
        <v>464</v>
      </c>
      <c r="C91188" t="s">
        <v>186</v>
      </c>
      <c r="D91188" t="s">
        <v>187</v>
      </c>
      <c r="E91188" t="s">
        <v>188</v>
      </c>
      <c r="F91188" t="s">
        <v>56</v>
      </c>
      <c r="G91188" t="s">
        <v>197</v>
      </c>
      <c r="H91188" t="s">
        <v>27</v>
      </c>
      <c r="I91188" t="s">
        <v>43</v>
      </c>
      <c r="J91188" t="s">
        <v>372</v>
      </c>
      <c r="K91188">
        <v>7</v>
      </c>
      <c r="L91188">
        <v>80.64</v>
      </c>
      <c r="M91188">
        <v>127.05000000000001</v>
      </c>
    </row>
    <row r="91189" spans="2:13">
      <c r="B91189" t="s">
        <v>464</v>
      </c>
      <c r="C91189" t="s">
        <v>186</v>
      </c>
      <c r="D91189" t="s">
        <v>187</v>
      </c>
      <c r="E91189" t="s">
        <v>188</v>
      </c>
      <c r="F91189" t="s">
        <v>56</v>
      </c>
      <c r="G91189" t="s">
        <v>197</v>
      </c>
      <c r="H91189" t="s">
        <v>27</v>
      </c>
      <c r="I91189" t="s">
        <v>43</v>
      </c>
      <c r="J91189" t="s">
        <v>44</v>
      </c>
      <c r="K91189">
        <v>16</v>
      </c>
      <c r="L91189">
        <v>321.12</v>
      </c>
      <c r="M91189">
        <v>253.83336</v>
      </c>
    </row>
    <row r="91190" spans="2:13">
      <c r="B91190" t="s">
        <v>464</v>
      </c>
      <c r="C91190" t="s">
        <v>186</v>
      </c>
      <c r="D91190" t="s">
        <v>187</v>
      </c>
      <c r="E91190" t="s">
        <v>188</v>
      </c>
      <c r="F91190" t="s">
        <v>60</v>
      </c>
      <c r="G91190" t="s">
        <v>199</v>
      </c>
      <c r="H91190" t="s">
        <v>15</v>
      </c>
      <c r="I91190" t="s">
        <v>32</v>
      </c>
      <c r="J91190" t="s">
        <v>33</v>
      </c>
      <c r="K91190">
        <v>4</v>
      </c>
      <c r="L91190">
        <v>38.6</v>
      </c>
      <c r="M91190">
        <v>61.466679999999997</v>
      </c>
    </row>
    <row r="91191" spans="2:13">
      <c r="B91191" t="s">
        <v>464</v>
      </c>
      <c r="C91191" t="s">
        <v>186</v>
      </c>
      <c r="D91191" t="s">
        <v>187</v>
      </c>
      <c r="E91191" t="s">
        <v>188</v>
      </c>
      <c r="F91191" t="s">
        <v>60</v>
      </c>
      <c r="G91191" t="s">
        <v>199</v>
      </c>
      <c r="H91191" t="s">
        <v>15</v>
      </c>
      <c r="I91191" t="s">
        <v>16</v>
      </c>
      <c r="J91191" t="s">
        <v>17</v>
      </c>
      <c r="K91191">
        <v>44</v>
      </c>
      <c r="L91191">
        <v>404.35999999999996</v>
      </c>
      <c r="M91191">
        <v>619.85833999999977</v>
      </c>
    </row>
    <row r="91192" spans="2:13">
      <c r="B91192" t="s">
        <v>464</v>
      </c>
      <c r="C91192" t="s">
        <v>186</v>
      </c>
      <c r="D91192" t="s">
        <v>187</v>
      </c>
      <c r="E91192" t="s">
        <v>188</v>
      </c>
      <c r="F91192" t="s">
        <v>60</v>
      </c>
      <c r="G91192" t="s">
        <v>199</v>
      </c>
      <c r="H91192" t="s">
        <v>15</v>
      </c>
      <c r="I91192" t="s">
        <v>16</v>
      </c>
      <c r="J91192" t="s">
        <v>18</v>
      </c>
      <c r="K91192">
        <v>200</v>
      </c>
      <c r="L91192">
        <v>1839.9999999999998</v>
      </c>
      <c r="M91192">
        <v>2616.083299999998</v>
      </c>
    </row>
    <row r="91193" spans="2:13">
      <c r="B91193" t="s">
        <v>464</v>
      </c>
      <c r="C91193" t="s">
        <v>186</v>
      </c>
      <c r="D91193" t="s">
        <v>187</v>
      </c>
      <c r="E91193" t="s">
        <v>188</v>
      </c>
      <c r="F91193" t="s">
        <v>60</v>
      </c>
      <c r="G91193" t="s">
        <v>199</v>
      </c>
      <c r="H91193" t="s">
        <v>15</v>
      </c>
      <c r="I91193" t="s">
        <v>16</v>
      </c>
      <c r="J91193" t="s">
        <v>19</v>
      </c>
      <c r="K91193">
        <v>93</v>
      </c>
      <c r="L91193">
        <v>827.7</v>
      </c>
      <c r="M91193">
        <v>1274.9750000000001</v>
      </c>
    </row>
    <row r="91194" spans="2:13">
      <c r="B91194" t="s">
        <v>464</v>
      </c>
      <c r="C91194" t="s">
        <v>186</v>
      </c>
      <c r="D91194" t="s">
        <v>187</v>
      </c>
      <c r="E91194" t="s">
        <v>188</v>
      </c>
      <c r="F91194" t="s">
        <v>60</v>
      </c>
      <c r="G91194" t="s">
        <v>199</v>
      </c>
      <c r="H91194" t="s">
        <v>20</v>
      </c>
      <c r="I91194" t="s">
        <v>34</v>
      </c>
      <c r="J91194" t="s">
        <v>48</v>
      </c>
      <c r="K91194">
        <v>2</v>
      </c>
      <c r="L91194">
        <v>19.920000000000002</v>
      </c>
      <c r="M91194">
        <v>31.38334</v>
      </c>
    </row>
    <row r="91195" spans="2:13">
      <c r="B91195" t="s">
        <v>464</v>
      </c>
      <c r="C91195" t="s">
        <v>186</v>
      </c>
      <c r="D91195" t="s">
        <v>187</v>
      </c>
      <c r="E91195" t="s">
        <v>188</v>
      </c>
      <c r="F91195" t="s">
        <v>60</v>
      </c>
      <c r="G91195" t="s">
        <v>199</v>
      </c>
      <c r="H91195" t="s">
        <v>20</v>
      </c>
      <c r="I91195" t="s">
        <v>21</v>
      </c>
      <c r="J91195" t="s">
        <v>22</v>
      </c>
      <c r="K91195">
        <v>152</v>
      </c>
      <c r="L91195">
        <v>1095.92</v>
      </c>
      <c r="M91195">
        <v>1676.35832</v>
      </c>
    </row>
    <row r="91196" spans="2:13">
      <c r="B91196" t="s">
        <v>464</v>
      </c>
      <c r="C91196" t="s">
        <v>186</v>
      </c>
      <c r="D91196" t="s">
        <v>187</v>
      </c>
      <c r="E91196" t="s">
        <v>188</v>
      </c>
      <c r="F91196" t="s">
        <v>60</v>
      </c>
      <c r="G91196" t="s">
        <v>199</v>
      </c>
      <c r="H91196" t="s">
        <v>20</v>
      </c>
      <c r="I91196" t="s">
        <v>21</v>
      </c>
      <c r="J91196" t="s">
        <v>37</v>
      </c>
      <c r="K91196">
        <v>44</v>
      </c>
      <c r="L91196">
        <v>350.68</v>
      </c>
      <c r="M91196">
        <v>535.36666000000002</v>
      </c>
    </row>
    <row r="91197" spans="2:13">
      <c r="B91197" t="s">
        <v>464</v>
      </c>
      <c r="C91197" t="s">
        <v>186</v>
      </c>
      <c r="D91197" t="s">
        <v>187</v>
      </c>
      <c r="E91197" t="s">
        <v>188</v>
      </c>
      <c r="F91197" t="s">
        <v>60</v>
      </c>
      <c r="G91197" t="s">
        <v>199</v>
      </c>
      <c r="H91197" t="s">
        <v>20</v>
      </c>
      <c r="I91197" t="s">
        <v>21</v>
      </c>
      <c r="J91197" t="s">
        <v>26</v>
      </c>
      <c r="K91197">
        <v>97</v>
      </c>
      <c r="L91197">
        <v>900.16</v>
      </c>
      <c r="M91197">
        <v>1383.4833400000009</v>
      </c>
    </row>
    <row r="91198" spans="2:13">
      <c r="B91198" t="s">
        <v>464</v>
      </c>
      <c r="C91198" t="s">
        <v>186</v>
      </c>
      <c r="D91198" t="s">
        <v>187</v>
      </c>
      <c r="E91198" t="s">
        <v>188</v>
      </c>
      <c r="F91198" t="s">
        <v>60</v>
      </c>
      <c r="G91198" t="s">
        <v>199</v>
      </c>
      <c r="H91198" t="s">
        <v>20</v>
      </c>
      <c r="I91198" t="s">
        <v>21</v>
      </c>
      <c r="J91198" t="s">
        <v>38</v>
      </c>
      <c r="K91198">
        <v>27</v>
      </c>
      <c r="L91198">
        <v>256.23</v>
      </c>
      <c r="M91198">
        <v>396.75</v>
      </c>
    </row>
    <row r="91199" spans="2:13">
      <c r="B91199" t="s">
        <v>464</v>
      </c>
      <c r="C91199" t="s">
        <v>186</v>
      </c>
      <c r="D91199" t="s">
        <v>187</v>
      </c>
      <c r="E91199" t="s">
        <v>188</v>
      </c>
      <c r="F91199" t="s">
        <v>60</v>
      </c>
      <c r="G91199" t="s">
        <v>199</v>
      </c>
      <c r="H91199" t="s">
        <v>27</v>
      </c>
      <c r="I91199" t="s">
        <v>40</v>
      </c>
      <c r="J91199" t="s">
        <v>41</v>
      </c>
      <c r="K91199">
        <v>121</v>
      </c>
      <c r="L91199">
        <v>2553.1000000000004</v>
      </c>
      <c r="M91199">
        <v>3928.0000999999984</v>
      </c>
    </row>
    <row r="91200" spans="2:13">
      <c r="B91200" t="s">
        <v>464</v>
      </c>
      <c r="C91200" t="s">
        <v>186</v>
      </c>
      <c r="D91200" t="s">
        <v>187</v>
      </c>
      <c r="E91200" t="s">
        <v>188</v>
      </c>
      <c r="F91200" t="s">
        <v>60</v>
      </c>
      <c r="G91200" t="s">
        <v>199</v>
      </c>
      <c r="H91200" t="s">
        <v>27</v>
      </c>
      <c r="I91200" t="s">
        <v>28</v>
      </c>
      <c r="J91200" t="s">
        <v>29</v>
      </c>
      <c r="K91200">
        <v>204</v>
      </c>
      <c r="L91200">
        <v>2101.2000000000003</v>
      </c>
      <c r="M91200">
        <v>3199.7917899999998</v>
      </c>
    </row>
    <row r="91201" spans="2:13">
      <c r="B91201" t="s">
        <v>464</v>
      </c>
      <c r="C91201" t="s">
        <v>186</v>
      </c>
      <c r="D91201" t="s">
        <v>187</v>
      </c>
      <c r="E91201" t="s">
        <v>188</v>
      </c>
      <c r="F91201" t="s">
        <v>60</v>
      </c>
      <c r="G91201" t="s">
        <v>199</v>
      </c>
      <c r="H91201" t="s">
        <v>27</v>
      </c>
      <c r="I91201" t="s">
        <v>28</v>
      </c>
      <c r="J91201" t="s">
        <v>30</v>
      </c>
      <c r="K91201">
        <v>569</v>
      </c>
      <c r="L91201">
        <v>5860.7000000000007</v>
      </c>
      <c r="M91201">
        <v>8904.291750000004</v>
      </c>
    </row>
    <row r="91202" spans="2:13">
      <c r="B91202" t="s">
        <v>464</v>
      </c>
      <c r="C91202" t="s">
        <v>186</v>
      </c>
      <c r="D91202" t="s">
        <v>187</v>
      </c>
      <c r="E91202" t="s">
        <v>188</v>
      </c>
      <c r="F91202" t="s">
        <v>60</v>
      </c>
      <c r="G91202" t="s">
        <v>199</v>
      </c>
      <c r="H91202" t="s">
        <v>27</v>
      </c>
      <c r="I91202" t="s">
        <v>28</v>
      </c>
      <c r="J91202" t="s">
        <v>42</v>
      </c>
      <c r="K91202">
        <v>-4</v>
      </c>
      <c r="L91202">
        <v>-52.88</v>
      </c>
      <c r="M91202">
        <v>-107.53334</v>
      </c>
    </row>
    <row r="91203" spans="2:13">
      <c r="B91203" t="s">
        <v>464</v>
      </c>
      <c r="C91203" t="s">
        <v>186</v>
      </c>
      <c r="D91203" t="s">
        <v>187</v>
      </c>
      <c r="E91203" t="s">
        <v>188</v>
      </c>
      <c r="F91203" t="s">
        <v>60</v>
      </c>
      <c r="G91203" t="s">
        <v>199</v>
      </c>
      <c r="H91203" t="s">
        <v>27</v>
      </c>
      <c r="I91203" t="s">
        <v>43</v>
      </c>
      <c r="J91203" t="s">
        <v>372</v>
      </c>
      <c r="K91203">
        <v>-8</v>
      </c>
      <c r="L91203">
        <v>-92.16</v>
      </c>
      <c r="M91203">
        <v>-234.26666999999998</v>
      </c>
    </row>
    <row r="91204" spans="2:13">
      <c r="B91204" t="s">
        <v>464</v>
      </c>
      <c r="C91204" t="s">
        <v>186</v>
      </c>
      <c r="D91204" t="s">
        <v>187</v>
      </c>
      <c r="E91204" t="s">
        <v>188</v>
      </c>
      <c r="F91204" t="s">
        <v>60</v>
      </c>
      <c r="G91204" t="s">
        <v>199</v>
      </c>
      <c r="H91204" t="s">
        <v>27</v>
      </c>
      <c r="I91204" t="s">
        <v>43</v>
      </c>
      <c r="J91204" t="s">
        <v>50</v>
      </c>
      <c r="K91204">
        <v>14</v>
      </c>
      <c r="L91204">
        <v>319.33999999999997</v>
      </c>
      <c r="M91204">
        <v>487.08332999999999</v>
      </c>
    </row>
    <row r="91205" spans="2:13">
      <c r="B91205" t="s">
        <v>464</v>
      </c>
      <c r="C91205" t="s">
        <v>186</v>
      </c>
      <c r="D91205" t="s">
        <v>187</v>
      </c>
      <c r="E91205" t="s">
        <v>188</v>
      </c>
      <c r="F91205" t="s">
        <v>60</v>
      </c>
      <c r="G91205" t="s">
        <v>199</v>
      </c>
      <c r="H91205" t="s">
        <v>27</v>
      </c>
      <c r="I91205" t="s">
        <v>43</v>
      </c>
      <c r="J91205" t="s">
        <v>44</v>
      </c>
      <c r="K91205">
        <v>49</v>
      </c>
      <c r="L91205">
        <v>983.43000000000006</v>
      </c>
      <c r="M91205">
        <v>1542.7916499999997</v>
      </c>
    </row>
    <row r="91206" spans="2:13">
      <c r="B91206" t="s">
        <v>464</v>
      </c>
      <c r="C91206" t="s">
        <v>186</v>
      </c>
      <c r="D91206" t="s">
        <v>187</v>
      </c>
      <c r="E91206" t="s">
        <v>188</v>
      </c>
      <c r="F91206" t="s">
        <v>60</v>
      </c>
      <c r="G91206" t="s">
        <v>200</v>
      </c>
      <c r="H91206" t="s">
        <v>15</v>
      </c>
      <c r="I91206" t="s">
        <v>32</v>
      </c>
      <c r="J91206" t="s">
        <v>33</v>
      </c>
      <c r="K91206">
        <v>204</v>
      </c>
      <c r="L91206">
        <v>1968.6000000000001</v>
      </c>
      <c r="M91206">
        <v>3002.2000100000005</v>
      </c>
    </row>
    <row r="91207" spans="2:13">
      <c r="B91207" t="s">
        <v>464</v>
      </c>
      <c r="C91207" t="s">
        <v>186</v>
      </c>
      <c r="D91207" t="s">
        <v>187</v>
      </c>
      <c r="E91207" t="s">
        <v>188</v>
      </c>
      <c r="F91207" t="s">
        <v>60</v>
      </c>
      <c r="G91207" t="s">
        <v>200</v>
      </c>
      <c r="H91207" t="s">
        <v>15</v>
      </c>
      <c r="I91207" t="s">
        <v>16</v>
      </c>
      <c r="J91207" t="s">
        <v>17</v>
      </c>
      <c r="K91207">
        <v>102</v>
      </c>
      <c r="L91207">
        <v>937.38</v>
      </c>
      <c r="M91207">
        <v>1429.7750099999994</v>
      </c>
    </row>
    <row r="91208" spans="2:13">
      <c r="B91208" t="s">
        <v>464</v>
      </c>
      <c r="C91208" t="s">
        <v>186</v>
      </c>
      <c r="D91208" t="s">
        <v>187</v>
      </c>
      <c r="E91208" t="s">
        <v>188</v>
      </c>
      <c r="F91208" t="s">
        <v>60</v>
      </c>
      <c r="G91208" t="s">
        <v>200</v>
      </c>
      <c r="H91208" t="s">
        <v>15</v>
      </c>
      <c r="I91208" t="s">
        <v>16</v>
      </c>
      <c r="J91208" t="s">
        <v>18</v>
      </c>
      <c r="K91208">
        <v>854</v>
      </c>
      <c r="L91208">
        <v>7856.7999999999993</v>
      </c>
      <c r="M91208">
        <v>14472.616690000019</v>
      </c>
    </row>
    <row r="91209" spans="2:13">
      <c r="B91209" t="s">
        <v>464</v>
      </c>
      <c r="C91209" t="s">
        <v>186</v>
      </c>
      <c r="D91209" t="s">
        <v>187</v>
      </c>
      <c r="E91209" t="s">
        <v>188</v>
      </c>
      <c r="F91209" t="s">
        <v>60</v>
      </c>
      <c r="G91209" t="s">
        <v>200</v>
      </c>
      <c r="H91209" t="s">
        <v>15</v>
      </c>
      <c r="I91209" t="s">
        <v>16</v>
      </c>
      <c r="J91209" t="s">
        <v>19</v>
      </c>
      <c r="K91209">
        <v>133</v>
      </c>
      <c r="L91209">
        <v>1183.7</v>
      </c>
      <c r="M91209">
        <v>1798.6166500000004</v>
      </c>
    </row>
    <row r="91210" spans="2:13">
      <c r="B91210" t="s">
        <v>464</v>
      </c>
      <c r="C91210" t="s">
        <v>186</v>
      </c>
      <c r="D91210" t="s">
        <v>187</v>
      </c>
      <c r="E91210" t="s">
        <v>188</v>
      </c>
      <c r="F91210" t="s">
        <v>60</v>
      </c>
      <c r="G91210" t="s">
        <v>200</v>
      </c>
      <c r="H91210" t="s">
        <v>20</v>
      </c>
      <c r="I91210" t="s">
        <v>34</v>
      </c>
      <c r="J91210" t="s">
        <v>47</v>
      </c>
      <c r="K91210">
        <v>42</v>
      </c>
      <c r="L91210">
        <v>362.46000000000004</v>
      </c>
      <c r="M91210">
        <v>553.00002999999992</v>
      </c>
    </row>
    <row r="91211" spans="2:13">
      <c r="B91211" t="s">
        <v>464</v>
      </c>
      <c r="C91211" t="s">
        <v>186</v>
      </c>
      <c r="D91211" t="s">
        <v>187</v>
      </c>
      <c r="E91211" t="s">
        <v>188</v>
      </c>
      <c r="F91211" t="s">
        <v>60</v>
      </c>
      <c r="G91211" t="s">
        <v>200</v>
      </c>
      <c r="H91211" t="s">
        <v>20</v>
      </c>
      <c r="I91211" t="s">
        <v>34</v>
      </c>
      <c r="J91211" t="s">
        <v>48</v>
      </c>
      <c r="K91211">
        <v>95</v>
      </c>
      <c r="L91211">
        <v>946.2</v>
      </c>
      <c r="M91211">
        <v>1443.2084100000002</v>
      </c>
    </row>
    <row r="91212" spans="2:13">
      <c r="B91212" t="s">
        <v>464</v>
      </c>
      <c r="C91212" t="s">
        <v>186</v>
      </c>
      <c r="D91212" t="s">
        <v>187</v>
      </c>
      <c r="E91212" t="s">
        <v>188</v>
      </c>
      <c r="F91212" t="s">
        <v>60</v>
      </c>
      <c r="G91212" t="s">
        <v>200</v>
      </c>
      <c r="H91212" t="s">
        <v>20</v>
      </c>
      <c r="I91212" t="s">
        <v>34</v>
      </c>
      <c r="J91212" t="s">
        <v>35</v>
      </c>
      <c r="K91212">
        <v>39</v>
      </c>
      <c r="L91212">
        <v>438.36</v>
      </c>
      <c r="M91212">
        <v>668.52503999999988</v>
      </c>
    </row>
    <row r="91213" spans="2:13">
      <c r="B91213" t="s">
        <v>464</v>
      </c>
      <c r="C91213" t="s">
        <v>186</v>
      </c>
      <c r="D91213" t="s">
        <v>187</v>
      </c>
      <c r="E91213" t="s">
        <v>188</v>
      </c>
      <c r="F91213" t="s">
        <v>60</v>
      </c>
      <c r="G91213" t="s">
        <v>200</v>
      </c>
      <c r="H91213" t="s">
        <v>20</v>
      </c>
      <c r="I91213" t="s">
        <v>21</v>
      </c>
      <c r="J91213" t="s">
        <v>36</v>
      </c>
      <c r="K91213">
        <v>38</v>
      </c>
      <c r="L91213">
        <v>273.98</v>
      </c>
      <c r="M91213">
        <v>413.61667</v>
      </c>
    </row>
    <row r="91214" spans="2:13">
      <c r="B91214" t="s">
        <v>464</v>
      </c>
      <c r="C91214" t="s">
        <v>186</v>
      </c>
      <c r="D91214" t="s">
        <v>187</v>
      </c>
      <c r="E91214" t="s">
        <v>188</v>
      </c>
      <c r="F91214" t="s">
        <v>60</v>
      </c>
      <c r="G91214" t="s">
        <v>200</v>
      </c>
      <c r="H91214" t="s">
        <v>20</v>
      </c>
      <c r="I91214" t="s">
        <v>21</v>
      </c>
      <c r="J91214" t="s">
        <v>49</v>
      </c>
      <c r="K91214">
        <v>1</v>
      </c>
      <c r="L91214">
        <v>7.27</v>
      </c>
      <c r="M91214">
        <v>11</v>
      </c>
    </row>
    <row r="91215" spans="2:13">
      <c r="B91215" t="s">
        <v>464</v>
      </c>
      <c r="C91215" t="s">
        <v>186</v>
      </c>
      <c r="D91215" t="s">
        <v>187</v>
      </c>
      <c r="E91215" t="s">
        <v>188</v>
      </c>
      <c r="F91215" t="s">
        <v>60</v>
      </c>
      <c r="G91215" t="s">
        <v>200</v>
      </c>
      <c r="H91215" t="s">
        <v>20</v>
      </c>
      <c r="I91215" t="s">
        <v>21</v>
      </c>
      <c r="J91215" t="s">
        <v>22</v>
      </c>
      <c r="K91215">
        <v>477</v>
      </c>
      <c r="L91215">
        <v>3439.17</v>
      </c>
      <c r="M91215">
        <v>5150.2833299999993</v>
      </c>
    </row>
    <row r="91216" spans="2:13">
      <c r="B91216" t="s">
        <v>464</v>
      </c>
      <c r="C91216" t="s">
        <v>186</v>
      </c>
      <c r="D91216" t="s">
        <v>187</v>
      </c>
      <c r="E91216" t="s">
        <v>188</v>
      </c>
      <c r="F91216" t="s">
        <v>60</v>
      </c>
      <c r="G91216" t="s">
        <v>200</v>
      </c>
      <c r="H91216" t="s">
        <v>20</v>
      </c>
      <c r="I91216" t="s">
        <v>21</v>
      </c>
      <c r="J91216" t="s">
        <v>37</v>
      </c>
      <c r="K91216">
        <v>121</v>
      </c>
      <c r="L91216">
        <v>964.37</v>
      </c>
      <c r="M91216">
        <v>1471.1583199999995</v>
      </c>
    </row>
    <row r="91217" spans="2:13">
      <c r="B91217" t="s">
        <v>464</v>
      </c>
      <c r="C91217" t="s">
        <v>186</v>
      </c>
      <c r="D91217" t="s">
        <v>187</v>
      </c>
      <c r="E91217" t="s">
        <v>188</v>
      </c>
      <c r="F91217" t="s">
        <v>60</v>
      </c>
      <c r="G91217" t="s">
        <v>200</v>
      </c>
      <c r="H91217" t="s">
        <v>20</v>
      </c>
      <c r="I91217" t="s">
        <v>21</v>
      </c>
      <c r="J91217" t="s">
        <v>26</v>
      </c>
      <c r="K91217">
        <v>237</v>
      </c>
      <c r="L91217">
        <v>2199.3599999999997</v>
      </c>
      <c r="M91217">
        <v>3291.3250000000012</v>
      </c>
    </row>
    <row r="91218" spans="2:13">
      <c r="B91218" t="s">
        <v>464</v>
      </c>
      <c r="C91218" t="s">
        <v>186</v>
      </c>
      <c r="D91218" t="s">
        <v>187</v>
      </c>
      <c r="E91218" t="s">
        <v>188</v>
      </c>
      <c r="F91218" t="s">
        <v>60</v>
      </c>
      <c r="G91218" t="s">
        <v>200</v>
      </c>
      <c r="H91218" t="s">
        <v>20</v>
      </c>
      <c r="I91218" t="s">
        <v>21</v>
      </c>
      <c r="J91218" t="s">
        <v>38</v>
      </c>
      <c r="K91218">
        <v>71</v>
      </c>
      <c r="L91218">
        <v>673.79</v>
      </c>
      <c r="M91218">
        <v>1028.2833300000002</v>
      </c>
    </row>
    <row r="91219" spans="2:13">
      <c r="B91219" t="s">
        <v>464</v>
      </c>
      <c r="C91219" t="s">
        <v>186</v>
      </c>
      <c r="D91219" t="s">
        <v>187</v>
      </c>
      <c r="E91219" t="s">
        <v>188</v>
      </c>
      <c r="F91219" t="s">
        <v>60</v>
      </c>
      <c r="G91219" t="s">
        <v>200</v>
      </c>
      <c r="H91219" t="s">
        <v>20</v>
      </c>
      <c r="I91219" t="s">
        <v>21</v>
      </c>
      <c r="J91219" t="s">
        <v>23</v>
      </c>
      <c r="K91219">
        <v>119</v>
      </c>
      <c r="L91219">
        <v>1165.01</v>
      </c>
      <c r="M91219">
        <v>1777.0666400000005</v>
      </c>
    </row>
    <row r="91220" spans="2:13">
      <c r="B91220" t="s">
        <v>464</v>
      </c>
      <c r="C91220" t="s">
        <v>186</v>
      </c>
      <c r="D91220" t="s">
        <v>187</v>
      </c>
      <c r="E91220" t="s">
        <v>188</v>
      </c>
      <c r="F91220" t="s">
        <v>60</v>
      </c>
      <c r="G91220" t="s">
        <v>200</v>
      </c>
      <c r="H91220" t="s">
        <v>20</v>
      </c>
      <c r="I91220" t="s">
        <v>21</v>
      </c>
      <c r="J91220" t="s">
        <v>39</v>
      </c>
      <c r="K91220">
        <v>2</v>
      </c>
      <c r="L91220">
        <v>18.64</v>
      </c>
      <c r="M91220">
        <v>28.41667</v>
      </c>
    </row>
    <row r="91221" spans="2:13">
      <c r="B91221" t="s">
        <v>464</v>
      </c>
      <c r="C91221" t="s">
        <v>186</v>
      </c>
      <c r="D91221" t="s">
        <v>187</v>
      </c>
      <c r="E91221" t="s">
        <v>188</v>
      </c>
      <c r="F91221" t="s">
        <v>60</v>
      </c>
      <c r="G91221" t="s">
        <v>200</v>
      </c>
      <c r="H91221" t="s">
        <v>27</v>
      </c>
      <c r="I91221" t="s">
        <v>40</v>
      </c>
      <c r="J91221" t="s">
        <v>41</v>
      </c>
      <c r="K91221">
        <v>723</v>
      </c>
      <c r="L91221">
        <v>15255.300000000001</v>
      </c>
      <c r="M91221">
        <v>23260.091559999961</v>
      </c>
    </row>
    <row r="91222" spans="2:13">
      <c r="B91222" t="s">
        <v>464</v>
      </c>
      <c r="C91222" t="s">
        <v>186</v>
      </c>
      <c r="D91222" t="s">
        <v>187</v>
      </c>
      <c r="E91222" t="s">
        <v>188</v>
      </c>
      <c r="F91222" t="s">
        <v>60</v>
      </c>
      <c r="G91222" t="s">
        <v>200</v>
      </c>
      <c r="H91222" t="s">
        <v>27</v>
      </c>
      <c r="I91222" t="s">
        <v>28</v>
      </c>
      <c r="J91222" t="s">
        <v>29</v>
      </c>
      <c r="K91222">
        <v>2743</v>
      </c>
      <c r="L91222">
        <v>28252.9</v>
      </c>
      <c r="M91222">
        <v>42868.974860000111</v>
      </c>
    </row>
    <row r="91223" spans="2:13">
      <c r="B91223" t="s">
        <v>464</v>
      </c>
      <c r="C91223" t="s">
        <v>186</v>
      </c>
      <c r="D91223" t="s">
        <v>187</v>
      </c>
      <c r="E91223" t="s">
        <v>188</v>
      </c>
      <c r="F91223" t="s">
        <v>60</v>
      </c>
      <c r="G91223" t="s">
        <v>200</v>
      </c>
      <c r="H91223" t="s">
        <v>27</v>
      </c>
      <c r="I91223" t="s">
        <v>28</v>
      </c>
      <c r="J91223" t="s">
        <v>30</v>
      </c>
      <c r="K91223">
        <v>5015</v>
      </c>
      <c r="L91223">
        <v>51654.5</v>
      </c>
      <c r="M91223">
        <v>78373.00809000041</v>
      </c>
    </row>
    <row r="91224" spans="2:13">
      <c r="B91224" t="s">
        <v>464</v>
      </c>
      <c r="C91224" t="s">
        <v>186</v>
      </c>
      <c r="D91224" t="s">
        <v>187</v>
      </c>
      <c r="E91224" t="s">
        <v>188</v>
      </c>
      <c r="F91224" t="s">
        <v>60</v>
      </c>
      <c r="G91224" t="s">
        <v>200</v>
      </c>
      <c r="H91224" t="s">
        <v>27</v>
      </c>
      <c r="I91224" t="s">
        <v>43</v>
      </c>
      <c r="J91224" t="s">
        <v>50</v>
      </c>
      <c r="K91224">
        <v>53</v>
      </c>
      <c r="L91224">
        <v>1208.9299999999998</v>
      </c>
      <c r="M91224">
        <v>1843.9583400000001</v>
      </c>
    </row>
    <row r="91225" spans="2:13">
      <c r="B91225" t="s">
        <v>464</v>
      </c>
      <c r="C91225" t="s">
        <v>186</v>
      </c>
      <c r="D91225" t="s">
        <v>187</v>
      </c>
      <c r="E91225" t="s">
        <v>188</v>
      </c>
      <c r="F91225" t="s">
        <v>60</v>
      </c>
      <c r="G91225" t="s">
        <v>200</v>
      </c>
      <c r="H91225" t="s">
        <v>27</v>
      </c>
      <c r="I91225" t="s">
        <v>43</v>
      </c>
      <c r="J91225" t="s">
        <v>44</v>
      </c>
      <c r="K91225">
        <v>726</v>
      </c>
      <c r="L91225">
        <v>14570.82</v>
      </c>
      <c r="M91225">
        <v>22057.125059999998</v>
      </c>
    </row>
    <row r="91226" spans="2:13">
      <c r="B91226" t="s">
        <v>464</v>
      </c>
      <c r="C91226" t="s">
        <v>186</v>
      </c>
      <c r="D91226" t="s">
        <v>201</v>
      </c>
      <c r="E91226" t="s">
        <v>202</v>
      </c>
      <c r="F91226" t="s">
        <v>24</v>
      </c>
      <c r="G91226" t="s">
        <v>205</v>
      </c>
      <c r="H91226" t="s">
        <v>15</v>
      </c>
      <c r="I91226" t="s">
        <v>32</v>
      </c>
      <c r="J91226" t="s">
        <v>33</v>
      </c>
      <c r="K91226">
        <v>9</v>
      </c>
      <c r="L91226">
        <v>86.850000000000009</v>
      </c>
      <c r="M91226">
        <v>144.83331000000001</v>
      </c>
    </row>
    <row r="91227" spans="2:13">
      <c r="B91227" t="s">
        <v>464</v>
      </c>
      <c r="C91227" t="s">
        <v>186</v>
      </c>
      <c r="D91227" t="s">
        <v>201</v>
      </c>
      <c r="E91227" t="s">
        <v>202</v>
      </c>
      <c r="F91227" t="s">
        <v>24</v>
      </c>
      <c r="G91227" t="s">
        <v>205</v>
      </c>
      <c r="H91227" t="s">
        <v>15</v>
      </c>
      <c r="I91227" t="s">
        <v>16</v>
      </c>
      <c r="J91227" t="s">
        <v>17</v>
      </c>
      <c r="K91227">
        <v>3</v>
      </c>
      <c r="L91227">
        <v>27.57</v>
      </c>
      <c r="M91227">
        <v>46.246669999999995</v>
      </c>
    </row>
    <row r="91228" spans="2:13">
      <c r="B91228" t="s">
        <v>464</v>
      </c>
      <c r="C91228" t="s">
        <v>186</v>
      </c>
      <c r="D91228" t="s">
        <v>201</v>
      </c>
      <c r="E91228" t="s">
        <v>202</v>
      </c>
      <c r="F91228" t="s">
        <v>24</v>
      </c>
      <c r="G91228" t="s">
        <v>205</v>
      </c>
      <c r="H91228" t="s">
        <v>15</v>
      </c>
      <c r="I91228" t="s">
        <v>16</v>
      </c>
      <c r="J91228" t="s">
        <v>18</v>
      </c>
      <c r="K91228">
        <v>104</v>
      </c>
      <c r="L91228">
        <v>956.8</v>
      </c>
      <c r="M91228">
        <v>1629.3015499999995</v>
      </c>
    </row>
    <row r="91229" spans="2:13">
      <c r="B91229" t="s">
        <v>464</v>
      </c>
      <c r="C91229" t="s">
        <v>186</v>
      </c>
      <c r="D91229" t="s">
        <v>201</v>
      </c>
      <c r="E91229" t="s">
        <v>202</v>
      </c>
      <c r="F91229" t="s">
        <v>24</v>
      </c>
      <c r="G91229" t="s">
        <v>205</v>
      </c>
      <c r="H91229" t="s">
        <v>15</v>
      </c>
      <c r="I91229" t="s">
        <v>16</v>
      </c>
      <c r="J91229" t="s">
        <v>19</v>
      </c>
      <c r="K91229">
        <v>30</v>
      </c>
      <c r="L91229">
        <v>267</v>
      </c>
      <c r="M91229">
        <v>442.83331999999996</v>
      </c>
    </row>
    <row r="91230" spans="2:13">
      <c r="B91230" t="s">
        <v>464</v>
      </c>
      <c r="C91230" t="s">
        <v>186</v>
      </c>
      <c r="D91230" t="s">
        <v>201</v>
      </c>
      <c r="E91230" t="s">
        <v>202</v>
      </c>
      <c r="F91230" t="s">
        <v>24</v>
      </c>
      <c r="G91230" t="s">
        <v>205</v>
      </c>
      <c r="H91230" t="s">
        <v>20</v>
      </c>
      <c r="I91230" t="s">
        <v>34</v>
      </c>
      <c r="J91230" t="s">
        <v>47</v>
      </c>
      <c r="K91230">
        <v>8</v>
      </c>
      <c r="L91230">
        <v>69.040000000000006</v>
      </c>
      <c r="M91230">
        <v>115.28331999999999</v>
      </c>
    </row>
    <row r="91231" spans="2:13">
      <c r="B91231" t="s">
        <v>464</v>
      </c>
      <c r="C91231" t="s">
        <v>186</v>
      </c>
      <c r="D91231" t="s">
        <v>201</v>
      </c>
      <c r="E91231" t="s">
        <v>202</v>
      </c>
      <c r="F91231" t="s">
        <v>24</v>
      </c>
      <c r="G91231" t="s">
        <v>205</v>
      </c>
      <c r="H91231" t="s">
        <v>20</v>
      </c>
      <c r="I91231" t="s">
        <v>34</v>
      </c>
      <c r="J91231" t="s">
        <v>48</v>
      </c>
      <c r="K91231">
        <v>2</v>
      </c>
      <c r="L91231">
        <v>19.920000000000002</v>
      </c>
      <c r="M91231">
        <v>33.4</v>
      </c>
    </row>
    <row r="91232" spans="2:13">
      <c r="B91232" t="s">
        <v>464</v>
      </c>
      <c r="C91232" t="s">
        <v>186</v>
      </c>
      <c r="D91232" t="s">
        <v>201</v>
      </c>
      <c r="E91232" t="s">
        <v>202</v>
      </c>
      <c r="F91232" t="s">
        <v>24</v>
      </c>
      <c r="G91232" t="s">
        <v>205</v>
      </c>
      <c r="H91232" t="s">
        <v>20</v>
      </c>
      <c r="I91232" t="s">
        <v>34</v>
      </c>
      <c r="J91232" t="s">
        <v>35</v>
      </c>
      <c r="K91232">
        <v>12</v>
      </c>
      <c r="L91232">
        <v>134.88</v>
      </c>
      <c r="M91232">
        <v>226.09168</v>
      </c>
    </row>
    <row r="91233" spans="2:13">
      <c r="B91233" t="s">
        <v>464</v>
      </c>
      <c r="C91233" t="s">
        <v>186</v>
      </c>
      <c r="D91233" t="s">
        <v>201</v>
      </c>
      <c r="E91233" t="s">
        <v>202</v>
      </c>
      <c r="F91233" t="s">
        <v>24</v>
      </c>
      <c r="G91233" t="s">
        <v>205</v>
      </c>
      <c r="H91233" t="s">
        <v>20</v>
      </c>
      <c r="I91233" t="s">
        <v>21</v>
      </c>
      <c r="J91233" t="s">
        <v>36</v>
      </c>
      <c r="K91233">
        <v>2</v>
      </c>
      <c r="L91233">
        <v>14.42</v>
      </c>
      <c r="M91233">
        <v>23.70833</v>
      </c>
    </row>
    <row r="91234" spans="2:13">
      <c r="B91234" t="s">
        <v>464</v>
      </c>
      <c r="C91234" t="s">
        <v>186</v>
      </c>
      <c r="D91234" t="s">
        <v>201</v>
      </c>
      <c r="E91234" t="s">
        <v>202</v>
      </c>
      <c r="F91234" t="s">
        <v>24</v>
      </c>
      <c r="G91234" t="s">
        <v>205</v>
      </c>
      <c r="H91234" t="s">
        <v>20</v>
      </c>
      <c r="I91234" t="s">
        <v>21</v>
      </c>
      <c r="J91234" t="s">
        <v>22</v>
      </c>
      <c r="K91234">
        <v>129</v>
      </c>
      <c r="L91234">
        <v>930.09</v>
      </c>
      <c r="M91234">
        <v>1534.2117799999996</v>
      </c>
    </row>
    <row r="91235" spans="2:13">
      <c r="B91235" t="s">
        <v>464</v>
      </c>
      <c r="C91235" t="s">
        <v>186</v>
      </c>
      <c r="D91235" t="s">
        <v>201</v>
      </c>
      <c r="E91235" t="s">
        <v>202</v>
      </c>
      <c r="F91235" t="s">
        <v>24</v>
      </c>
      <c r="G91235" t="s">
        <v>205</v>
      </c>
      <c r="H91235" t="s">
        <v>20</v>
      </c>
      <c r="I91235" t="s">
        <v>21</v>
      </c>
      <c r="J91235" t="s">
        <v>37</v>
      </c>
      <c r="K91235">
        <v>15</v>
      </c>
      <c r="L91235">
        <v>119.55</v>
      </c>
      <c r="M91235">
        <v>193.78001000000003</v>
      </c>
    </row>
    <row r="91236" spans="2:13">
      <c r="B91236" t="s">
        <v>464</v>
      </c>
      <c r="C91236" t="s">
        <v>186</v>
      </c>
      <c r="D91236" t="s">
        <v>201</v>
      </c>
      <c r="E91236" t="s">
        <v>202</v>
      </c>
      <c r="F91236" t="s">
        <v>24</v>
      </c>
      <c r="G91236" t="s">
        <v>205</v>
      </c>
      <c r="H91236" t="s">
        <v>20</v>
      </c>
      <c r="I91236" t="s">
        <v>21</v>
      </c>
      <c r="J91236" t="s">
        <v>26</v>
      </c>
      <c r="K91236">
        <v>66</v>
      </c>
      <c r="L91236">
        <v>612.4799999999999</v>
      </c>
      <c r="M91236">
        <v>1013.3383599999989</v>
      </c>
    </row>
    <row r="91237" spans="2:13">
      <c r="B91237" t="s">
        <v>464</v>
      </c>
      <c r="C91237" t="s">
        <v>186</v>
      </c>
      <c r="D91237" t="s">
        <v>201</v>
      </c>
      <c r="E91237" t="s">
        <v>202</v>
      </c>
      <c r="F91237" t="s">
        <v>24</v>
      </c>
      <c r="G91237" t="s">
        <v>205</v>
      </c>
      <c r="H91237" t="s">
        <v>20</v>
      </c>
      <c r="I91237" t="s">
        <v>21</v>
      </c>
      <c r="J91237" t="s">
        <v>38</v>
      </c>
      <c r="K91237">
        <v>15</v>
      </c>
      <c r="L91237">
        <v>142.35</v>
      </c>
      <c r="M91237">
        <v>231.03330999999997</v>
      </c>
    </row>
    <row r="91238" spans="2:13">
      <c r="B91238" t="s">
        <v>464</v>
      </c>
      <c r="C91238" t="s">
        <v>186</v>
      </c>
      <c r="D91238" t="s">
        <v>201</v>
      </c>
      <c r="E91238" t="s">
        <v>202</v>
      </c>
      <c r="F91238" t="s">
        <v>24</v>
      </c>
      <c r="G91238" t="s">
        <v>205</v>
      </c>
      <c r="H91238" t="s">
        <v>20</v>
      </c>
      <c r="I91238" t="s">
        <v>21</v>
      </c>
      <c r="J91238" t="s">
        <v>23</v>
      </c>
      <c r="K91238">
        <v>18</v>
      </c>
      <c r="L91238">
        <v>176.21999999999997</v>
      </c>
      <c r="M91238">
        <v>293.99503000000004</v>
      </c>
    </row>
    <row r="91239" spans="2:13">
      <c r="B91239" t="s">
        <v>464</v>
      </c>
      <c r="C91239" t="s">
        <v>186</v>
      </c>
      <c r="D91239" t="s">
        <v>201</v>
      </c>
      <c r="E91239" t="s">
        <v>202</v>
      </c>
      <c r="F91239" t="s">
        <v>24</v>
      </c>
      <c r="G91239" t="s">
        <v>205</v>
      </c>
      <c r="H91239" t="s">
        <v>20</v>
      </c>
      <c r="I91239" t="s">
        <v>21</v>
      </c>
      <c r="J91239" t="s">
        <v>39</v>
      </c>
      <c r="K91239">
        <v>4</v>
      </c>
      <c r="L91239">
        <v>37.28</v>
      </c>
      <c r="M91239">
        <v>60.611669999999997</v>
      </c>
    </row>
    <row r="91240" spans="2:13">
      <c r="B91240" t="s">
        <v>464</v>
      </c>
      <c r="C91240" t="s">
        <v>186</v>
      </c>
      <c r="D91240" t="s">
        <v>201</v>
      </c>
      <c r="E91240" t="s">
        <v>202</v>
      </c>
      <c r="F91240" t="s">
        <v>24</v>
      </c>
      <c r="G91240" t="s">
        <v>205</v>
      </c>
      <c r="H91240" t="s">
        <v>27</v>
      </c>
      <c r="I91240" t="s">
        <v>40</v>
      </c>
      <c r="J91240" t="s">
        <v>41</v>
      </c>
      <c r="K91240">
        <v>9</v>
      </c>
      <c r="L91240">
        <v>189.9</v>
      </c>
      <c r="M91240">
        <v>301.41665000000006</v>
      </c>
    </row>
    <row r="91241" spans="2:13">
      <c r="B91241" t="s">
        <v>464</v>
      </c>
      <c r="C91241" t="s">
        <v>186</v>
      </c>
      <c r="D91241" t="s">
        <v>201</v>
      </c>
      <c r="E91241" t="s">
        <v>202</v>
      </c>
      <c r="F91241" t="s">
        <v>24</v>
      </c>
      <c r="G91241" t="s">
        <v>205</v>
      </c>
      <c r="H91241" t="s">
        <v>27</v>
      </c>
      <c r="I91241" t="s">
        <v>28</v>
      </c>
      <c r="J91241" t="s">
        <v>29</v>
      </c>
      <c r="K91241">
        <v>192</v>
      </c>
      <c r="L91241">
        <v>1977.6000000000001</v>
      </c>
      <c r="M91241">
        <v>3252.7302299999997</v>
      </c>
    </row>
    <row r="91242" spans="2:13">
      <c r="B91242" t="s">
        <v>464</v>
      </c>
      <c r="C91242" t="s">
        <v>186</v>
      </c>
      <c r="D91242" t="s">
        <v>201</v>
      </c>
      <c r="E91242" t="s">
        <v>202</v>
      </c>
      <c r="F91242" t="s">
        <v>24</v>
      </c>
      <c r="G91242" t="s">
        <v>205</v>
      </c>
      <c r="H91242" t="s">
        <v>27</v>
      </c>
      <c r="I91242" t="s">
        <v>28</v>
      </c>
      <c r="J91242" t="s">
        <v>30</v>
      </c>
      <c r="K91242">
        <v>617</v>
      </c>
      <c r="L91242">
        <v>6355.1</v>
      </c>
      <c r="M91242">
        <v>10517.539130000034</v>
      </c>
    </row>
    <row r="91243" spans="2:13">
      <c r="B91243" t="s">
        <v>464</v>
      </c>
      <c r="C91243" t="s">
        <v>186</v>
      </c>
      <c r="D91243" t="s">
        <v>201</v>
      </c>
      <c r="E91243" t="s">
        <v>202</v>
      </c>
      <c r="F91243" t="s">
        <v>24</v>
      </c>
      <c r="G91243" t="s">
        <v>205</v>
      </c>
      <c r="H91243" t="s">
        <v>27</v>
      </c>
      <c r="I91243" t="s">
        <v>43</v>
      </c>
      <c r="J91243" t="s">
        <v>44</v>
      </c>
      <c r="K91243">
        <v>16</v>
      </c>
      <c r="L91243">
        <v>321.12</v>
      </c>
      <c r="M91243">
        <v>537.12336999999991</v>
      </c>
    </row>
    <row r="91244" spans="2:13">
      <c r="B91244" t="s">
        <v>464</v>
      </c>
      <c r="C91244" t="s">
        <v>186</v>
      </c>
      <c r="D91244" t="s">
        <v>201</v>
      </c>
      <c r="E91244" t="s">
        <v>202</v>
      </c>
      <c r="F91244" t="s">
        <v>24</v>
      </c>
      <c r="G91244" t="s">
        <v>206</v>
      </c>
      <c r="H91244" t="s">
        <v>15</v>
      </c>
      <c r="I91244" t="s">
        <v>32</v>
      </c>
      <c r="J91244" t="s">
        <v>33</v>
      </c>
      <c r="K91244">
        <v>37</v>
      </c>
      <c r="L91244">
        <v>357.05</v>
      </c>
      <c r="M91244">
        <v>589.27328000000011</v>
      </c>
    </row>
    <row r="91245" spans="2:13">
      <c r="B91245" t="s">
        <v>464</v>
      </c>
      <c r="C91245" t="s">
        <v>186</v>
      </c>
      <c r="D91245" t="s">
        <v>201</v>
      </c>
      <c r="E91245" t="s">
        <v>202</v>
      </c>
      <c r="F91245" t="s">
        <v>24</v>
      </c>
      <c r="G91245" t="s">
        <v>206</v>
      </c>
      <c r="H91245" t="s">
        <v>15</v>
      </c>
      <c r="I91245" t="s">
        <v>16</v>
      </c>
      <c r="J91245" t="s">
        <v>17</v>
      </c>
      <c r="K91245">
        <v>7</v>
      </c>
      <c r="L91245">
        <v>64.33</v>
      </c>
      <c r="M91245">
        <v>107.56165</v>
      </c>
    </row>
    <row r="91246" spans="2:13">
      <c r="B91246" t="s">
        <v>464</v>
      </c>
      <c r="C91246" t="s">
        <v>186</v>
      </c>
      <c r="D91246" t="s">
        <v>201</v>
      </c>
      <c r="E91246" t="s">
        <v>202</v>
      </c>
      <c r="F91246" t="s">
        <v>24</v>
      </c>
      <c r="G91246" t="s">
        <v>206</v>
      </c>
      <c r="H91246" t="s">
        <v>15</v>
      </c>
      <c r="I91246" t="s">
        <v>16</v>
      </c>
      <c r="J91246" t="s">
        <v>18</v>
      </c>
      <c r="K91246">
        <v>229</v>
      </c>
      <c r="L91246">
        <v>2106.7999999999997</v>
      </c>
      <c r="M91246">
        <v>3593.3180600000032</v>
      </c>
    </row>
    <row r="91247" spans="2:13">
      <c r="B91247" t="s">
        <v>464</v>
      </c>
      <c r="C91247" t="s">
        <v>186</v>
      </c>
      <c r="D91247" t="s">
        <v>201</v>
      </c>
      <c r="E91247" t="s">
        <v>202</v>
      </c>
      <c r="F91247" t="s">
        <v>24</v>
      </c>
      <c r="G91247" t="s">
        <v>206</v>
      </c>
      <c r="H91247" t="s">
        <v>15</v>
      </c>
      <c r="I91247" t="s">
        <v>16</v>
      </c>
      <c r="J91247" t="s">
        <v>19</v>
      </c>
      <c r="K91247">
        <v>74</v>
      </c>
      <c r="L91247">
        <v>658.6</v>
      </c>
      <c r="M91247">
        <v>1087.7166499999994</v>
      </c>
    </row>
    <row r="91248" spans="2:13">
      <c r="B91248" t="s">
        <v>464</v>
      </c>
      <c r="C91248" t="s">
        <v>186</v>
      </c>
      <c r="D91248" t="s">
        <v>201</v>
      </c>
      <c r="E91248" t="s">
        <v>202</v>
      </c>
      <c r="F91248" t="s">
        <v>24</v>
      </c>
      <c r="G91248" t="s">
        <v>206</v>
      </c>
      <c r="H91248" t="s">
        <v>20</v>
      </c>
      <c r="I91248" t="s">
        <v>34</v>
      </c>
      <c r="J91248" t="s">
        <v>47</v>
      </c>
      <c r="K91248">
        <v>26</v>
      </c>
      <c r="L91248">
        <v>224.38000000000002</v>
      </c>
      <c r="M91248">
        <v>370.83335000000005</v>
      </c>
    </row>
    <row r="91249" spans="2:13">
      <c r="B91249" t="s">
        <v>464</v>
      </c>
      <c r="C91249" t="s">
        <v>186</v>
      </c>
      <c r="D91249" t="s">
        <v>201</v>
      </c>
      <c r="E91249" t="s">
        <v>202</v>
      </c>
      <c r="F91249" t="s">
        <v>24</v>
      </c>
      <c r="G91249" t="s">
        <v>206</v>
      </c>
      <c r="H91249" t="s">
        <v>20</v>
      </c>
      <c r="I91249" t="s">
        <v>34</v>
      </c>
      <c r="J91249" t="s">
        <v>296</v>
      </c>
      <c r="K91249">
        <v>2</v>
      </c>
      <c r="L91249">
        <v>26.34</v>
      </c>
      <c r="M91249">
        <v>42.616660000000003</v>
      </c>
    </row>
    <row r="91250" spans="2:13">
      <c r="B91250" t="s">
        <v>464</v>
      </c>
      <c r="C91250" t="s">
        <v>186</v>
      </c>
      <c r="D91250" t="s">
        <v>201</v>
      </c>
      <c r="E91250" t="s">
        <v>202</v>
      </c>
      <c r="F91250" t="s">
        <v>24</v>
      </c>
      <c r="G91250" t="s">
        <v>206</v>
      </c>
      <c r="H91250" t="s">
        <v>20</v>
      </c>
      <c r="I91250" t="s">
        <v>34</v>
      </c>
      <c r="J91250" t="s">
        <v>48</v>
      </c>
      <c r="K91250">
        <v>22</v>
      </c>
      <c r="L91250">
        <v>219.12</v>
      </c>
      <c r="M91250">
        <v>356.81668999999994</v>
      </c>
    </row>
    <row r="91251" spans="2:13">
      <c r="B91251" t="s">
        <v>464</v>
      </c>
      <c r="C91251" t="s">
        <v>186</v>
      </c>
      <c r="D91251" t="s">
        <v>201</v>
      </c>
      <c r="E91251" t="s">
        <v>202</v>
      </c>
      <c r="F91251" t="s">
        <v>24</v>
      </c>
      <c r="G91251" t="s">
        <v>206</v>
      </c>
      <c r="H91251" t="s">
        <v>20</v>
      </c>
      <c r="I91251" t="s">
        <v>34</v>
      </c>
      <c r="J91251" t="s">
        <v>35</v>
      </c>
      <c r="K91251">
        <v>9</v>
      </c>
      <c r="L91251">
        <v>101.16</v>
      </c>
      <c r="M91251">
        <v>168.75331000000003</v>
      </c>
    </row>
    <row r="91252" spans="2:13">
      <c r="B91252" t="s">
        <v>464</v>
      </c>
      <c r="C91252" t="s">
        <v>186</v>
      </c>
      <c r="D91252" t="s">
        <v>201</v>
      </c>
      <c r="E91252" t="s">
        <v>202</v>
      </c>
      <c r="F91252" t="s">
        <v>24</v>
      </c>
      <c r="G91252" t="s">
        <v>206</v>
      </c>
      <c r="H91252" t="s">
        <v>20</v>
      </c>
      <c r="I91252" t="s">
        <v>21</v>
      </c>
      <c r="J91252" t="s">
        <v>22</v>
      </c>
      <c r="K91252">
        <v>432</v>
      </c>
      <c r="L91252">
        <v>3114.72</v>
      </c>
      <c r="M91252">
        <v>5103.1970599999913</v>
      </c>
    </row>
    <row r="91253" spans="2:13">
      <c r="B91253" t="s">
        <v>464</v>
      </c>
      <c r="C91253" t="s">
        <v>186</v>
      </c>
      <c r="D91253" t="s">
        <v>201</v>
      </c>
      <c r="E91253" t="s">
        <v>202</v>
      </c>
      <c r="F91253" t="s">
        <v>24</v>
      </c>
      <c r="G91253" t="s">
        <v>206</v>
      </c>
      <c r="H91253" t="s">
        <v>20</v>
      </c>
      <c r="I91253" t="s">
        <v>21</v>
      </c>
      <c r="J91253" t="s">
        <v>37</v>
      </c>
      <c r="K91253">
        <v>88</v>
      </c>
      <c r="L91253">
        <v>701.36</v>
      </c>
      <c r="M91253">
        <v>1161.5949900000005</v>
      </c>
    </row>
    <row r="91254" spans="2:13">
      <c r="B91254" t="s">
        <v>464</v>
      </c>
      <c r="C91254" t="s">
        <v>186</v>
      </c>
      <c r="D91254" t="s">
        <v>201</v>
      </c>
      <c r="E91254" t="s">
        <v>202</v>
      </c>
      <c r="F91254" t="s">
        <v>24</v>
      </c>
      <c r="G91254" t="s">
        <v>206</v>
      </c>
      <c r="H91254" t="s">
        <v>20</v>
      </c>
      <c r="I91254" t="s">
        <v>21</v>
      </c>
      <c r="J91254" t="s">
        <v>26</v>
      </c>
      <c r="K91254">
        <v>171</v>
      </c>
      <c r="L91254">
        <v>1586.8799999999999</v>
      </c>
      <c r="M91254">
        <v>2616.561659999998</v>
      </c>
    </row>
    <row r="91255" spans="2:13">
      <c r="B91255" t="s">
        <v>464</v>
      </c>
      <c r="C91255" t="s">
        <v>186</v>
      </c>
      <c r="D91255" t="s">
        <v>201</v>
      </c>
      <c r="E91255" t="s">
        <v>202</v>
      </c>
      <c r="F91255" t="s">
        <v>24</v>
      </c>
      <c r="G91255" t="s">
        <v>206</v>
      </c>
      <c r="H91255" t="s">
        <v>20</v>
      </c>
      <c r="I91255" t="s">
        <v>21</v>
      </c>
      <c r="J91255" t="s">
        <v>38</v>
      </c>
      <c r="K91255">
        <v>49</v>
      </c>
      <c r="L91255">
        <v>465.01</v>
      </c>
      <c r="M91255">
        <v>760.47666999999979</v>
      </c>
    </row>
    <row r="91256" spans="2:13">
      <c r="B91256" t="s">
        <v>464</v>
      </c>
      <c r="C91256" t="s">
        <v>186</v>
      </c>
      <c r="D91256" t="s">
        <v>201</v>
      </c>
      <c r="E91256" t="s">
        <v>202</v>
      </c>
      <c r="F91256" t="s">
        <v>24</v>
      </c>
      <c r="G91256" t="s">
        <v>206</v>
      </c>
      <c r="H91256" t="s">
        <v>20</v>
      </c>
      <c r="I91256" t="s">
        <v>21</v>
      </c>
      <c r="J91256" t="s">
        <v>23</v>
      </c>
      <c r="K91256">
        <v>29</v>
      </c>
      <c r="L91256">
        <v>283.90999999999997</v>
      </c>
      <c r="M91256">
        <v>470.77329999999995</v>
      </c>
    </row>
    <row r="91257" spans="2:13">
      <c r="B91257" t="s">
        <v>464</v>
      </c>
      <c r="C91257" t="s">
        <v>186</v>
      </c>
      <c r="D91257" t="s">
        <v>201</v>
      </c>
      <c r="E91257" t="s">
        <v>202</v>
      </c>
      <c r="F91257" t="s">
        <v>24</v>
      </c>
      <c r="G91257" t="s">
        <v>206</v>
      </c>
      <c r="H91257" t="s">
        <v>20</v>
      </c>
      <c r="I91257" t="s">
        <v>21</v>
      </c>
      <c r="J91257" t="s">
        <v>39</v>
      </c>
      <c r="K91257">
        <v>7</v>
      </c>
      <c r="L91257">
        <v>65.240000000000009</v>
      </c>
      <c r="M91257">
        <v>108.53668999999999</v>
      </c>
    </row>
    <row r="91258" spans="2:13">
      <c r="B91258" t="s">
        <v>464</v>
      </c>
      <c r="C91258" t="s">
        <v>186</v>
      </c>
      <c r="D91258" t="s">
        <v>201</v>
      </c>
      <c r="E91258" t="s">
        <v>202</v>
      </c>
      <c r="F91258" t="s">
        <v>24</v>
      </c>
      <c r="G91258" t="s">
        <v>206</v>
      </c>
      <c r="H91258" t="s">
        <v>27</v>
      </c>
      <c r="I91258" t="s">
        <v>40</v>
      </c>
      <c r="J91258" t="s">
        <v>41</v>
      </c>
      <c r="K91258">
        <v>146</v>
      </c>
      <c r="L91258">
        <v>3080.6000000000004</v>
      </c>
      <c r="M91258">
        <v>4876.513329999997</v>
      </c>
    </row>
    <row r="91259" spans="2:13">
      <c r="B91259" t="s">
        <v>464</v>
      </c>
      <c r="C91259" t="s">
        <v>186</v>
      </c>
      <c r="D91259" t="s">
        <v>201</v>
      </c>
      <c r="E91259" t="s">
        <v>202</v>
      </c>
      <c r="F91259" t="s">
        <v>24</v>
      </c>
      <c r="G91259" t="s">
        <v>206</v>
      </c>
      <c r="H91259" t="s">
        <v>27</v>
      </c>
      <c r="I91259" t="s">
        <v>28</v>
      </c>
      <c r="J91259" t="s">
        <v>29</v>
      </c>
      <c r="K91259">
        <v>851</v>
      </c>
      <c r="L91259">
        <v>8765.3000000000011</v>
      </c>
      <c r="M91259">
        <v>14295.485310000093</v>
      </c>
    </row>
    <row r="91260" spans="2:13">
      <c r="B91260" t="s">
        <v>464</v>
      </c>
      <c r="C91260" t="s">
        <v>186</v>
      </c>
      <c r="D91260" t="s">
        <v>201</v>
      </c>
      <c r="E91260" t="s">
        <v>202</v>
      </c>
      <c r="F91260" t="s">
        <v>24</v>
      </c>
      <c r="G91260" t="s">
        <v>206</v>
      </c>
      <c r="H91260" t="s">
        <v>27</v>
      </c>
      <c r="I91260" t="s">
        <v>28</v>
      </c>
      <c r="J91260" t="s">
        <v>30</v>
      </c>
      <c r="K91260">
        <v>2322</v>
      </c>
      <c r="L91260">
        <v>23916.600000000002</v>
      </c>
      <c r="M91260">
        <v>39080.324760000178</v>
      </c>
    </row>
    <row r="91261" spans="2:13">
      <c r="B91261" t="s">
        <v>464</v>
      </c>
      <c r="C91261" t="s">
        <v>186</v>
      </c>
      <c r="D91261" t="s">
        <v>201</v>
      </c>
      <c r="E91261" t="s">
        <v>202</v>
      </c>
      <c r="F91261" t="s">
        <v>24</v>
      </c>
      <c r="G91261" t="s">
        <v>206</v>
      </c>
      <c r="H91261" t="s">
        <v>27</v>
      </c>
      <c r="I91261" t="s">
        <v>43</v>
      </c>
      <c r="J91261" t="s">
        <v>50</v>
      </c>
      <c r="K91261">
        <v>2</v>
      </c>
      <c r="L91261">
        <v>45.62</v>
      </c>
      <c r="M91261">
        <v>76.45</v>
      </c>
    </row>
    <row r="91262" spans="2:13">
      <c r="B91262" t="s">
        <v>464</v>
      </c>
      <c r="C91262" t="s">
        <v>186</v>
      </c>
      <c r="D91262" t="s">
        <v>201</v>
      </c>
      <c r="E91262" t="s">
        <v>202</v>
      </c>
      <c r="F91262" t="s">
        <v>24</v>
      </c>
      <c r="G91262" t="s">
        <v>206</v>
      </c>
      <c r="H91262" t="s">
        <v>27</v>
      </c>
      <c r="I91262" t="s">
        <v>43</v>
      </c>
      <c r="J91262" t="s">
        <v>44</v>
      </c>
      <c r="K91262">
        <v>53</v>
      </c>
      <c r="L91262">
        <v>1063.71</v>
      </c>
      <c r="M91262">
        <v>1695.3150100000005</v>
      </c>
    </row>
    <row r="91263" spans="2:13">
      <c r="B91263" t="s">
        <v>464</v>
      </c>
      <c r="C91263" t="s">
        <v>186</v>
      </c>
      <c r="D91263" t="s">
        <v>201</v>
      </c>
      <c r="E91263" t="s">
        <v>202</v>
      </c>
      <c r="F91263" t="s">
        <v>24</v>
      </c>
      <c r="G91263" t="s">
        <v>207</v>
      </c>
      <c r="H91263" t="s">
        <v>15</v>
      </c>
      <c r="I91263" t="s">
        <v>16</v>
      </c>
      <c r="J91263" t="s">
        <v>17</v>
      </c>
      <c r="K91263">
        <v>4</v>
      </c>
      <c r="L91263">
        <v>36.76</v>
      </c>
      <c r="M91263">
        <v>58.566679999999998</v>
      </c>
    </row>
    <row r="91264" spans="2:13">
      <c r="B91264" t="s">
        <v>464</v>
      </c>
      <c r="C91264" t="s">
        <v>186</v>
      </c>
      <c r="D91264" t="s">
        <v>201</v>
      </c>
      <c r="E91264" t="s">
        <v>202</v>
      </c>
      <c r="F91264" t="s">
        <v>24</v>
      </c>
      <c r="G91264" t="s">
        <v>207</v>
      </c>
      <c r="H91264" t="s">
        <v>15</v>
      </c>
      <c r="I91264" t="s">
        <v>16</v>
      </c>
      <c r="J91264" t="s">
        <v>18</v>
      </c>
      <c r="K91264">
        <v>40</v>
      </c>
      <c r="L91264">
        <v>368</v>
      </c>
      <c r="M91264">
        <v>632.84169999999983</v>
      </c>
    </row>
    <row r="91265" spans="2:13">
      <c r="B91265" t="s">
        <v>464</v>
      </c>
      <c r="C91265" t="s">
        <v>186</v>
      </c>
      <c r="D91265" t="s">
        <v>201</v>
      </c>
      <c r="E91265" t="s">
        <v>202</v>
      </c>
      <c r="F91265" t="s">
        <v>24</v>
      </c>
      <c r="G91265" t="s">
        <v>207</v>
      </c>
      <c r="H91265" t="s">
        <v>15</v>
      </c>
      <c r="I91265" t="s">
        <v>16</v>
      </c>
      <c r="J91265" t="s">
        <v>19</v>
      </c>
      <c r="K91265">
        <v>19</v>
      </c>
      <c r="L91265">
        <v>169.1</v>
      </c>
      <c r="M91265">
        <v>270.78337000000005</v>
      </c>
    </row>
    <row r="91266" spans="2:13">
      <c r="B91266" t="s">
        <v>464</v>
      </c>
      <c r="C91266" t="s">
        <v>186</v>
      </c>
      <c r="D91266" t="s">
        <v>201</v>
      </c>
      <c r="E91266" t="s">
        <v>202</v>
      </c>
      <c r="F91266" t="s">
        <v>24</v>
      </c>
      <c r="G91266" t="s">
        <v>207</v>
      </c>
      <c r="H91266" t="s">
        <v>20</v>
      </c>
      <c r="I91266" t="s">
        <v>34</v>
      </c>
      <c r="J91266" t="s">
        <v>47</v>
      </c>
      <c r="K91266">
        <v>4</v>
      </c>
      <c r="L91266">
        <v>34.520000000000003</v>
      </c>
      <c r="M91266">
        <v>55</v>
      </c>
    </row>
    <row r="91267" spans="2:13">
      <c r="B91267" t="s">
        <v>464</v>
      </c>
      <c r="C91267" t="s">
        <v>186</v>
      </c>
      <c r="D91267" t="s">
        <v>201</v>
      </c>
      <c r="E91267" t="s">
        <v>202</v>
      </c>
      <c r="F91267" t="s">
        <v>24</v>
      </c>
      <c r="G91267" t="s">
        <v>207</v>
      </c>
      <c r="H91267" t="s">
        <v>20</v>
      </c>
      <c r="I91267" t="s">
        <v>21</v>
      </c>
      <c r="J91267" t="s">
        <v>22</v>
      </c>
      <c r="K91267">
        <v>126</v>
      </c>
      <c r="L91267">
        <v>908.46</v>
      </c>
      <c r="M91267">
        <v>1458.9751099999996</v>
      </c>
    </row>
    <row r="91268" spans="2:13">
      <c r="B91268" t="s">
        <v>464</v>
      </c>
      <c r="C91268" t="s">
        <v>186</v>
      </c>
      <c r="D91268" t="s">
        <v>201</v>
      </c>
      <c r="E91268" t="s">
        <v>202</v>
      </c>
      <c r="F91268" t="s">
        <v>24</v>
      </c>
      <c r="G91268" t="s">
        <v>207</v>
      </c>
      <c r="H91268" t="s">
        <v>20</v>
      </c>
      <c r="I91268" t="s">
        <v>21</v>
      </c>
      <c r="J91268" t="s">
        <v>37</v>
      </c>
      <c r="K91268">
        <v>24</v>
      </c>
      <c r="L91268">
        <v>191.28</v>
      </c>
      <c r="M91268">
        <v>306.85833000000002</v>
      </c>
    </row>
    <row r="91269" spans="2:13">
      <c r="B91269" t="s">
        <v>464</v>
      </c>
      <c r="C91269" t="s">
        <v>186</v>
      </c>
      <c r="D91269" t="s">
        <v>201</v>
      </c>
      <c r="E91269" t="s">
        <v>202</v>
      </c>
      <c r="F91269" t="s">
        <v>24</v>
      </c>
      <c r="G91269" t="s">
        <v>207</v>
      </c>
      <c r="H91269" t="s">
        <v>20</v>
      </c>
      <c r="I91269" t="s">
        <v>21</v>
      </c>
      <c r="J91269" t="s">
        <v>26</v>
      </c>
      <c r="K91269">
        <v>79</v>
      </c>
      <c r="L91269">
        <v>733.12</v>
      </c>
      <c r="M91269">
        <v>1190.26674</v>
      </c>
    </row>
    <row r="91270" spans="2:13">
      <c r="B91270" t="s">
        <v>464</v>
      </c>
      <c r="C91270" t="s">
        <v>186</v>
      </c>
      <c r="D91270" t="s">
        <v>201</v>
      </c>
      <c r="E91270" t="s">
        <v>202</v>
      </c>
      <c r="F91270" t="s">
        <v>24</v>
      </c>
      <c r="G91270" t="s">
        <v>207</v>
      </c>
      <c r="H91270" t="s">
        <v>20</v>
      </c>
      <c r="I91270" t="s">
        <v>21</v>
      </c>
      <c r="J91270" t="s">
        <v>38</v>
      </c>
      <c r="K91270">
        <v>22</v>
      </c>
      <c r="L91270">
        <v>208.78</v>
      </c>
      <c r="M91270">
        <v>332.78336000000002</v>
      </c>
    </row>
    <row r="91271" spans="2:13">
      <c r="B91271" t="s">
        <v>464</v>
      </c>
      <c r="C91271" t="s">
        <v>186</v>
      </c>
      <c r="D91271" t="s">
        <v>201</v>
      </c>
      <c r="E91271" t="s">
        <v>202</v>
      </c>
      <c r="F91271" t="s">
        <v>24</v>
      </c>
      <c r="G91271" t="s">
        <v>207</v>
      </c>
      <c r="H91271" t="s">
        <v>20</v>
      </c>
      <c r="I91271" t="s">
        <v>21</v>
      </c>
      <c r="J91271" t="s">
        <v>23</v>
      </c>
      <c r="K91271">
        <v>1</v>
      </c>
      <c r="L91271">
        <v>9.7899999999999991</v>
      </c>
      <c r="M91271">
        <v>16.091670000000001</v>
      </c>
    </row>
    <row r="91272" spans="2:13">
      <c r="B91272" t="s">
        <v>464</v>
      </c>
      <c r="C91272" t="s">
        <v>186</v>
      </c>
      <c r="D91272" t="s">
        <v>201</v>
      </c>
      <c r="E91272" t="s">
        <v>202</v>
      </c>
      <c r="F91272" t="s">
        <v>24</v>
      </c>
      <c r="G91272" t="s">
        <v>207</v>
      </c>
      <c r="H91272" t="s">
        <v>27</v>
      </c>
      <c r="I91272" t="s">
        <v>40</v>
      </c>
      <c r="J91272" t="s">
        <v>41</v>
      </c>
      <c r="K91272">
        <v>31</v>
      </c>
      <c r="L91272">
        <v>654.1</v>
      </c>
      <c r="M91272">
        <v>1043.2750599999995</v>
      </c>
    </row>
    <row r="91273" spans="2:13">
      <c r="B91273" t="s">
        <v>464</v>
      </c>
      <c r="C91273" t="s">
        <v>186</v>
      </c>
      <c r="D91273" t="s">
        <v>201</v>
      </c>
      <c r="E91273" t="s">
        <v>202</v>
      </c>
      <c r="F91273" t="s">
        <v>24</v>
      </c>
      <c r="G91273" t="s">
        <v>207</v>
      </c>
      <c r="H91273" t="s">
        <v>27</v>
      </c>
      <c r="I91273" t="s">
        <v>28</v>
      </c>
      <c r="J91273" t="s">
        <v>29</v>
      </c>
      <c r="K91273">
        <v>175</v>
      </c>
      <c r="L91273">
        <v>1802.5000000000002</v>
      </c>
      <c r="M91273">
        <v>2881.9002699999992</v>
      </c>
    </row>
    <row r="91274" spans="2:13">
      <c r="B91274" t="s">
        <v>464</v>
      </c>
      <c r="C91274" t="s">
        <v>186</v>
      </c>
      <c r="D91274" t="s">
        <v>201</v>
      </c>
      <c r="E91274" t="s">
        <v>202</v>
      </c>
      <c r="F91274" t="s">
        <v>24</v>
      </c>
      <c r="G91274" t="s">
        <v>207</v>
      </c>
      <c r="H91274" t="s">
        <v>27</v>
      </c>
      <c r="I91274" t="s">
        <v>28</v>
      </c>
      <c r="J91274" t="s">
        <v>30</v>
      </c>
      <c r="K91274">
        <v>386</v>
      </c>
      <c r="L91274">
        <v>3975.8</v>
      </c>
      <c r="M91274">
        <v>6340.9106500000016</v>
      </c>
    </row>
    <row r="91275" spans="2:13">
      <c r="B91275" t="s">
        <v>464</v>
      </c>
      <c r="C91275" t="s">
        <v>186</v>
      </c>
      <c r="D91275" t="s">
        <v>201</v>
      </c>
      <c r="E91275" t="s">
        <v>202</v>
      </c>
      <c r="F91275" t="s">
        <v>24</v>
      </c>
      <c r="G91275" t="s">
        <v>207</v>
      </c>
      <c r="H91275" t="s">
        <v>27</v>
      </c>
      <c r="I91275" t="s">
        <v>43</v>
      </c>
      <c r="J91275" t="s">
        <v>44</v>
      </c>
      <c r="K91275">
        <v>17</v>
      </c>
      <c r="L91275">
        <v>341.19</v>
      </c>
      <c r="M91275">
        <v>527.375</v>
      </c>
    </row>
    <row r="91276" spans="2:13">
      <c r="B91276" t="s">
        <v>464</v>
      </c>
      <c r="C91276" t="s">
        <v>186</v>
      </c>
      <c r="D91276" t="s">
        <v>201</v>
      </c>
      <c r="E91276" t="s">
        <v>202</v>
      </c>
      <c r="F91276" t="s">
        <v>72</v>
      </c>
      <c r="G91276" t="s">
        <v>209</v>
      </c>
      <c r="H91276" t="s">
        <v>15</v>
      </c>
      <c r="I91276" t="s">
        <v>32</v>
      </c>
      <c r="J91276" t="s">
        <v>33</v>
      </c>
      <c r="K91276">
        <v>80</v>
      </c>
      <c r="L91276">
        <v>772</v>
      </c>
      <c r="M91276">
        <v>1178.2</v>
      </c>
    </row>
    <row r="91277" spans="2:13">
      <c r="B91277" t="s">
        <v>464</v>
      </c>
      <c r="C91277" t="s">
        <v>186</v>
      </c>
      <c r="D91277" t="s">
        <v>201</v>
      </c>
      <c r="E91277" t="s">
        <v>202</v>
      </c>
      <c r="F91277" t="s">
        <v>72</v>
      </c>
      <c r="G91277" t="s">
        <v>209</v>
      </c>
      <c r="H91277" t="s">
        <v>15</v>
      </c>
      <c r="I91277" t="s">
        <v>16</v>
      </c>
      <c r="J91277" t="s">
        <v>17</v>
      </c>
      <c r="K91277">
        <v>7</v>
      </c>
      <c r="L91277">
        <v>64.33</v>
      </c>
      <c r="M91277">
        <v>98.141639999999995</v>
      </c>
    </row>
    <row r="91278" spans="2:13">
      <c r="B91278" t="s">
        <v>464</v>
      </c>
      <c r="C91278" t="s">
        <v>186</v>
      </c>
      <c r="D91278" t="s">
        <v>201</v>
      </c>
      <c r="E91278" t="s">
        <v>202</v>
      </c>
      <c r="F91278" t="s">
        <v>72</v>
      </c>
      <c r="G91278" t="s">
        <v>209</v>
      </c>
      <c r="H91278" t="s">
        <v>15</v>
      </c>
      <c r="I91278" t="s">
        <v>16</v>
      </c>
      <c r="J91278" t="s">
        <v>18</v>
      </c>
      <c r="K91278">
        <v>356</v>
      </c>
      <c r="L91278">
        <v>3275.2</v>
      </c>
      <c r="M91278">
        <v>5055.3657299999995</v>
      </c>
    </row>
    <row r="91279" spans="2:13">
      <c r="B91279" t="s">
        <v>464</v>
      </c>
      <c r="C91279" t="s">
        <v>186</v>
      </c>
      <c r="D91279" t="s">
        <v>201</v>
      </c>
      <c r="E91279" t="s">
        <v>202</v>
      </c>
      <c r="F91279" t="s">
        <v>72</v>
      </c>
      <c r="G91279" t="s">
        <v>209</v>
      </c>
      <c r="H91279" t="s">
        <v>15</v>
      </c>
      <c r="I91279" t="s">
        <v>16</v>
      </c>
      <c r="J91279" t="s">
        <v>19</v>
      </c>
      <c r="K91279">
        <v>55</v>
      </c>
      <c r="L91279">
        <v>489.5</v>
      </c>
      <c r="M91279">
        <v>747.22503000000006</v>
      </c>
    </row>
    <row r="91280" spans="2:13">
      <c r="B91280" t="s">
        <v>464</v>
      </c>
      <c r="C91280" t="s">
        <v>186</v>
      </c>
      <c r="D91280" t="s">
        <v>201</v>
      </c>
      <c r="E91280" t="s">
        <v>202</v>
      </c>
      <c r="F91280" t="s">
        <v>72</v>
      </c>
      <c r="G91280" t="s">
        <v>209</v>
      </c>
      <c r="H91280" t="s">
        <v>20</v>
      </c>
      <c r="I91280" t="s">
        <v>34</v>
      </c>
      <c r="J91280" t="s">
        <v>48</v>
      </c>
      <c r="K91280">
        <v>11</v>
      </c>
      <c r="L91280">
        <v>109.56</v>
      </c>
      <c r="M91280">
        <v>165.64165</v>
      </c>
    </row>
    <row r="91281" spans="2:13">
      <c r="B91281" t="s">
        <v>464</v>
      </c>
      <c r="C91281" t="s">
        <v>186</v>
      </c>
      <c r="D91281" t="s">
        <v>201</v>
      </c>
      <c r="E91281" t="s">
        <v>202</v>
      </c>
      <c r="F91281" t="s">
        <v>72</v>
      </c>
      <c r="G91281" t="s">
        <v>209</v>
      </c>
      <c r="H91281" t="s">
        <v>20</v>
      </c>
      <c r="I91281" t="s">
        <v>34</v>
      </c>
      <c r="J91281" t="s">
        <v>35</v>
      </c>
      <c r="K91281">
        <v>-1</v>
      </c>
      <c r="L91281">
        <v>-11.24</v>
      </c>
      <c r="M91281">
        <v>-18.841670000000001</v>
      </c>
    </row>
    <row r="91282" spans="2:13">
      <c r="B91282" t="s">
        <v>464</v>
      </c>
      <c r="C91282" t="s">
        <v>186</v>
      </c>
      <c r="D91282" t="s">
        <v>201</v>
      </c>
      <c r="E91282" t="s">
        <v>202</v>
      </c>
      <c r="F91282" t="s">
        <v>72</v>
      </c>
      <c r="G91282" t="s">
        <v>209</v>
      </c>
      <c r="H91282" t="s">
        <v>20</v>
      </c>
      <c r="I91282" t="s">
        <v>21</v>
      </c>
      <c r="J91282" t="s">
        <v>36</v>
      </c>
      <c r="K91282">
        <v>-31</v>
      </c>
      <c r="L91282">
        <v>-223.51</v>
      </c>
      <c r="M91282">
        <v>-375.1</v>
      </c>
    </row>
    <row r="91283" spans="2:13">
      <c r="B91283" t="s">
        <v>464</v>
      </c>
      <c r="C91283" t="s">
        <v>186</v>
      </c>
      <c r="D91283" t="s">
        <v>201</v>
      </c>
      <c r="E91283" t="s">
        <v>202</v>
      </c>
      <c r="F91283" t="s">
        <v>72</v>
      </c>
      <c r="G91283" t="s">
        <v>209</v>
      </c>
      <c r="H91283" t="s">
        <v>20</v>
      </c>
      <c r="I91283" t="s">
        <v>21</v>
      </c>
      <c r="J91283" t="s">
        <v>22</v>
      </c>
      <c r="K91283">
        <v>306</v>
      </c>
      <c r="L91283">
        <v>2206.2599999999998</v>
      </c>
      <c r="M91283">
        <v>3338.5601699999979</v>
      </c>
    </row>
    <row r="91284" spans="2:13">
      <c r="B91284" t="s">
        <v>464</v>
      </c>
      <c r="C91284" t="s">
        <v>186</v>
      </c>
      <c r="D91284" t="s">
        <v>201</v>
      </c>
      <c r="E91284" t="s">
        <v>202</v>
      </c>
      <c r="F91284" t="s">
        <v>72</v>
      </c>
      <c r="G91284" t="s">
        <v>209</v>
      </c>
      <c r="H91284" t="s">
        <v>20</v>
      </c>
      <c r="I91284" t="s">
        <v>21</v>
      </c>
      <c r="J91284" t="s">
        <v>37</v>
      </c>
      <c r="K91284">
        <v>45</v>
      </c>
      <c r="L91284">
        <v>358.65</v>
      </c>
      <c r="M91284">
        <v>541.04168000000004</v>
      </c>
    </row>
    <row r="91285" spans="2:13">
      <c r="B91285" t="s">
        <v>464</v>
      </c>
      <c r="C91285" t="s">
        <v>186</v>
      </c>
      <c r="D91285" t="s">
        <v>201</v>
      </c>
      <c r="E91285" t="s">
        <v>202</v>
      </c>
      <c r="F91285" t="s">
        <v>72</v>
      </c>
      <c r="G91285" t="s">
        <v>209</v>
      </c>
      <c r="H91285" t="s">
        <v>20</v>
      </c>
      <c r="I91285" t="s">
        <v>21</v>
      </c>
      <c r="J91285" t="s">
        <v>26</v>
      </c>
      <c r="K91285">
        <v>92</v>
      </c>
      <c r="L91285">
        <v>853.76</v>
      </c>
      <c r="M91285">
        <v>1307.4582599999997</v>
      </c>
    </row>
    <row r="91286" spans="2:13">
      <c r="B91286" t="s">
        <v>464</v>
      </c>
      <c r="C91286" t="s">
        <v>186</v>
      </c>
      <c r="D91286" t="s">
        <v>201</v>
      </c>
      <c r="E91286" t="s">
        <v>202</v>
      </c>
      <c r="F91286" t="s">
        <v>72</v>
      </c>
      <c r="G91286" t="s">
        <v>209</v>
      </c>
      <c r="H91286" t="s">
        <v>20</v>
      </c>
      <c r="I91286" t="s">
        <v>21</v>
      </c>
      <c r="J91286" t="s">
        <v>38</v>
      </c>
      <c r="K91286">
        <v>11</v>
      </c>
      <c r="L91286">
        <v>104.39</v>
      </c>
      <c r="M91286">
        <v>156.72497999999996</v>
      </c>
    </row>
    <row r="91287" spans="2:13">
      <c r="B91287" t="s">
        <v>464</v>
      </c>
      <c r="C91287" t="s">
        <v>186</v>
      </c>
      <c r="D91287" t="s">
        <v>201</v>
      </c>
      <c r="E91287" t="s">
        <v>202</v>
      </c>
      <c r="F91287" t="s">
        <v>72</v>
      </c>
      <c r="G91287" t="s">
        <v>209</v>
      </c>
      <c r="H91287" t="s">
        <v>20</v>
      </c>
      <c r="I91287" t="s">
        <v>21</v>
      </c>
      <c r="J91287" t="s">
        <v>23</v>
      </c>
      <c r="K91287">
        <v>28</v>
      </c>
      <c r="L91287">
        <v>274.12</v>
      </c>
      <c r="M91287">
        <v>425.83332999999999</v>
      </c>
    </row>
    <row r="91288" spans="2:13">
      <c r="B91288" t="s">
        <v>464</v>
      </c>
      <c r="C91288" t="s">
        <v>186</v>
      </c>
      <c r="D91288" t="s">
        <v>201</v>
      </c>
      <c r="E91288" t="s">
        <v>202</v>
      </c>
      <c r="F91288" t="s">
        <v>72</v>
      </c>
      <c r="G91288" t="s">
        <v>209</v>
      </c>
      <c r="H91288" t="s">
        <v>20</v>
      </c>
      <c r="I91288" t="s">
        <v>21</v>
      </c>
      <c r="J91288" t="s">
        <v>39</v>
      </c>
      <c r="K91288">
        <v>-1</v>
      </c>
      <c r="L91288">
        <v>-9.32</v>
      </c>
      <c r="M91288">
        <v>-15.616669999999999</v>
      </c>
    </row>
    <row r="91289" spans="2:13">
      <c r="B91289" t="s">
        <v>464</v>
      </c>
      <c r="C91289" t="s">
        <v>186</v>
      </c>
      <c r="D91289" t="s">
        <v>201</v>
      </c>
      <c r="E91289" t="s">
        <v>202</v>
      </c>
      <c r="F91289" t="s">
        <v>72</v>
      </c>
      <c r="G91289" t="s">
        <v>209</v>
      </c>
      <c r="H91289" t="s">
        <v>27</v>
      </c>
      <c r="I91289" t="s">
        <v>40</v>
      </c>
      <c r="J91289" t="s">
        <v>41</v>
      </c>
      <c r="K91289">
        <v>62</v>
      </c>
      <c r="L91289">
        <v>1308.2</v>
      </c>
      <c r="M91289">
        <v>1995.2001099999991</v>
      </c>
    </row>
    <row r="91290" spans="2:13">
      <c r="B91290" t="s">
        <v>464</v>
      </c>
      <c r="C91290" t="s">
        <v>186</v>
      </c>
      <c r="D91290" t="s">
        <v>201</v>
      </c>
      <c r="E91290" t="s">
        <v>202</v>
      </c>
      <c r="F91290" t="s">
        <v>72</v>
      </c>
      <c r="G91290" t="s">
        <v>209</v>
      </c>
      <c r="H91290" t="s">
        <v>27</v>
      </c>
      <c r="I91290" t="s">
        <v>28</v>
      </c>
      <c r="J91290" t="s">
        <v>29</v>
      </c>
      <c r="K91290">
        <v>176</v>
      </c>
      <c r="L91290">
        <v>1812.8000000000002</v>
      </c>
      <c r="M91290">
        <v>2763.0920499999997</v>
      </c>
    </row>
    <row r="91291" spans="2:13">
      <c r="B91291" t="s">
        <v>464</v>
      </c>
      <c r="C91291" t="s">
        <v>186</v>
      </c>
      <c r="D91291" t="s">
        <v>201</v>
      </c>
      <c r="E91291" t="s">
        <v>202</v>
      </c>
      <c r="F91291" t="s">
        <v>72</v>
      </c>
      <c r="G91291" t="s">
        <v>209</v>
      </c>
      <c r="H91291" t="s">
        <v>27</v>
      </c>
      <c r="I91291" t="s">
        <v>28</v>
      </c>
      <c r="J91291" t="s">
        <v>30</v>
      </c>
      <c r="K91291">
        <v>1507</v>
      </c>
      <c r="L91291">
        <v>15522.1</v>
      </c>
      <c r="M91291">
        <v>23712.583159999976</v>
      </c>
    </row>
    <row r="91292" spans="2:13">
      <c r="B91292" t="s">
        <v>464</v>
      </c>
      <c r="C91292" t="s">
        <v>186</v>
      </c>
      <c r="D91292" t="s">
        <v>201</v>
      </c>
      <c r="E91292" t="s">
        <v>202</v>
      </c>
      <c r="F91292" t="s">
        <v>72</v>
      </c>
      <c r="G91292" t="s">
        <v>209</v>
      </c>
      <c r="H91292" t="s">
        <v>27</v>
      </c>
      <c r="I91292" t="s">
        <v>43</v>
      </c>
      <c r="J91292" t="s">
        <v>372</v>
      </c>
      <c r="K91292">
        <v>-2</v>
      </c>
      <c r="L91292">
        <v>-23.04</v>
      </c>
      <c r="M91292">
        <v>-38.616660000000003</v>
      </c>
    </row>
    <row r="91293" spans="2:13">
      <c r="B91293" t="s">
        <v>464</v>
      </c>
      <c r="C91293" t="s">
        <v>186</v>
      </c>
      <c r="D91293" t="s">
        <v>201</v>
      </c>
      <c r="E91293" t="s">
        <v>202</v>
      </c>
      <c r="F91293" t="s">
        <v>72</v>
      </c>
      <c r="G91293" t="s">
        <v>209</v>
      </c>
      <c r="H91293" t="s">
        <v>27</v>
      </c>
      <c r="I91293" t="s">
        <v>43</v>
      </c>
      <c r="J91293" t="s">
        <v>50</v>
      </c>
      <c r="K91293">
        <v>-1</v>
      </c>
      <c r="L91293">
        <v>-22.81</v>
      </c>
      <c r="M91293">
        <v>-38.241669999999999</v>
      </c>
    </row>
    <row r="91294" spans="2:13">
      <c r="B91294" t="s">
        <v>464</v>
      </c>
      <c r="C91294" t="s">
        <v>186</v>
      </c>
      <c r="D91294" t="s">
        <v>201</v>
      </c>
      <c r="E91294" t="s">
        <v>202</v>
      </c>
      <c r="F91294" t="s">
        <v>72</v>
      </c>
      <c r="G91294" t="s">
        <v>209</v>
      </c>
      <c r="H91294" t="s">
        <v>27</v>
      </c>
      <c r="I91294" t="s">
        <v>43</v>
      </c>
      <c r="J91294" t="s">
        <v>44</v>
      </c>
      <c r="K91294">
        <v>8</v>
      </c>
      <c r="L91294">
        <v>160.56</v>
      </c>
      <c r="M91294">
        <v>232.98331000000002</v>
      </c>
    </row>
    <row r="91295" spans="2:13">
      <c r="B91295" t="s">
        <v>464</v>
      </c>
      <c r="C91295" t="s">
        <v>186</v>
      </c>
      <c r="D91295" t="s">
        <v>201</v>
      </c>
      <c r="E91295" t="s">
        <v>202</v>
      </c>
      <c r="F91295" t="s">
        <v>56</v>
      </c>
      <c r="G91295" t="s">
        <v>217</v>
      </c>
      <c r="H91295" t="s">
        <v>15</v>
      </c>
      <c r="I91295" t="s">
        <v>32</v>
      </c>
      <c r="J91295" t="s">
        <v>33</v>
      </c>
      <c r="K91295">
        <v>6</v>
      </c>
      <c r="L91295">
        <v>57.900000000000006</v>
      </c>
      <c r="M91295">
        <v>94.813339999999997</v>
      </c>
    </row>
    <row r="91296" spans="2:13">
      <c r="B91296" t="s">
        <v>464</v>
      </c>
      <c r="C91296" t="s">
        <v>186</v>
      </c>
      <c r="D91296" t="s">
        <v>201</v>
      </c>
      <c r="E91296" t="s">
        <v>202</v>
      </c>
      <c r="F91296" t="s">
        <v>56</v>
      </c>
      <c r="G91296" t="s">
        <v>217</v>
      </c>
      <c r="H91296" t="s">
        <v>15</v>
      </c>
      <c r="I91296" t="s">
        <v>16</v>
      </c>
      <c r="J91296" t="s">
        <v>17</v>
      </c>
      <c r="K91296">
        <v>2</v>
      </c>
      <c r="L91296">
        <v>18.38</v>
      </c>
      <c r="M91296">
        <v>28.83333</v>
      </c>
    </row>
    <row r="91297" spans="2:13">
      <c r="B91297" t="s">
        <v>464</v>
      </c>
      <c r="C91297" t="s">
        <v>186</v>
      </c>
      <c r="D91297" t="s">
        <v>201</v>
      </c>
      <c r="E91297" t="s">
        <v>202</v>
      </c>
      <c r="F91297" t="s">
        <v>56</v>
      </c>
      <c r="G91297" t="s">
        <v>217</v>
      </c>
      <c r="H91297" t="s">
        <v>15</v>
      </c>
      <c r="I91297" t="s">
        <v>16</v>
      </c>
      <c r="J91297" t="s">
        <v>18</v>
      </c>
      <c r="K91297">
        <v>131</v>
      </c>
      <c r="L91297">
        <v>1205.1999999999998</v>
      </c>
      <c r="M91297">
        <v>2140.8015100000011</v>
      </c>
    </row>
    <row r="91298" spans="2:13">
      <c r="B91298" t="s">
        <v>464</v>
      </c>
      <c r="C91298" t="s">
        <v>186</v>
      </c>
      <c r="D91298" t="s">
        <v>201</v>
      </c>
      <c r="E91298" t="s">
        <v>202</v>
      </c>
      <c r="F91298" t="s">
        <v>56</v>
      </c>
      <c r="G91298" t="s">
        <v>217</v>
      </c>
      <c r="H91298" t="s">
        <v>15</v>
      </c>
      <c r="I91298" t="s">
        <v>16</v>
      </c>
      <c r="J91298" t="s">
        <v>19</v>
      </c>
      <c r="K91298">
        <v>19</v>
      </c>
      <c r="L91298">
        <v>169.1</v>
      </c>
      <c r="M91298">
        <v>277.08666999999997</v>
      </c>
    </row>
    <row r="91299" spans="2:13">
      <c r="B91299" t="s">
        <v>464</v>
      </c>
      <c r="C91299" t="s">
        <v>186</v>
      </c>
      <c r="D91299" t="s">
        <v>201</v>
      </c>
      <c r="E91299" t="s">
        <v>202</v>
      </c>
      <c r="F91299" t="s">
        <v>56</v>
      </c>
      <c r="G91299" t="s">
        <v>217</v>
      </c>
      <c r="H91299" t="s">
        <v>20</v>
      </c>
      <c r="I91299" t="s">
        <v>34</v>
      </c>
      <c r="J91299" t="s">
        <v>47</v>
      </c>
      <c r="K91299">
        <v>5</v>
      </c>
      <c r="L91299">
        <v>43.150000000000006</v>
      </c>
      <c r="M91299">
        <v>71.239999999999995</v>
      </c>
    </row>
    <row r="91300" spans="2:13">
      <c r="B91300" t="s">
        <v>464</v>
      </c>
      <c r="C91300" t="s">
        <v>186</v>
      </c>
      <c r="D91300" t="s">
        <v>201</v>
      </c>
      <c r="E91300" t="s">
        <v>202</v>
      </c>
      <c r="F91300" t="s">
        <v>56</v>
      </c>
      <c r="G91300" t="s">
        <v>217</v>
      </c>
      <c r="H91300" t="s">
        <v>20</v>
      </c>
      <c r="I91300" t="s">
        <v>34</v>
      </c>
      <c r="J91300" t="s">
        <v>296</v>
      </c>
      <c r="K91300">
        <v>2</v>
      </c>
      <c r="L91300">
        <v>26.34</v>
      </c>
      <c r="M91300">
        <v>43.058340000000001</v>
      </c>
    </row>
    <row r="91301" spans="2:13">
      <c r="B91301" t="s">
        <v>464</v>
      </c>
      <c r="C91301" t="s">
        <v>186</v>
      </c>
      <c r="D91301" t="s">
        <v>201</v>
      </c>
      <c r="E91301" t="s">
        <v>202</v>
      </c>
      <c r="F91301" t="s">
        <v>56</v>
      </c>
      <c r="G91301" t="s">
        <v>217</v>
      </c>
      <c r="H91301" t="s">
        <v>20</v>
      </c>
      <c r="I91301" t="s">
        <v>34</v>
      </c>
      <c r="J91301" t="s">
        <v>48</v>
      </c>
      <c r="K91301">
        <v>3</v>
      </c>
      <c r="L91301">
        <v>29.880000000000003</v>
      </c>
      <c r="M91301">
        <v>45.599999999999994</v>
      </c>
    </row>
    <row r="91302" spans="2:13">
      <c r="B91302" t="s">
        <v>464</v>
      </c>
      <c r="C91302" t="s">
        <v>186</v>
      </c>
      <c r="D91302" t="s">
        <v>201</v>
      </c>
      <c r="E91302" t="s">
        <v>202</v>
      </c>
      <c r="F91302" t="s">
        <v>56</v>
      </c>
      <c r="G91302" t="s">
        <v>217</v>
      </c>
      <c r="H91302" t="s">
        <v>20</v>
      </c>
      <c r="I91302" t="s">
        <v>34</v>
      </c>
      <c r="J91302" t="s">
        <v>35</v>
      </c>
      <c r="K91302">
        <v>4</v>
      </c>
      <c r="L91302">
        <v>44.96</v>
      </c>
      <c r="M91302">
        <v>75.355000000000004</v>
      </c>
    </row>
    <row r="91303" spans="2:13">
      <c r="B91303" t="s">
        <v>464</v>
      </c>
      <c r="C91303" t="s">
        <v>186</v>
      </c>
      <c r="D91303" t="s">
        <v>201</v>
      </c>
      <c r="E91303" t="s">
        <v>202</v>
      </c>
      <c r="F91303" t="s">
        <v>56</v>
      </c>
      <c r="G91303" t="s">
        <v>217</v>
      </c>
      <c r="H91303" t="s">
        <v>20</v>
      </c>
      <c r="I91303" t="s">
        <v>21</v>
      </c>
      <c r="J91303" t="s">
        <v>22</v>
      </c>
      <c r="K91303">
        <v>299</v>
      </c>
      <c r="L91303">
        <v>2155.79</v>
      </c>
      <c r="M91303">
        <v>3538.6018999999924</v>
      </c>
    </row>
    <row r="91304" spans="2:13">
      <c r="B91304" t="s">
        <v>464</v>
      </c>
      <c r="C91304" t="s">
        <v>186</v>
      </c>
      <c r="D91304" t="s">
        <v>201</v>
      </c>
      <c r="E91304" t="s">
        <v>202</v>
      </c>
      <c r="F91304" t="s">
        <v>56</v>
      </c>
      <c r="G91304" t="s">
        <v>217</v>
      </c>
      <c r="H91304" t="s">
        <v>20</v>
      </c>
      <c r="I91304" t="s">
        <v>21</v>
      </c>
      <c r="J91304" t="s">
        <v>37</v>
      </c>
      <c r="K91304">
        <v>67</v>
      </c>
      <c r="L91304">
        <v>533.99</v>
      </c>
      <c r="M91304">
        <v>883.90161000000035</v>
      </c>
    </row>
    <row r="91305" spans="2:13">
      <c r="B91305" t="s">
        <v>464</v>
      </c>
      <c r="C91305" t="s">
        <v>186</v>
      </c>
      <c r="D91305" t="s">
        <v>201</v>
      </c>
      <c r="E91305" t="s">
        <v>202</v>
      </c>
      <c r="F91305" t="s">
        <v>56</v>
      </c>
      <c r="G91305" t="s">
        <v>217</v>
      </c>
      <c r="H91305" t="s">
        <v>20</v>
      </c>
      <c r="I91305" t="s">
        <v>21</v>
      </c>
      <c r="J91305" t="s">
        <v>26</v>
      </c>
      <c r="K91305">
        <v>84</v>
      </c>
      <c r="L91305">
        <v>779.52</v>
      </c>
      <c r="M91305">
        <v>1282.5266299999996</v>
      </c>
    </row>
    <row r="91306" spans="2:13">
      <c r="B91306" t="s">
        <v>464</v>
      </c>
      <c r="C91306" t="s">
        <v>186</v>
      </c>
      <c r="D91306" t="s">
        <v>201</v>
      </c>
      <c r="E91306" t="s">
        <v>202</v>
      </c>
      <c r="F91306" t="s">
        <v>56</v>
      </c>
      <c r="G91306" t="s">
        <v>217</v>
      </c>
      <c r="H91306" t="s">
        <v>20</v>
      </c>
      <c r="I91306" t="s">
        <v>21</v>
      </c>
      <c r="J91306" t="s">
        <v>38</v>
      </c>
      <c r="K91306">
        <v>16</v>
      </c>
      <c r="L91306">
        <v>151.84</v>
      </c>
      <c r="M91306">
        <v>248.55163999999999</v>
      </c>
    </row>
    <row r="91307" spans="2:13">
      <c r="B91307" t="s">
        <v>464</v>
      </c>
      <c r="C91307" t="s">
        <v>186</v>
      </c>
      <c r="D91307" t="s">
        <v>201</v>
      </c>
      <c r="E91307" t="s">
        <v>202</v>
      </c>
      <c r="F91307" t="s">
        <v>56</v>
      </c>
      <c r="G91307" t="s">
        <v>217</v>
      </c>
      <c r="H91307" t="s">
        <v>20</v>
      </c>
      <c r="I91307" t="s">
        <v>21</v>
      </c>
      <c r="J91307" t="s">
        <v>23</v>
      </c>
      <c r="K91307">
        <v>15</v>
      </c>
      <c r="L91307">
        <v>146.85</v>
      </c>
      <c r="M91307">
        <v>245.23833000000005</v>
      </c>
    </row>
    <row r="91308" spans="2:13">
      <c r="B91308" t="s">
        <v>464</v>
      </c>
      <c r="C91308" t="s">
        <v>186</v>
      </c>
      <c r="D91308" t="s">
        <v>201</v>
      </c>
      <c r="E91308" t="s">
        <v>202</v>
      </c>
      <c r="F91308" t="s">
        <v>56</v>
      </c>
      <c r="G91308" t="s">
        <v>217</v>
      </c>
      <c r="H91308" t="s">
        <v>20</v>
      </c>
      <c r="I91308" t="s">
        <v>21</v>
      </c>
      <c r="J91308" t="s">
        <v>39</v>
      </c>
      <c r="K91308">
        <v>2</v>
      </c>
      <c r="L91308">
        <v>18.64</v>
      </c>
      <c r="M91308">
        <v>30.924999999999997</v>
      </c>
    </row>
    <row r="91309" spans="2:13">
      <c r="B91309" t="s">
        <v>464</v>
      </c>
      <c r="C91309" t="s">
        <v>186</v>
      </c>
      <c r="D91309" t="s">
        <v>201</v>
      </c>
      <c r="E91309" t="s">
        <v>202</v>
      </c>
      <c r="F91309" t="s">
        <v>56</v>
      </c>
      <c r="G91309" t="s">
        <v>217</v>
      </c>
      <c r="H91309" t="s">
        <v>27</v>
      </c>
      <c r="I91309" t="s">
        <v>40</v>
      </c>
      <c r="J91309" t="s">
        <v>41</v>
      </c>
      <c r="K91309">
        <v>121</v>
      </c>
      <c r="L91309">
        <v>2553.1000000000004</v>
      </c>
      <c r="M91309">
        <v>4121.1767300000001</v>
      </c>
    </row>
    <row r="91310" spans="2:13">
      <c r="B91310" t="s">
        <v>464</v>
      </c>
      <c r="C91310" t="s">
        <v>186</v>
      </c>
      <c r="D91310" t="s">
        <v>201</v>
      </c>
      <c r="E91310" t="s">
        <v>202</v>
      </c>
      <c r="F91310" t="s">
        <v>56</v>
      </c>
      <c r="G91310" t="s">
        <v>217</v>
      </c>
      <c r="H91310" t="s">
        <v>27</v>
      </c>
      <c r="I91310" t="s">
        <v>28</v>
      </c>
      <c r="J91310" t="s">
        <v>29</v>
      </c>
      <c r="K91310">
        <v>576</v>
      </c>
      <c r="L91310">
        <v>5932.8</v>
      </c>
      <c r="M91310">
        <v>9498.559730000019</v>
      </c>
    </row>
    <row r="91311" spans="2:13">
      <c r="B91311" t="s">
        <v>464</v>
      </c>
      <c r="C91311" t="s">
        <v>186</v>
      </c>
      <c r="D91311" t="s">
        <v>201</v>
      </c>
      <c r="E91311" t="s">
        <v>202</v>
      </c>
      <c r="F91311" t="s">
        <v>56</v>
      </c>
      <c r="G91311" t="s">
        <v>217</v>
      </c>
      <c r="H91311" t="s">
        <v>27</v>
      </c>
      <c r="I91311" t="s">
        <v>28</v>
      </c>
      <c r="J91311" t="s">
        <v>30</v>
      </c>
      <c r="K91311">
        <v>2450</v>
      </c>
      <c r="L91311">
        <v>25235</v>
      </c>
      <c r="M91311">
        <v>40609.99530000001</v>
      </c>
    </row>
    <row r="91312" spans="2:13">
      <c r="B91312" t="s">
        <v>464</v>
      </c>
      <c r="C91312" t="s">
        <v>186</v>
      </c>
      <c r="D91312" t="s">
        <v>201</v>
      </c>
      <c r="E91312" t="s">
        <v>202</v>
      </c>
      <c r="F91312" t="s">
        <v>56</v>
      </c>
      <c r="G91312" t="s">
        <v>217</v>
      </c>
      <c r="H91312" t="s">
        <v>27</v>
      </c>
      <c r="I91312" t="s">
        <v>28</v>
      </c>
      <c r="J91312" t="s">
        <v>42</v>
      </c>
      <c r="K91312">
        <v>2</v>
      </c>
      <c r="L91312">
        <v>26.44</v>
      </c>
      <c r="M91312">
        <v>42.991660000000003</v>
      </c>
    </row>
    <row r="91313" spans="2:13">
      <c r="B91313" t="s">
        <v>464</v>
      </c>
      <c r="C91313" t="s">
        <v>186</v>
      </c>
      <c r="D91313" t="s">
        <v>201</v>
      </c>
      <c r="E91313" t="s">
        <v>202</v>
      </c>
      <c r="F91313" t="s">
        <v>56</v>
      </c>
      <c r="G91313" t="s">
        <v>217</v>
      </c>
      <c r="H91313" t="s">
        <v>27</v>
      </c>
      <c r="I91313" t="s">
        <v>43</v>
      </c>
      <c r="J91313" t="s">
        <v>44</v>
      </c>
      <c r="K91313">
        <v>75</v>
      </c>
      <c r="L91313">
        <v>1505.25</v>
      </c>
      <c r="M91313">
        <v>2369.8599800000006</v>
      </c>
    </row>
    <row r="91314" spans="2:13">
      <c r="B91314" t="s">
        <v>464</v>
      </c>
      <c r="C91314" t="s">
        <v>186</v>
      </c>
      <c r="D91314" t="s">
        <v>201</v>
      </c>
      <c r="E91314" t="s">
        <v>202</v>
      </c>
      <c r="F91314" t="s">
        <v>60</v>
      </c>
      <c r="G91314" t="s">
        <v>219</v>
      </c>
      <c r="H91314" t="s">
        <v>15</v>
      </c>
      <c r="I91314" t="s">
        <v>32</v>
      </c>
      <c r="J91314" t="s">
        <v>33</v>
      </c>
      <c r="K91314">
        <v>45</v>
      </c>
      <c r="L91314">
        <v>434.25</v>
      </c>
      <c r="M91314">
        <v>668.47162000000003</v>
      </c>
    </row>
    <row r="91315" spans="2:13">
      <c r="B91315" t="s">
        <v>464</v>
      </c>
      <c r="C91315" t="s">
        <v>186</v>
      </c>
      <c r="D91315" t="s">
        <v>201</v>
      </c>
      <c r="E91315" t="s">
        <v>202</v>
      </c>
      <c r="F91315" t="s">
        <v>60</v>
      </c>
      <c r="G91315" t="s">
        <v>219</v>
      </c>
      <c r="H91315" t="s">
        <v>15</v>
      </c>
      <c r="I91315" t="s">
        <v>16</v>
      </c>
      <c r="J91315" t="s">
        <v>17</v>
      </c>
      <c r="K91315">
        <v>14</v>
      </c>
      <c r="L91315">
        <v>128.66</v>
      </c>
      <c r="M91315">
        <v>199.21334000000002</v>
      </c>
    </row>
    <row r="91316" spans="2:13">
      <c r="B91316" t="s">
        <v>464</v>
      </c>
      <c r="C91316" t="s">
        <v>186</v>
      </c>
      <c r="D91316" t="s">
        <v>201</v>
      </c>
      <c r="E91316" t="s">
        <v>202</v>
      </c>
      <c r="F91316" t="s">
        <v>60</v>
      </c>
      <c r="G91316" t="s">
        <v>219</v>
      </c>
      <c r="H91316" t="s">
        <v>15</v>
      </c>
      <c r="I91316" t="s">
        <v>16</v>
      </c>
      <c r="J91316" t="s">
        <v>18</v>
      </c>
      <c r="K91316">
        <v>341</v>
      </c>
      <c r="L91316">
        <v>3137.2</v>
      </c>
      <c r="M91316">
        <v>4498.4645099999998</v>
      </c>
    </row>
    <row r="91317" spans="2:13">
      <c r="B91317" t="s">
        <v>464</v>
      </c>
      <c r="C91317" t="s">
        <v>186</v>
      </c>
      <c r="D91317" t="s">
        <v>201</v>
      </c>
      <c r="E91317" t="s">
        <v>202</v>
      </c>
      <c r="F91317" t="s">
        <v>60</v>
      </c>
      <c r="G91317" t="s">
        <v>219</v>
      </c>
      <c r="H91317" t="s">
        <v>15</v>
      </c>
      <c r="I91317" t="s">
        <v>16</v>
      </c>
      <c r="J91317" t="s">
        <v>19</v>
      </c>
      <c r="K91317">
        <v>39</v>
      </c>
      <c r="L91317">
        <v>347.1</v>
      </c>
      <c r="M91317">
        <v>542.40013999999996</v>
      </c>
    </row>
    <row r="91318" spans="2:13">
      <c r="B91318" t="s">
        <v>464</v>
      </c>
      <c r="C91318" t="s">
        <v>186</v>
      </c>
      <c r="D91318" t="s">
        <v>201</v>
      </c>
      <c r="E91318" t="s">
        <v>202</v>
      </c>
      <c r="F91318" t="s">
        <v>60</v>
      </c>
      <c r="G91318" t="s">
        <v>219</v>
      </c>
      <c r="H91318" t="s">
        <v>20</v>
      </c>
      <c r="I91318" t="s">
        <v>34</v>
      </c>
      <c r="J91318" t="s">
        <v>47</v>
      </c>
      <c r="K91318">
        <v>4</v>
      </c>
      <c r="L91318">
        <v>34.520000000000003</v>
      </c>
      <c r="M91318">
        <v>52.691679999999998</v>
      </c>
    </row>
    <row r="91319" spans="2:13">
      <c r="B91319" t="s">
        <v>464</v>
      </c>
      <c r="C91319" t="s">
        <v>186</v>
      </c>
      <c r="D91319" t="s">
        <v>201</v>
      </c>
      <c r="E91319" t="s">
        <v>202</v>
      </c>
      <c r="F91319" t="s">
        <v>60</v>
      </c>
      <c r="G91319" t="s">
        <v>219</v>
      </c>
      <c r="H91319" t="s">
        <v>20</v>
      </c>
      <c r="I91319" t="s">
        <v>34</v>
      </c>
      <c r="J91319" t="s">
        <v>48</v>
      </c>
      <c r="K91319">
        <v>15</v>
      </c>
      <c r="L91319">
        <v>149.4</v>
      </c>
      <c r="M91319">
        <v>227.94998999999999</v>
      </c>
    </row>
    <row r="91320" spans="2:13">
      <c r="B91320" t="s">
        <v>464</v>
      </c>
      <c r="C91320" t="s">
        <v>186</v>
      </c>
      <c r="D91320" t="s">
        <v>201</v>
      </c>
      <c r="E91320" t="s">
        <v>202</v>
      </c>
      <c r="F91320" t="s">
        <v>60</v>
      </c>
      <c r="G91320" t="s">
        <v>219</v>
      </c>
      <c r="H91320" t="s">
        <v>20</v>
      </c>
      <c r="I91320" t="s">
        <v>21</v>
      </c>
      <c r="J91320" t="s">
        <v>36</v>
      </c>
      <c r="K91320">
        <v>-1</v>
      </c>
      <c r="L91320">
        <v>-7.21</v>
      </c>
      <c r="M91320">
        <v>-11</v>
      </c>
    </row>
    <row r="91321" spans="2:13">
      <c r="B91321" t="s">
        <v>464</v>
      </c>
      <c r="C91321" t="s">
        <v>186</v>
      </c>
      <c r="D91321" t="s">
        <v>201</v>
      </c>
      <c r="E91321" t="s">
        <v>202</v>
      </c>
      <c r="F91321" t="s">
        <v>60</v>
      </c>
      <c r="G91321" t="s">
        <v>219</v>
      </c>
      <c r="H91321" t="s">
        <v>20</v>
      </c>
      <c r="I91321" t="s">
        <v>21</v>
      </c>
      <c r="J91321" t="s">
        <v>22</v>
      </c>
      <c r="K91321">
        <v>81</v>
      </c>
      <c r="L91321">
        <v>584.01</v>
      </c>
      <c r="M91321">
        <v>892.5917300000001</v>
      </c>
    </row>
    <row r="91322" spans="2:13">
      <c r="B91322" t="s">
        <v>464</v>
      </c>
      <c r="C91322" t="s">
        <v>186</v>
      </c>
      <c r="D91322" t="s">
        <v>201</v>
      </c>
      <c r="E91322" t="s">
        <v>202</v>
      </c>
      <c r="F91322" t="s">
        <v>60</v>
      </c>
      <c r="G91322" t="s">
        <v>219</v>
      </c>
      <c r="H91322" t="s">
        <v>20</v>
      </c>
      <c r="I91322" t="s">
        <v>21</v>
      </c>
      <c r="J91322" t="s">
        <v>37</v>
      </c>
      <c r="K91322">
        <v>37</v>
      </c>
      <c r="L91322">
        <v>294.89</v>
      </c>
      <c r="M91322">
        <v>453.40998999999999</v>
      </c>
    </row>
    <row r="91323" spans="2:13">
      <c r="B91323" t="s">
        <v>464</v>
      </c>
      <c r="C91323" t="s">
        <v>186</v>
      </c>
      <c r="D91323" t="s">
        <v>201</v>
      </c>
      <c r="E91323" t="s">
        <v>202</v>
      </c>
      <c r="F91323" t="s">
        <v>60</v>
      </c>
      <c r="G91323" t="s">
        <v>219</v>
      </c>
      <c r="H91323" t="s">
        <v>20</v>
      </c>
      <c r="I91323" t="s">
        <v>21</v>
      </c>
      <c r="J91323" t="s">
        <v>26</v>
      </c>
      <c r="K91323">
        <v>64</v>
      </c>
      <c r="L91323">
        <v>593.91999999999996</v>
      </c>
      <c r="M91323">
        <v>923.80000000000018</v>
      </c>
    </row>
    <row r="91324" spans="2:13">
      <c r="B91324" t="s">
        <v>464</v>
      </c>
      <c r="C91324" t="s">
        <v>186</v>
      </c>
      <c r="D91324" t="s">
        <v>201</v>
      </c>
      <c r="E91324" t="s">
        <v>202</v>
      </c>
      <c r="F91324" t="s">
        <v>60</v>
      </c>
      <c r="G91324" t="s">
        <v>219</v>
      </c>
      <c r="H91324" t="s">
        <v>20</v>
      </c>
      <c r="I91324" t="s">
        <v>21</v>
      </c>
      <c r="J91324" t="s">
        <v>38</v>
      </c>
      <c r="K91324">
        <v>23</v>
      </c>
      <c r="L91324">
        <v>218.27</v>
      </c>
      <c r="M91324">
        <v>340.12500999999997</v>
      </c>
    </row>
    <row r="91325" spans="2:13">
      <c r="B91325" t="s">
        <v>464</v>
      </c>
      <c r="C91325" t="s">
        <v>186</v>
      </c>
      <c r="D91325" t="s">
        <v>201</v>
      </c>
      <c r="E91325" t="s">
        <v>202</v>
      </c>
      <c r="F91325" t="s">
        <v>60</v>
      </c>
      <c r="G91325" t="s">
        <v>219</v>
      </c>
      <c r="H91325" t="s">
        <v>20</v>
      </c>
      <c r="I91325" t="s">
        <v>21</v>
      </c>
      <c r="J91325" t="s">
        <v>23</v>
      </c>
      <c r="K91325">
        <v>9</v>
      </c>
      <c r="L91325">
        <v>88.109999999999985</v>
      </c>
      <c r="M91325">
        <v>134.36669999999998</v>
      </c>
    </row>
    <row r="91326" spans="2:13">
      <c r="B91326" t="s">
        <v>464</v>
      </c>
      <c r="C91326" t="s">
        <v>186</v>
      </c>
      <c r="D91326" t="s">
        <v>201</v>
      </c>
      <c r="E91326" t="s">
        <v>202</v>
      </c>
      <c r="F91326" t="s">
        <v>60</v>
      </c>
      <c r="G91326" t="s">
        <v>219</v>
      </c>
      <c r="H91326" t="s">
        <v>27</v>
      </c>
      <c r="I91326" t="s">
        <v>40</v>
      </c>
      <c r="J91326" t="s">
        <v>41</v>
      </c>
      <c r="K91326">
        <v>33</v>
      </c>
      <c r="L91326">
        <v>696.30000000000007</v>
      </c>
      <c r="M91326">
        <v>1063.80008</v>
      </c>
    </row>
    <row r="91327" spans="2:13">
      <c r="B91327" t="s">
        <v>464</v>
      </c>
      <c r="C91327" t="s">
        <v>186</v>
      </c>
      <c r="D91327" t="s">
        <v>201</v>
      </c>
      <c r="E91327" t="s">
        <v>202</v>
      </c>
      <c r="F91327" t="s">
        <v>60</v>
      </c>
      <c r="G91327" t="s">
        <v>219</v>
      </c>
      <c r="H91327" t="s">
        <v>27</v>
      </c>
      <c r="I91327" t="s">
        <v>28</v>
      </c>
      <c r="J91327" t="s">
        <v>29</v>
      </c>
      <c r="K91327">
        <v>433</v>
      </c>
      <c r="L91327">
        <v>4459.9000000000005</v>
      </c>
      <c r="M91327">
        <v>6876.4440699999996</v>
      </c>
    </row>
    <row r="91328" spans="2:13">
      <c r="B91328" t="s">
        <v>464</v>
      </c>
      <c r="C91328" t="s">
        <v>186</v>
      </c>
      <c r="D91328" t="s">
        <v>201</v>
      </c>
      <c r="E91328" t="s">
        <v>202</v>
      </c>
      <c r="F91328" t="s">
        <v>60</v>
      </c>
      <c r="G91328" t="s">
        <v>219</v>
      </c>
      <c r="H91328" t="s">
        <v>27</v>
      </c>
      <c r="I91328" t="s">
        <v>28</v>
      </c>
      <c r="J91328" t="s">
        <v>30</v>
      </c>
      <c r="K91328">
        <v>402</v>
      </c>
      <c r="L91328">
        <v>4140.6000000000004</v>
      </c>
      <c r="M91328">
        <v>6429.1243499999991</v>
      </c>
    </row>
    <row r="91329" spans="2:13">
      <c r="B91329" t="s">
        <v>464</v>
      </c>
      <c r="C91329" t="s">
        <v>186</v>
      </c>
      <c r="D91329" t="s">
        <v>201</v>
      </c>
      <c r="E91329" t="s">
        <v>202</v>
      </c>
      <c r="F91329" t="s">
        <v>60</v>
      </c>
      <c r="G91329" t="s">
        <v>219</v>
      </c>
      <c r="H91329" t="s">
        <v>27</v>
      </c>
      <c r="I91329" t="s">
        <v>43</v>
      </c>
      <c r="J91329" t="s">
        <v>50</v>
      </c>
      <c r="K91329">
        <v>-10</v>
      </c>
      <c r="L91329">
        <v>-228.1</v>
      </c>
      <c r="M91329">
        <v>-329.91664000000003</v>
      </c>
    </row>
    <row r="91330" spans="2:13">
      <c r="B91330" t="s">
        <v>464</v>
      </c>
      <c r="C91330" t="s">
        <v>186</v>
      </c>
      <c r="D91330" t="s">
        <v>201</v>
      </c>
      <c r="E91330" t="s">
        <v>202</v>
      </c>
      <c r="F91330" t="s">
        <v>60</v>
      </c>
      <c r="G91330" t="s">
        <v>219</v>
      </c>
      <c r="H91330" t="s">
        <v>27</v>
      </c>
      <c r="I91330" t="s">
        <v>43</v>
      </c>
      <c r="J91330" t="s">
        <v>44</v>
      </c>
      <c r="K91330">
        <v>46</v>
      </c>
      <c r="L91330">
        <v>923.22</v>
      </c>
      <c r="M91330">
        <v>1420.4582500000001</v>
      </c>
    </row>
    <row r="91331" spans="2:13">
      <c r="B91331" t="s">
        <v>464</v>
      </c>
      <c r="C91331" t="s">
        <v>186</v>
      </c>
      <c r="D91331" t="s">
        <v>201</v>
      </c>
      <c r="E91331" t="s">
        <v>202</v>
      </c>
      <c r="F91331" t="s">
        <v>60</v>
      </c>
      <c r="G91331" t="s">
        <v>220</v>
      </c>
      <c r="H91331" t="s">
        <v>15</v>
      </c>
      <c r="I91331" t="s">
        <v>32</v>
      </c>
      <c r="J91331" t="s">
        <v>33</v>
      </c>
      <c r="K91331">
        <v>3</v>
      </c>
      <c r="L91331">
        <v>28.950000000000003</v>
      </c>
      <c r="M91331">
        <v>47.58</v>
      </c>
    </row>
    <row r="91332" spans="2:13">
      <c r="B91332" t="s">
        <v>464</v>
      </c>
      <c r="C91332" t="s">
        <v>186</v>
      </c>
      <c r="D91332" t="s">
        <v>201</v>
      </c>
      <c r="E91332" t="s">
        <v>202</v>
      </c>
      <c r="F91332" t="s">
        <v>60</v>
      </c>
      <c r="G91332" t="s">
        <v>220</v>
      </c>
      <c r="H91332" t="s">
        <v>15</v>
      </c>
      <c r="I91332" t="s">
        <v>16</v>
      </c>
      <c r="J91332" t="s">
        <v>17</v>
      </c>
      <c r="K91332">
        <v>2</v>
      </c>
      <c r="L91332">
        <v>18.38</v>
      </c>
      <c r="M91332">
        <v>30.22</v>
      </c>
    </row>
    <row r="91333" spans="2:13">
      <c r="B91333" t="s">
        <v>464</v>
      </c>
      <c r="C91333" t="s">
        <v>186</v>
      </c>
      <c r="D91333" t="s">
        <v>201</v>
      </c>
      <c r="E91333" t="s">
        <v>202</v>
      </c>
      <c r="F91333" t="s">
        <v>60</v>
      </c>
      <c r="G91333" t="s">
        <v>220</v>
      </c>
      <c r="H91333" t="s">
        <v>15</v>
      </c>
      <c r="I91333" t="s">
        <v>16</v>
      </c>
      <c r="J91333" t="s">
        <v>18</v>
      </c>
      <c r="K91333">
        <v>60</v>
      </c>
      <c r="L91333">
        <v>552</v>
      </c>
      <c r="M91333">
        <v>1061.6633100000001</v>
      </c>
    </row>
    <row r="91334" spans="2:13">
      <c r="B91334" t="s">
        <v>464</v>
      </c>
      <c r="C91334" t="s">
        <v>186</v>
      </c>
      <c r="D91334" t="s">
        <v>201</v>
      </c>
      <c r="E91334" t="s">
        <v>202</v>
      </c>
      <c r="F91334" t="s">
        <v>60</v>
      </c>
      <c r="G91334" t="s">
        <v>220</v>
      </c>
      <c r="H91334" t="s">
        <v>15</v>
      </c>
      <c r="I91334" t="s">
        <v>16</v>
      </c>
      <c r="J91334" t="s">
        <v>19</v>
      </c>
      <c r="K91334">
        <v>18</v>
      </c>
      <c r="L91334">
        <v>160.20000000000002</v>
      </c>
      <c r="M91334">
        <v>262.72000000000003</v>
      </c>
    </row>
    <row r="91335" spans="2:13">
      <c r="B91335" t="s">
        <v>464</v>
      </c>
      <c r="C91335" t="s">
        <v>186</v>
      </c>
      <c r="D91335" t="s">
        <v>201</v>
      </c>
      <c r="E91335" t="s">
        <v>202</v>
      </c>
      <c r="F91335" t="s">
        <v>60</v>
      </c>
      <c r="G91335" t="s">
        <v>220</v>
      </c>
      <c r="H91335" t="s">
        <v>20</v>
      </c>
      <c r="I91335" t="s">
        <v>34</v>
      </c>
      <c r="J91335" t="s">
        <v>35</v>
      </c>
      <c r="K91335">
        <v>2</v>
      </c>
      <c r="L91335">
        <v>22.48</v>
      </c>
      <c r="M91335">
        <v>36.16666</v>
      </c>
    </row>
    <row r="91336" spans="2:13">
      <c r="B91336" t="s">
        <v>464</v>
      </c>
      <c r="C91336" t="s">
        <v>186</v>
      </c>
      <c r="D91336" t="s">
        <v>201</v>
      </c>
      <c r="E91336" t="s">
        <v>202</v>
      </c>
      <c r="F91336" t="s">
        <v>60</v>
      </c>
      <c r="G91336" t="s">
        <v>220</v>
      </c>
      <c r="H91336" t="s">
        <v>20</v>
      </c>
      <c r="I91336" t="s">
        <v>21</v>
      </c>
      <c r="J91336" t="s">
        <v>22</v>
      </c>
      <c r="K91336">
        <v>60</v>
      </c>
      <c r="L91336">
        <v>432.6</v>
      </c>
      <c r="M91336">
        <v>701.56833000000006</v>
      </c>
    </row>
    <row r="91337" spans="2:13">
      <c r="B91337" t="s">
        <v>464</v>
      </c>
      <c r="C91337" t="s">
        <v>186</v>
      </c>
      <c r="D91337" t="s">
        <v>201</v>
      </c>
      <c r="E91337" t="s">
        <v>202</v>
      </c>
      <c r="F91337" t="s">
        <v>60</v>
      </c>
      <c r="G91337" t="s">
        <v>220</v>
      </c>
      <c r="H91337" t="s">
        <v>20</v>
      </c>
      <c r="I91337" t="s">
        <v>21</v>
      </c>
      <c r="J91337" t="s">
        <v>37</v>
      </c>
      <c r="K91337">
        <v>12</v>
      </c>
      <c r="L91337">
        <v>95.64</v>
      </c>
      <c r="M91337">
        <v>158.47</v>
      </c>
    </row>
    <row r="91338" spans="2:13">
      <c r="B91338" t="s">
        <v>464</v>
      </c>
      <c r="C91338" t="s">
        <v>186</v>
      </c>
      <c r="D91338" t="s">
        <v>201</v>
      </c>
      <c r="E91338" t="s">
        <v>202</v>
      </c>
      <c r="F91338" t="s">
        <v>60</v>
      </c>
      <c r="G91338" t="s">
        <v>220</v>
      </c>
      <c r="H91338" t="s">
        <v>20</v>
      </c>
      <c r="I91338" t="s">
        <v>21</v>
      </c>
      <c r="J91338" t="s">
        <v>26</v>
      </c>
      <c r="K91338">
        <v>35</v>
      </c>
      <c r="L91338">
        <v>324.79999999999995</v>
      </c>
      <c r="M91338">
        <v>532.67000000000007</v>
      </c>
    </row>
    <row r="91339" spans="2:13">
      <c r="B91339" t="s">
        <v>464</v>
      </c>
      <c r="C91339" t="s">
        <v>186</v>
      </c>
      <c r="D91339" t="s">
        <v>201</v>
      </c>
      <c r="E91339" t="s">
        <v>202</v>
      </c>
      <c r="F91339" t="s">
        <v>60</v>
      </c>
      <c r="G91339" t="s">
        <v>220</v>
      </c>
      <c r="H91339" t="s">
        <v>20</v>
      </c>
      <c r="I91339" t="s">
        <v>21</v>
      </c>
      <c r="J91339" t="s">
        <v>38</v>
      </c>
      <c r="K91339">
        <v>6</v>
      </c>
      <c r="L91339">
        <v>56.94</v>
      </c>
      <c r="M91339">
        <v>93.6</v>
      </c>
    </row>
    <row r="91340" spans="2:13">
      <c r="B91340" t="s">
        <v>464</v>
      </c>
      <c r="C91340" t="s">
        <v>186</v>
      </c>
      <c r="D91340" t="s">
        <v>201</v>
      </c>
      <c r="E91340" t="s">
        <v>202</v>
      </c>
      <c r="F91340" t="s">
        <v>60</v>
      </c>
      <c r="G91340" t="s">
        <v>220</v>
      </c>
      <c r="H91340" t="s">
        <v>20</v>
      </c>
      <c r="I91340" t="s">
        <v>21</v>
      </c>
      <c r="J91340" t="s">
        <v>23</v>
      </c>
      <c r="K91340">
        <v>6</v>
      </c>
      <c r="L91340">
        <v>58.739999999999995</v>
      </c>
      <c r="M91340">
        <v>94.5</v>
      </c>
    </row>
    <row r="91341" spans="2:13">
      <c r="B91341" t="s">
        <v>464</v>
      </c>
      <c r="C91341" t="s">
        <v>186</v>
      </c>
      <c r="D91341" t="s">
        <v>201</v>
      </c>
      <c r="E91341" t="s">
        <v>202</v>
      </c>
      <c r="F91341" t="s">
        <v>60</v>
      </c>
      <c r="G91341" t="s">
        <v>220</v>
      </c>
      <c r="H91341" t="s">
        <v>20</v>
      </c>
      <c r="I91341" t="s">
        <v>21</v>
      </c>
      <c r="J91341" t="s">
        <v>39</v>
      </c>
      <c r="K91341">
        <v>1</v>
      </c>
      <c r="L91341">
        <v>9.32</v>
      </c>
      <c r="M91341">
        <v>14.991669999999999</v>
      </c>
    </row>
    <row r="91342" spans="2:13">
      <c r="B91342" t="s">
        <v>464</v>
      </c>
      <c r="C91342" t="s">
        <v>186</v>
      </c>
      <c r="D91342" t="s">
        <v>201</v>
      </c>
      <c r="E91342" t="s">
        <v>202</v>
      </c>
      <c r="F91342" t="s">
        <v>60</v>
      </c>
      <c r="G91342" t="s">
        <v>220</v>
      </c>
      <c r="H91342" t="s">
        <v>27</v>
      </c>
      <c r="I91342" t="s">
        <v>28</v>
      </c>
      <c r="J91342" t="s">
        <v>29</v>
      </c>
      <c r="K91342">
        <v>86</v>
      </c>
      <c r="L91342">
        <v>885.80000000000007</v>
      </c>
      <c r="M91342">
        <v>1445.7000000000005</v>
      </c>
    </row>
    <row r="91343" spans="2:13">
      <c r="B91343" t="s">
        <v>464</v>
      </c>
      <c r="C91343" t="s">
        <v>186</v>
      </c>
      <c r="D91343" t="s">
        <v>201</v>
      </c>
      <c r="E91343" t="s">
        <v>202</v>
      </c>
      <c r="F91343" t="s">
        <v>60</v>
      </c>
      <c r="G91343" t="s">
        <v>220</v>
      </c>
      <c r="H91343" t="s">
        <v>27</v>
      </c>
      <c r="I91343" t="s">
        <v>28</v>
      </c>
      <c r="J91343" t="s">
        <v>30</v>
      </c>
      <c r="K91343">
        <v>177</v>
      </c>
      <c r="L91343">
        <v>1823.1000000000001</v>
      </c>
      <c r="M91343">
        <v>2962.0750399999997</v>
      </c>
    </row>
    <row r="91344" spans="2:13">
      <c r="B91344" t="s">
        <v>464</v>
      </c>
      <c r="C91344" t="s">
        <v>186</v>
      </c>
      <c r="D91344" t="s">
        <v>201</v>
      </c>
      <c r="E91344" t="s">
        <v>202</v>
      </c>
      <c r="F91344" t="s">
        <v>60</v>
      </c>
      <c r="G91344" t="s">
        <v>220</v>
      </c>
      <c r="H91344" t="s">
        <v>27</v>
      </c>
      <c r="I91344" t="s">
        <v>43</v>
      </c>
      <c r="J91344" t="s">
        <v>44</v>
      </c>
      <c r="K91344">
        <v>7</v>
      </c>
      <c r="L91344">
        <v>140.49</v>
      </c>
      <c r="M91344">
        <v>224.24</v>
      </c>
    </row>
    <row r="91345" spans="2:13">
      <c r="B91345" t="s">
        <v>464</v>
      </c>
      <c r="C91345" t="s">
        <v>186</v>
      </c>
      <c r="D91345" t="s">
        <v>201</v>
      </c>
      <c r="E91345" t="s">
        <v>202</v>
      </c>
      <c r="F91345" t="s">
        <v>60</v>
      </c>
      <c r="G91345" t="s">
        <v>221</v>
      </c>
      <c r="H91345" t="s">
        <v>15</v>
      </c>
      <c r="I91345" t="s">
        <v>32</v>
      </c>
      <c r="J91345" t="s">
        <v>33</v>
      </c>
      <c r="K91345">
        <v>378</v>
      </c>
      <c r="L91345">
        <v>3647.7000000000003</v>
      </c>
      <c r="M91345">
        <v>5565.4627100000052</v>
      </c>
    </row>
    <row r="91346" spans="2:13">
      <c r="B91346" t="s">
        <v>464</v>
      </c>
      <c r="C91346" t="s">
        <v>186</v>
      </c>
      <c r="D91346" t="s">
        <v>201</v>
      </c>
      <c r="E91346" t="s">
        <v>202</v>
      </c>
      <c r="F91346" t="s">
        <v>60</v>
      </c>
      <c r="G91346" t="s">
        <v>221</v>
      </c>
      <c r="H91346" t="s">
        <v>15</v>
      </c>
      <c r="I91346" t="s">
        <v>16</v>
      </c>
      <c r="J91346" t="s">
        <v>17</v>
      </c>
      <c r="K91346">
        <v>254</v>
      </c>
      <c r="L91346">
        <v>2334.2599999999998</v>
      </c>
      <c r="M91346">
        <v>3561.2732399999986</v>
      </c>
    </row>
    <row r="91347" spans="2:13">
      <c r="B91347" t="s">
        <v>464</v>
      </c>
      <c r="C91347" t="s">
        <v>186</v>
      </c>
      <c r="D91347" t="s">
        <v>201</v>
      </c>
      <c r="E91347" t="s">
        <v>202</v>
      </c>
      <c r="F91347" t="s">
        <v>60</v>
      </c>
      <c r="G91347" t="s">
        <v>221</v>
      </c>
      <c r="H91347" t="s">
        <v>15</v>
      </c>
      <c r="I91347" t="s">
        <v>16</v>
      </c>
      <c r="J91347" t="s">
        <v>18</v>
      </c>
      <c r="K91347">
        <v>4883</v>
      </c>
      <c r="L91347">
        <v>44923.6</v>
      </c>
      <c r="M91347">
        <v>69527.29342999986</v>
      </c>
    </row>
    <row r="91348" spans="2:13">
      <c r="B91348" t="s">
        <v>464</v>
      </c>
      <c r="C91348" t="s">
        <v>186</v>
      </c>
      <c r="D91348" t="s">
        <v>201</v>
      </c>
      <c r="E91348" t="s">
        <v>202</v>
      </c>
      <c r="F91348" t="s">
        <v>60</v>
      </c>
      <c r="G91348" t="s">
        <v>221</v>
      </c>
      <c r="H91348" t="s">
        <v>15</v>
      </c>
      <c r="I91348" t="s">
        <v>16</v>
      </c>
      <c r="J91348" t="s">
        <v>19</v>
      </c>
      <c r="K91348">
        <v>580</v>
      </c>
      <c r="L91348">
        <v>5162</v>
      </c>
      <c r="M91348">
        <v>7870.339479999996</v>
      </c>
    </row>
    <row r="91349" spans="2:13">
      <c r="B91349" t="s">
        <v>464</v>
      </c>
      <c r="C91349" t="s">
        <v>186</v>
      </c>
      <c r="D91349" t="s">
        <v>201</v>
      </c>
      <c r="E91349" t="s">
        <v>202</v>
      </c>
      <c r="F91349" t="s">
        <v>60</v>
      </c>
      <c r="G91349" t="s">
        <v>221</v>
      </c>
      <c r="H91349" t="s">
        <v>20</v>
      </c>
      <c r="I91349" t="s">
        <v>34</v>
      </c>
      <c r="J91349" t="s">
        <v>47</v>
      </c>
      <c r="K91349">
        <v>65</v>
      </c>
      <c r="L91349">
        <v>560.95000000000005</v>
      </c>
      <c r="M91349">
        <v>856.14503000000025</v>
      </c>
    </row>
    <row r="91350" spans="2:13">
      <c r="B91350" t="s">
        <v>464</v>
      </c>
      <c r="C91350" t="s">
        <v>186</v>
      </c>
      <c r="D91350" t="s">
        <v>201</v>
      </c>
      <c r="E91350" t="s">
        <v>202</v>
      </c>
      <c r="F91350" t="s">
        <v>60</v>
      </c>
      <c r="G91350" t="s">
        <v>221</v>
      </c>
      <c r="H91350" t="s">
        <v>20</v>
      </c>
      <c r="I91350" t="s">
        <v>34</v>
      </c>
      <c r="J91350" t="s">
        <v>296</v>
      </c>
      <c r="K91350">
        <v>31</v>
      </c>
      <c r="L91350">
        <v>408.27</v>
      </c>
      <c r="M91350">
        <v>619.68332000000009</v>
      </c>
    </row>
    <row r="91351" spans="2:13">
      <c r="B91351" t="s">
        <v>464</v>
      </c>
      <c r="C91351" t="s">
        <v>186</v>
      </c>
      <c r="D91351" t="s">
        <v>201</v>
      </c>
      <c r="E91351" t="s">
        <v>202</v>
      </c>
      <c r="F91351" t="s">
        <v>60</v>
      </c>
      <c r="G91351" t="s">
        <v>221</v>
      </c>
      <c r="H91351" t="s">
        <v>20</v>
      </c>
      <c r="I91351" t="s">
        <v>34</v>
      </c>
      <c r="J91351" t="s">
        <v>48</v>
      </c>
      <c r="K91351">
        <v>273</v>
      </c>
      <c r="L91351">
        <v>2719.0800000000004</v>
      </c>
      <c r="M91351">
        <v>4148.2433099999998</v>
      </c>
    </row>
    <row r="91352" spans="2:13">
      <c r="B91352" t="s">
        <v>464</v>
      </c>
      <c r="C91352" t="s">
        <v>186</v>
      </c>
      <c r="D91352" t="s">
        <v>201</v>
      </c>
      <c r="E91352" t="s">
        <v>202</v>
      </c>
      <c r="F91352" t="s">
        <v>60</v>
      </c>
      <c r="G91352" t="s">
        <v>221</v>
      </c>
      <c r="H91352" t="s">
        <v>20</v>
      </c>
      <c r="I91352" t="s">
        <v>34</v>
      </c>
      <c r="J91352" t="s">
        <v>35</v>
      </c>
      <c r="K91352">
        <v>147</v>
      </c>
      <c r="L91352">
        <v>1652.28</v>
      </c>
      <c r="M91352">
        <v>2517.6650700000009</v>
      </c>
    </row>
    <row r="91353" spans="2:13">
      <c r="B91353" t="s">
        <v>464</v>
      </c>
      <c r="C91353" t="s">
        <v>186</v>
      </c>
      <c r="D91353" t="s">
        <v>201</v>
      </c>
      <c r="E91353" t="s">
        <v>202</v>
      </c>
      <c r="F91353" t="s">
        <v>60</v>
      </c>
      <c r="G91353" t="s">
        <v>221</v>
      </c>
      <c r="H91353" t="s">
        <v>20</v>
      </c>
      <c r="I91353" t="s">
        <v>21</v>
      </c>
      <c r="J91353" t="s">
        <v>36</v>
      </c>
      <c r="K91353">
        <v>170</v>
      </c>
      <c r="L91353">
        <v>1225.7</v>
      </c>
      <c r="M91353">
        <v>1870.4267100000002</v>
      </c>
    </row>
    <row r="91354" spans="2:13">
      <c r="B91354" t="s">
        <v>464</v>
      </c>
      <c r="C91354" t="s">
        <v>186</v>
      </c>
      <c r="D91354" t="s">
        <v>201</v>
      </c>
      <c r="E91354" t="s">
        <v>202</v>
      </c>
      <c r="F91354" t="s">
        <v>60</v>
      </c>
      <c r="G91354" t="s">
        <v>221</v>
      </c>
      <c r="H91354" t="s">
        <v>20</v>
      </c>
      <c r="I91354" t="s">
        <v>21</v>
      </c>
      <c r="J91354" t="s">
        <v>22</v>
      </c>
      <c r="K91354">
        <v>1842</v>
      </c>
      <c r="L91354">
        <v>13280.82</v>
      </c>
      <c r="M91354">
        <v>20267.183800000043</v>
      </c>
    </row>
    <row r="91355" spans="2:13">
      <c r="B91355" t="s">
        <v>464</v>
      </c>
      <c r="C91355" t="s">
        <v>186</v>
      </c>
      <c r="D91355" t="s">
        <v>201</v>
      </c>
      <c r="E91355" t="s">
        <v>202</v>
      </c>
      <c r="F91355" t="s">
        <v>60</v>
      </c>
      <c r="G91355" t="s">
        <v>221</v>
      </c>
      <c r="H91355" t="s">
        <v>20</v>
      </c>
      <c r="I91355" t="s">
        <v>21</v>
      </c>
      <c r="J91355" t="s">
        <v>37</v>
      </c>
      <c r="K91355">
        <v>352</v>
      </c>
      <c r="L91355">
        <v>2805.44</v>
      </c>
      <c r="M91355">
        <v>4279.3018799999991</v>
      </c>
    </row>
    <row r="91356" spans="2:13">
      <c r="B91356" t="s">
        <v>464</v>
      </c>
      <c r="C91356" t="s">
        <v>186</v>
      </c>
      <c r="D91356" t="s">
        <v>201</v>
      </c>
      <c r="E91356" t="s">
        <v>202</v>
      </c>
      <c r="F91356" t="s">
        <v>60</v>
      </c>
      <c r="G91356" t="s">
        <v>221</v>
      </c>
      <c r="H91356" t="s">
        <v>20</v>
      </c>
      <c r="I91356" t="s">
        <v>21</v>
      </c>
      <c r="J91356" t="s">
        <v>26</v>
      </c>
      <c r="K91356">
        <v>1219</v>
      </c>
      <c r="L91356">
        <v>11312.32</v>
      </c>
      <c r="M91356">
        <v>17248.872800000008</v>
      </c>
    </row>
    <row r="91357" spans="2:13">
      <c r="B91357" t="s">
        <v>464</v>
      </c>
      <c r="C91357" t="s">
        <v>186</v>
      </c>
      <c r="D91357" t="s">
        <v>201</v>
      </c>
      <c r="E91357" t="s">
        <v>202</v>
      </c>
      <c r="F91357" t="s">
        <v>60</v>
      </c>
      <c r="G91357" t="s">
        <v>221</v>
      </c>
      <c r="H91357" t="s">
        <v>20</v>
      </c>
      <c r="I91357" t="s">
        <v>21</v>
      </c>
      <c r="J91357" t="s">
        <v>38</v>
      </c>
      <c r="K91357">
        <v>238</v>
      </c>
      <c r="L91357">
        <v>2258.62</v>
      </c>
      <c r="M91357">
        <v>3447.2315000000003</v>
      </c>
    </row>
    <row r="91358" spans="2:13">
      <c r="B91358" t="s">
        <v>464</v>
      </c>
      <c r="C91358" t="s">
        <v>186</v>
      </c>
      <c r="D91358" t="s">
        <v>201</v>
      </c>
      <c r="E91358" t="s">
        <v>202</v>
      </c>
      <c r="F91358" t="s">
        <v>60</v>
      </c>
      <c r="G91358" t="s">
        <v>221</v>
      </c>
      <c r="H91358" t="s">
        <v>20</v>
      </c>
      <c r="I91358" t="s">
        <v>21</v>
      </c>
      <c r="J91358" t="s">
        <v>23</v>
      </c>
      <c r="K91358">
        <v>145</v>
      </c>
      <c r="L91358">
        <v>1419.55</v>
      </c>
      <c r="M91358">
        <v>2165.0482900000002</v>
      </c>
    </row>
    <row r="91359" spans="2:13">
      <c r="B91359" t="s">
        <v>464</v>
      </c>
      <c r="C91359" t="s">
        <v>186</v>
      </c>
      <c r="D91359" t="s">
        <v>201</v>
      </c>
      <c r="E91359" t="s">
        <v>202</v>
      </c>
      <c r="F91359" t="s">
        <v>60</v>
      </c>
      <c r="G91359" t="s">
        <v>221</v>
      </c>
      <c r="H91359" t="s">
        <v>20</v>
      </c>
      <c r="I91359" t="s">
        <v>21</v>
      </c>
      <c r="J91359" t="s">
        <v>39</v>
      </c>
      <c r="K91359">
        <v>4</v>
      </c>
      <c r="L91359">
        <v>37.28</v>
      </c>
      <c r="M91359">
        <v>56.86</v>
      </c>
    </row>
    <row r="91360" spans="2:13">
      <c r="B91360" t="s">
        <v>464</v>
      </c>
      <c r="C91360" t="s">
        <v>186</v>
      </c>
      <c r="D91360" t="s">
        <v>201</v>
      </c>
      <c r="E91360" t="s">
        <v>202</v>
      </c>
      <c r="F91360" t="s">
        <v>60</v>
      </c>
      <c r="G91360" t="s">
        <v>221</v>
      </c>
      <c r="H91360" t="s">
        <v>27</v>
      </c>
      <c r="I91360" t="s">
        <v>40</v>
      </c>
      <c r="J91360" t="s">
        <v>41</v>
      </c>
      <c r="K91360">
        <v>1587</v>
      </c>
      <c r="L91360">
        <v>33485.700000000004</v>
      </c>
      <c r="M91360">
        <v>51154.711450000024</v>
      </c>
    </row>
    <row r="91361" spans="2:13">
      <c r="B91361" t="s">
        <v>464</v>
      </c>
      <c r="C91361" t="s">
        <v>186</v>
      </c>
      <c r="D91361" t="s">
        <v>201</v>
      </c>
      <c r="E91361" t="s">
        <v>202</v>
      </c>
      <c r="F91361" t="s">
        <v>60</v>
      </c>
      <c r="G91361" t="s">
        <v>221</v>
      </c>
      <c r="H91361" t="s">
        <v>27</v>
      </c>
      <c r="I91361" t="s">
        <v>28</v>
      </c>
      <c r="J91361" t="s">
        <v>29</v>
      </c>
      <c r="K91361">
        <v>6461</v>
      </c>
      <c r="L91361">
        <v>66548.3</v>
      </c>
      <c r="M91361">
        <v>101532.38049000016</v>
      </c>
    </row>
    <row r="91362" spans="2:13">
      <c r="B91362" t="s">
        <v>464</v>
      </c>
      <c r="C91362" t="s">
        <v>186</v>
      </c>
      <c r="D91362" t="s">
        <v>201</v>
      </c>
      <c r="E91362" t="s">
        <v>202</v>
      </c>
      <c r="F91362" t="s">
        <v>60</v>
      </c>
      <c r="G91362" t="s">
        <v>221</v>
      </c>
      <c r="H91362" t="s">
        <v>27</v>
      </c>
      <c r="I91362" t="s">
        <v>28</v>
      </c>
      <c r="J91362" t="s">
        <v>30</v>
      </c>
      <c r="K91362">
        <v>10750</v>
      </c>
      <c r="L91362">
        <v>110725.00000000001</v>
      </c>
      <c r="M91362">
        <v>168939.6925700008</v>
      </c>
    </row>
    <row r="91363" spans="2:13">
      <c r="B91363" t="s">
        <v>464</v>
      </c>
      <c r="C91363" t="s">
        <v>186</v>
      </c>
      <c r="D91363" t="s">
        <v>201</v>
      </c>
      <c r="E91363" t="s">
        <v>202</v>
      </c>
      <c r="F91363" t="s">
        <v>60</v>
      </c>
      <c r="G91363" t="s">
        <v>221</v>
      </c>
      <c r="H91363" t="s">
        <v>27</v>
      </c>
      <c r="I91363" t="s">
        <v>28</v>
      </c>
      <c r="J91363" t="s">
        <v>42</v>
      </c>
      <c r="K91363">
        <v>-1</v>
      </c>
      <c r="L91363">
        <v>-13.22</v>
      </c>
      <c r="M91363">
        <v>-20.158329999999999</v>
      </c>
    </row>
    <row r="91364" spans="2:13">
      <c r="B91364" t="s">
        <v>464</v>
      </c>
      <c r="C91364" t="s">
        <v>186</v>
      </c>
      <c r="D91364" t="s">
        <v>201</v>
      </c>
      <c r="E91364" t="s">
        <v>202</v>
      </c>
      <c r="F91364" t="s">
        <v>60</v>
      </c>
      <c r="G91364" t="s">
        <v>221</v>
      </c>
      <c r="H91364" t="s">
        <v>27</v>
      </c>
      <c r="I91364" t="s">
        <v>43</v>
      </c>
      <c r="J91364" t="s">
        <v>44</v>
      </c>
      <c r="K91364">
        <v>1417</v>
      </c>
      <c r="L91364">
        <v>28439.19</v>
      </c>
      <c r="M91364">
        <v>43291.684740000012</v>
      </c>
    </row>
    <row r="91365" spans="2:13">
      <c r="B91365" t="s">
        <v>464</v>
      </c>
      <c r="C91365" t="s">
        <v>186</v>
      </c>
      <c r="D91365" t="s">
        <v>223</v>
      </c>
      <c r="E91365" t="s">
        <v>224</v>
      </c>
      <c r="F91365" t="s">
        <v>24</v>
      </c>
      <c r="G91365" t="s">
        <v>227</v>
      </c>
      <c r="H91365" t="s">
        <v>15</v>
      </c>
      <c r="I91365" t="s">
        <v>32</v>
      </c>
      <c r="J91365" t="s">
        <v>33</v>
      </c>
      <c r="K91365">
        <v>2</v>
      </c>
      <c r="L91365">
        <v>19.3</v>
      </c>
      <c r="M91365">
        <v>32.340000000000003</v>
      </c>
    </row>
    <row r="91366" spans="2:13">
      <c r="B91366" t="s">
        <v>464</v>
      </c>
      <c r="C91366" t="s">
        <v>186</v>
      </c>
      <c r="D91366" t="s">
        <v>223</v>
      </c>
      <c r="E91366" t="s">
        <v>224</v>
      </c>
      <c r="F91366" t="s">
        <v>24</v>
      </c>
      <c r="G91366" t="s">
        <v>227</v>
      </c>
      <c r="H91366" t="s">
        <v>15</v>
      </c>
      <c r="I91366" t="s">
        <v>16</v>
      </c>
      <c r="J91366" t="s">
        <v>18</v>
      </c>
      <c r="K91366">
        <v>32</v>
      </c>
      <c r="L91366">
        <v>294.39999999999998</v>
      </c>
      <c r="M91366">
        <v>460.88584999999972</v>
      </c>
    </row>
    <row r="91367" spans="2:13">
      <c r="B91367" t="s">
        <v>464</v>
      </c>
      <c r="C91367" t="s">
        <v>186</v>
      </c>
      <c r="D91367" t="s">
        <v>223</v>
      </c>
      <c r="E91367" t="s">
        <v>224</v>
      </c>
      <c r="F91367" t="s">
        <v>24</v>
      </c>
      <c r="G91367" t="s">
        <v>227</v>
      </c>
      <c r="H91367" t="s">
        <v>15</v>
      </c>
      <c r="I91367" t="s">
        <v>16</v>
      </c>
      <c r="J91367" t="s">
        <v>19</v>
      </c>
      <c r="K91367">
        <v>7</v>
      </c>
      <c r="L91367">
        <v>62.300000000000004</v>
      </c>
      <c r="M91367">
        <v>102.29832999999999</v>
      </c>
    </row>
    <row r="91368" spans="2:13">
      <c r="B91368" t="s">
        <v>464</v>
      </c>
      <c r="C91368" t="s">
        <v>186</v>
      </c>
      <c r="D91368" t="s">
        <v>223</v>
      </c>
      <c r="E91368" t="s">
        <v>224</v>
      </c>
      <c r="F91368" t="s">
        <v>24</v>
      </c>
      <c r="G91368" t="s">
        <v>227</v>
      </c>
      <c r="H91368" t="s">
        <v>20</v>
      </c>
      <c r="I91368" t="s">
        <v>34</v>
      </c>
      <c r="J91368" t="s">
        <v>35</v>
      </c>
      <c r="K91368">
        <v>2</v>
      </c>
      <c r="L91368">
        <v>22.48</v>
      </c>
      <c r="M91368">
        <v>37.68</v>
      </c>
    </row>
    <row r="91369" spans="2:13">
      <c r="B91369" t="s">
        <v>464</v>
      </c>
      <c r="C91369" t="s">
        <v>186</v>
      </c>
      <c r="D91369" t="s">
        <v>223</v>
      </c>
      <c r="E91369" t="s">
        <v>224</v>
      </c>
      <c r="F91369" t="s">
        <v>24</v>
      </c>
      <c r="G91369" t="s">
        <v>227</v>
      </c>
      <c r="H91369" t="s">
        <v>20</v>
      </c>
      <c r="I91369" t="s">
        <v>21</v>
      </c>
      <c r="J91369" t="s">
        <v>49</v>
      </c>
      <c r="K91369">
        <v>1</v>
      </c>
      <c r="L91369">
        <v>7.27</v>
      </c>
      <c r="M91369">
        <v>12.09417</v>
      </c>
    </row>
    <row r="91370" spans="2:13">
      <c r="B91370" t="s">
        <v>464</v>
      </c>
      <c r="C91370" t="s">
        <v>186</v>
      </c>
      <c r="D91370" t="s">
        <v>223</v>
      </c>
      <c r="E91370" t="s">
        <v>224</v>
      </c>
      <c r="F91370" t="s">
        <v>24</v>
      </c>
      <c r="G91370" t="s">
        <v>227</v>
      </c>
      <c r="H91370" t="s">
        <v>20</v>
      </c>
      <c r="I91370" t="s">
        <v>21</v>
      </c>
      <c r="J91370" t="s">
        <v>22</v>
      </c>
      <c r="K91370">
        <v>14</v>
      </c>
      <c r="L91370">
        <v>100.94</v>
      </c>
      <c r="M91370">
        <v>166.84333000000001</v>
      </c>
    </row>
    <row r="91371" spans="2:13">
      <c r="B91371" t="s">
        <v>464</v>
      </c>
      <c r="C91371" t="s">
        <v>186</v>
      </c>
      <c r="D91371" t="s">
        <v>223</v>
      </c>
      <c r="E91371" t="s">
        <v>224</v>
      </c>
      <c r="F91371" t="s">
        <v>24</v>
      </c>
      <c r="G91371" t="s">
        <v>227</v>
      </c>
      <c r="H91371" t="s">
        <v>20</v>
      </c>
      <c r="I91371" t="s">
        <v>21</v>
      </c>
      <c r="J91371" t="s">
        <v>37</v>
      </c>
      <c r="K91371">
        <v>2</v>
      </c>
      <c r="L91371">
        <v>15.94</v>
      </c>
      <c r="M91371">
        <v>25.651669999999999</v>
      </c>
    </row>
    <row r="91372" spans="2:13">
      <c r="B91372" t="s">
        <v>464</v>
      </c>
      <c r="C91372" t="s">
        <v>186</v>
      </c>
      <c r="D91372" t="s">
        <v>223</v>
      </c>
      <c r="E91372" t="s">
        <v>224</v>
      </c>
      <c r="F91372" t="s">
        <v>24</v>
      </c>
      <c r="G91372" t="s">
        <v>227</v>
      </c>
      <c r="H91372" t="s">
        <v>20</v>
      </c>
      <c r="I91372" t="s">
        <v>21</v>
      </c>
      <c r="J91372" t="s">
        <v>26</v>
      </c>
      <c r="K91372">
        <v>8</v>
      </c>
      <c r="L91372">
        <v>74.239999999999995</v>
      </c>
      <c r="M91372">
        <v>122.59416000000002</v>
      </c>
    </row>
    <row r="91373" spans="2:13">
      <c r="B91373" t="s">
        <v>464</v>
      </c>
      <c r="C91373" t="s">
        <v>186</v>
      </c>
      <c r="D91373" t="s">
        <v>223</v>
      </c>
      <c r="E91373" t="s">
        <v>224</v>
      </c>
      <c r="F91373" t="s">
        <v>24</v>
      </c>
      <c r="G91373" t="s">
        <v>227</v>
      </c>
      <c r="H91373" t="s">
        <v>20</v>
      </c>
      <c r="I91373" t="s">
        <v>21</v>
      </c>
      <c r="J91373" t="s">
        <v>38</v>
      </c>
      <c r="K91373">
        <v>2</v>
      </c>
      <c r="L91373">
        <v>18.98</v>
      </c>
      <c r="M91373">
        <v>31.08333</v>
      </c>
    </row>
    <row r="91374" spans="2:13">
      <c r="B91374" t="s">
        <v>464</v>
      </c>
      <c r="C91374" t="s">
        <v>186</v>
      </c>
      <c r="D91374" t="s">
        <v>223</v>
      </c>
      <c r="E91374" t="s">
        <v>224</v>
      </c>
      <c r="F91374" t="s">
        <v>24</v>
      </c>
      <c r="G91374" t="s">
        <v>227</v>
      </c>
      <c r="H91374" t="s">
        <v>20</v>
      </c>
      <c r="I91374" t="s">
        <v>21</v>
      </c>
      <c r="J91374" t="s">
        <v>23</v>
      </c>
      <c r="K91374">
        <v>5</v>
      </c>
      <c r="L91374">
        <v>48.949999999999996</v>
      </c>
      <c r="M91374">
        <v>79.59</v>
      </c>
    </row>
    <row r="91375" spans="2:13">
      <c r="B91375" t="s">
        <v>464</v>
      </c>
      <c r="C91375" t="s">
        <v>186</v>
      </c>
      <c r="D91375" t="s">
        <v>223</v>
      </c>
      <c r="E91375" t="s">
        <v>224</v>
      </c>
      <c r="F91375" t="s">
        <v>24</v>
      </c>
      <c r="G91375" t="s">
        <v>227</v>
      </c>
      <c r="H91375" t="s">
        <v>20</v>
      </c>
      <c r="I91375" t="s">
        <v>21</v>
      </c>
      <c r="J91375" t="s">
        <v>39</v>
      </c>
      <c r="K91375">
        <v>3</v>
      </c>
      <c r="L91375">
        <v>27.96</v>
      </c>
      <c r="M91375">
        <v>45.142510000000001</v>
      </c>
    </row>
    <row r="91376" spans="2:13">
      <c r="B91376" t="s">
        <v>464</v>
      </c>
      <c r="C91376" t="s">
        <v>186</v>
      </c>
      <c r="D91376" t="s">
        <v>223</v>
      </c>
      <c r="E91376" t="s">
        <v>224</v>
      </c>
      <c r="F91376" t="s">
        <v>24</v>
      </c>
      <c r="G91376" t="s">
        <v>227</v>
      </c>
      <c r="H91376" t="s">
        <v>27</v>
      </c>
      <c r="I91376" t="s">
        <v>28</v>
      </c>
      <c r="J91376" t="s">
        <v>29</v>
      </c>
      <c r="K91376">
        <v>66</v>
      </c>
      <c r="L91376">
        <v>679.80000000000007</v>
      </c>
      <c r="M91376">
        <v>953.16592999999978</v>
      </c>
    </row>
    <row r="91377" spans="2:13">
      <c r="B91377" t="s">
        <v>464</v>
      </c>
      <c r="C91377" t="s">
        <v>186</v>
      </c>
      <c r="D91377" t="s">
        <v>223</v>
      </c>
      <c r="E91377" t="s">
        <v>224</v>
      </c>
      <c r="F91377" t="s">
        <v>24</v>
      </c>
      <c r="G91377" t="s">
        <v>227</v>
      </c>
      <c r="H91377" t="s">
        <v>27</v>
      </c>
      <c r="I91377" t="s">
        <v>28</v>
      </c>
      <c r="J91377" t="s">
        <v>30</v>
      </c>
      <c r="K91377">
        <v>1238</v>
      </c>
      <c r="L91377">
        <v>12751.400000000001</v>
      </c>
      <c r="M91377">
        <v>16864.206169999983</v>
      </c>
    </row>
    <row r="91378" spans="2:13">
      <c r="B91378" t="s">
        <v>464</v>
      </c>
      <c r="C91378" t="s">
        <v>186</v>
      </c>
      <c r="D91378" t="s">
        <v>223</v>
      </c>
      <c r="E91378" t="s">
        <v>224</v>
      </c>
      <c r="F91378" t="s">
        <v>24</v>
      </c>
      <c r="G91378" t="s">
        <v>227</v>
      </c>
      <c r="H91378" t="s">
        <v>27</v>
      </c>
      <c r="I91378" t="s">
        <v>43</v>
      </c>
      <c r="J91378" t="s">
        <v>50</v>
      </c>
      <c r="K91378">
        <v>1</v>
      </c>
      <c r="L91378">
        <v>22.81</v>
      </c>
      <c r="M91378">
        <v>38.229999999999997</v>
      </c>
    </row>
    <row r="91379" spans="2:13">
      <c r="B91379" t="s">
        <v>464</v>
      </c>
      <c r="C91379" t="s">
        <v>186</v>
      </c>
      <c r="D91379" t="s">
        <v>223</v>
      </c>
      <c r="E91379" t="s">
        <v>224</v>
      </c>
      <c r="F91379" t="s">
        <v>24</v>
      </c>
      <c r="G91379" t="s">
        <v>227</v>
      </c>
      <c r="H91379" t="s">
        <v>27</v>
      </c>
      <c r="I91379" t="s">
        <v>43</v>
      </c>
      <c r="J91379" t="s">
        <v>44</v>
      </c>
      <c r="K91379">
        <v>25</v>
      </c>
      <c r="L91379">
        <v>501.75</v>
      </c>
      <c r="M91379">
        <v>797.61498000000006</v>
      </c>
    </row>
    <row r="91380" spans="2:13">
      <c r="B91380" t="s">
        <v>464</v>
      </c>
      <c r="C91380" t="s">
        <v>186</v>
      </c>
      <c r="D91380" t="s">
        <v>223</v>
      </c>
      <c r="E91380" t="s">
        <v>224</v>
      </c>
      <c r="F91380" t="s">
        <v>24</v>
      </c>
      <c r="G91380" t="s">
        <v>228</v>
      </c>
      <c r="H91380" t="s">
        <v>15</v>
      </c>
      <c r="I91380" t="s">
        <v>32</v>
      </c>
      <c r="J91380" t="s">
        <v>33</v>
      </c>
      <c r="K91380">
        <v>6</v>
      </c>
      <c r="L91380">
        <v>57.900000000000006</v>
      </c>
      <c r="M91380">
        <v>90.553319999999999</v>
      </c>
    </row>
    <row r="91381" spans="2:13">
      <c r="B91381" t="s">
        <v>464</v>
      </c>
      <c r="C91381" t="s">
        <v>186</v>
      </c>
      <c r="D91381" t="s">
        <v>223</v>
      </c>
      <c r="E91381" t="s">
        <v>224</v>
      </c>
      <c r="F91381" t="s">
        <v>24</v>
      </c>
      <c r="G91381" t="s">
        <v>228</v>
      </c>
      <c r="H91381" t="s">
        <v>15</v>
      </c>
      <c r="I91381" t="s">
        <v>16</v>
      </c>
      <c r="J91381" t="s">
        <v>18</v>
      </c>
      <c r="K91381">
        <v>22</v>
      </c>
      <c r="L91381">
        <v>202.39999999999998</v>
      </c>
      <c r="M91381">
        <v>317.32337000000001</v>
      </c>
    </row>
    <row r="91382" spans="2:13">
      <c r="B91382" t="s">
        <v>464</v>
      </c>
      <c r="C91382" t="s">
        <v>186</v>
      </c>
      <c r="D91382" t="s">
        <v>223</v>
      </c>
      <c r="E91382" t="s">
        <v>224</v>
      </c>
      <c r="F91382" t="s">
        <v>24</v>
      </c>
      <c r="G91382" t="s">
        <v>228</v>
      </c>
      <c r="H91382" t="s">
        <v>15</v>
      </c>
      <c r="I91382" t="s">
        <v>16</v>
      </c>
      <c r="J91382" t="s">
        <v>19</v>
      </c>
      <c r="K91382">
        <v>6</v>
      </c>
      <c r="L91382">
        <v>53.400000000000006</v>
      </c>
      <c r="M91382">
        <v>85.524999999999991</v>
      </c>
    </row>
    <row r="91383" spans="2:13">
      <c r="B91383" t="s">
        <v>464</v>
      </c>
      <c r="C91383" t="s">
        <v>186</v>
      </c>
      <c r="D91383" t="s">
        <v>223</v>
      </c>
      <c r="E91383" t="s">
        <v>224</v>
      </c>
      <c r="F91383" t="s">
        <v>24</v>
      </c>
      <c r="G91383" t="s">
        <v>228</v>
      </c>
      <c r="H91383" t="s">
        <v>20</v>
      </c>
      <c r="I91383" t="s">
        <v>34</v>
      </c>
      <c r="J91383" t="s">
        <v>48</v>
      </c>
      <c r="K91383">
        <v>14</v>
      </c>
      <c r="L91383">
        <v>139.44</v>
      </c>
      <c r="M91383">
        <v>227.11999999999998</v>
      </c>
    </row>
    <row r="91384" spans="2:13">
      <c r="B91384" t="s">
        <v>464</v>
      </c>
      <c r="C91384" t="s">
        <v>186</v>
      </c>
      <c r="D91384" t="s">
        <v>223</v>
      </c>
      <c r="E91384" t="s">
        <v>224</v>
      </c>
      <c r="F91384" t="s">
        <v>24</v>
      </c>
      <c r="G91384" t="s">
        <v>228</v>
      </c>
      <c r="H91384" t="s">
        <v>20</v>
      </c>
      <c r="I91384" t="s">
        <v>34</v>
      </c>
      <c r="J91384" t="s">
        <v>35</v>
      </c>
      <c r="K91384">
        <v>6</v>
      </c>
      <c r="L91384">
        <v>67.44</v>
      </c>
      <c r="M91384">
        <v>105.48751000000001</v>
      </c>
    </row>
    <row r="91385" spans="2:13">
      <c r="B91385" t="s">
        <v>464</v>
      </c>
      <c r="C91385" t="s">
        <v>186</v>
      </c>
      <c r="D91385" t="s">
        <v>223</v>
      </c>
      <c r="E91385" t="s">
        <v>224</v>
      </c>
      <c r="F91385" t="s">
        <v>24</v>
      </c>
      <c r="G91385" t="s">
        <v>228</v>
      </c>
      <c r="H91385" t="s">
        <v>20</v>
      </c>
      <c r="I91385" t="s">
        <v>21</v>
      </c>
      <c r="J91385" t="s">
        <v>36</v>
      </c>
      <c r="K91385">
        <v>7</v>
      </c>
      <c r="L91385">
        <v>50.47</v>
      </c>
      <c r="M91385">
        <v>78.588329999999999</v>
      </c>
    </row>
    <row r="91386" spans="2:13">
      <c r="B91386" t="s">
        <v>464</v>
      </c>
      <c r="C91386" t="s">
        <v>186</v>
      </c>
      <c r="D91386" t="s">
        <v>223</v>
      </c>
      <c r="E91386" t="s">
        <v>224</v>
      </c>
      <c r="F91386" t="s">
        <v>24</v>
      </c>
      <c r="G91386" t="s">
        <v>228</v>
      </c>
      <c r="H91386" t="s">
        <v>20</v>
      </c>
      <c r="I91386" t="s">
        <v>21</v>
      </c>
      <c r="J91386" t="s">
        <v>22</v>
      </c>
      <c r="K91386">
        <v>48</v>
      </c>
      <c r="L91386">
        <v>346.08</v>
      </c>
      <c r="M91386">
        <v>557.10834999999997</v>
      </c>
    </row>
    <row r="91387" spans="2:13">
      <c r="B91387" t="s">
        <v>464</v>
      </c>
      <c r="C91387" t="s">
        <v>186</v>
      </c>
      <c r="D91387" t="s">
        <v>223</v>
      </c>
      <c r="E91387" t="s">
        <v>224</v>
      </c>
      <c r="F91387" t="s">
        <v>24</v>
      </c>
      <c r="G91387" t="s">
        <v>228</v>
      </c>
      <c r="H91387" t="s">
        <v>20</v>
      </c>
      <c r="I91387" t="s">
        <v>21</v>
      </c>
      <c r="J91387" t="s">
        <v>37</v>
      </c>
      <c r="K91387">
        <v>4</v>
      </c>
      <c r="L91387">
        <v>31.88</v>
      </c>
      <c r="M91387">
        <v>50.768339999999995</v>
      </c>
    </row>
    <row r="91388" spans="2:13">
      <c r="B91388" t="s">
        <v>464</v>
      </c>
      <c r="C91388" t="s">
        <v>186</v>
      </c>
      <c r="D91388" t="s">
        <v>223</v>
      </c>
      <c r="E91388" t="s">
        <v>224</v>
      </c>
      <c r="F91388" t="s">
        <v>24</v>
      </c>
      <c r="G91388" t="s">
        <v>228</v>
      </c>
      <c r="H91388" t="s">
        <v>20</v>
      </c>
      <c r="I91388" t="s">
        <v>21</v>
      </c>
      <c r="J91388" t="s">
        <v>26</v>
      </c>
      <c r="K91388">
        <v>34</v>
      </c>
      <c r="L91388">
        <v>315.52</v>
      </c>
      <c r="M91388">
        <v>503.99501000000009</v>
      </c>
    </row>
    <row r="91389" spans="2:13">
      <c r="B91389" t="s">
        <v>464</v>
      </c>
      <c r="C91389" t="s">
        <v>186</v>
      </c>
      <c r="D91389" t="s">
        <v>223</v>
      </c>
      <c r="E91389" t="s">
        <v>224</v>
      </c>
      <c r="F91389" t="s">
        <v>24</v>
      </c>
      <c r="G91389" t="s">
        <v>228</v>
      </c>
      <c r="H91389" t="s">
        <v>20</v>
      </c>
      <c r="I91389" t="s">
        <v>21</v>
      </c>
      <c r="J91389" t="s">
        <v>38</v>
      </c>
      <c r="K91389">
        <v>5</v>
      </c>
      <c r="L91389">
        <v>47.45</v>
      </c>
      <c r="M91389">
        <v>73.326669999999993</v>
      </c>
    </row>
    <row r="91390" spans="2:13">
      <c r="B91390" t="s">
        <v>464</v>
      </c>
      <c r="C91390" t="s">
        <v>186</v>
      </c>
      <c r="D91390" t="s">
        <v>223</v>
      </c>
      <c r="E91390" t="s">
        <v>224</v>
      </c>
      <c r="F91390" t="s">
        <v>24</v>
      </c>
      <c r="G91390" t="s">
        <v>228</v>
      </c>
      <c r="H91390" t="s">
        <v>20</v>
      </c>
      <c r="I91390" t="s">
        <v>21</v>
      </c>
      <c r="J91390" t="s">
        <v>23</v>
      </c>
      <c r="K91390">
        <v>8</v>
      </c>
      <c r="L91390">
        <v>78.319999999999993</v>
      </c>
      <c r="M91390">
        <v>124.71668</v>
      </c>
    </row>
    <row r="91391" spans="2:13">
      <c r="B91391" t="s">
        <v>464</v>
      </c>
      <c r="C91391" t="s">
        <v>186</v>
      </c>
      <c r="D91391" t="s">
        <v>223</v>
      </c>
      <c r="E91391" t="s">
        <v>224</v>
      </c>
      <c r="F91391" t="s">
        <v>24</v>
      </c>
      <c r="G91391" t="s">
        <v>228</v>
      </c>
      <c r="H91391" t="s">
        <v>20</v>
      </c>
      <c r="I91391" t="s">
        <v>21</v>
      </c>
      <c r="J91391" t="s">
        <v>39</v>
      </c>
      <c r="K91391">
        <v>1</v>
      </c>
      <c r="L91391">
        <v>9.32</v>
      </c>
      <c r="M91391">
        <v>14.839169999999999</v>
      </c>
    </row>
    <row r="91392" spans="2:13">
      <c r="B91392" t="s">
        <v>464</v>
      </c>
      <c r="C91392" t="s">
        <v>186</v>
      </c>
      <c r="D91392" t="s">
        <v>223</v>
      </c>
      <c r="E91392" t="s">
        <v>224</v>
      </c>
      <c r="F91392" t="s">
        <v>24</v>
      </c>
      <c r="G91392" t="s">
        <v>228</v>
      </c>
      <c r="H91392" t="s">
        <v>27</v>
      </c>
      <c r="I91392" t="s">
        <v>40</v>
      </c>
      <c r="J91392" t="s">
        <v>41</v>
      </c>
      <c r="K91392">
        <v>45</v>
      </c>
      <c r="L91392">
        <v>949.50000000000011</v>
      </c>
      <c r="M91392">
        <v>1440.7367100000004</v>
      </c>
    </row>
    <row r="91393" spans="2:13">
      <c r="B91393" t="s">
        <v>464</v>
      </c>
      <c r="C91393" t="s">
        <v>186</v>
      </c>
      <c r="D91393" t="s">
        <v>223</v>
      </c>
      <c r="E91393" t="s">
        <v>224</v>
      </c>
      <c r="F91393" t="s">
        <v>24</v>
      </c>
      <c r="G91393" t="s">
        <v>228</v>
      </c>
      <c r="H91393" t="s">
        <v>27</v>
      </c>
      <c r="I91393" t="s">
        <v>28</v>
      </c>
      <c r="J91393" t="s">
        <v>29</v>
      </c>
      <c r="K91393">
        <v>406</v>
      </c>
      <c r="L91393">
        <v>4181.8</v>
      </c>
      <c r="M91393">
        <v>5566.7024199999923</v>
      </c>
    </row>
    <row r="91394" spans="2:13">
      <c r="B91394" t="s">
        <v>464</v>
      </c>
      <c r="C91394" t="s">
        <v>186</v>
      </c>
      <c r="D91394" t="s">
        <v>223</v>
      </c>
      <c r="E91394" t="s">
        <v>224</v>
      </c>
      <c r="F91394" t="s">
        <v>24</v>
      </c>
      <c r="G91394" t="s">
        <v>228</v>
      </c>
      <c r="H91394" t="s">
        <v>27</v>
      </c>
      <c r="I91394" t="s">
        <v>28</v>
      </c>
      <c r="J91394" t="s">
        <v>30</v>
      </c>
      <c r="K91394">
        <v>635</v>
      </c>
      <c r="L91394">
        <v>6540.5</v>
      </c>
      <c r="M91394">
        <v>9078.559419999996</v>
      </c>
    </row>
    <row r="91395" spans="2:13">
      <c r="B91395" t="s">
        <v>464</v>
      </c>
      <c r="C91395" t="s">
        <v>186</v>
      </c>
      <c r="D91395" t="s">
        <v>223</v>
      </c>
      <c r="E91395" t="s">
        <v>224</v>
      </c>
      <c r="F91395" t="s">
        <v>24</v>
      </c>
      <c r="G91395" t="s">
        <v>228</v>
      </c>
      <c r="H91395" t="s">
        <v>27</v>
      </c>
      <c r="I91395" t="s">
        <v>28</v>
      </c>
      <c r="J91395" t="s">
        <v>42</v>
      </c>
      <c r="K91395">
        <v>4</v>
      </c>
      <c r="L91395">
        <v>52.88</v>
      </c>
      <c r="M91395">
        <v>85.499989999999997</v>
      </c>
    </row>
    <row r="91396" spans="2:13">
      <c r="B91396" t="s">
        <v>464</v>
      </c>
      <c r="C91396" t="s">
        <v>186</v>
      </c>
      <c r="D91396" t="s">
        <v>223</v>
      </c>
      <c r="E91396" t="s">
        <v>224</v>
      </c>
      <c r="F91396" t="s">
        <v>24</v>
      </c>
      <c r="G91396" t="s">
        <v>228</v>
      </c>
      <c r="H91396" t="s">
        <v>27</v>
      </c>
      <c r="I91396" t="s">
        <v>43</v>
      </c>
      <c r="J91396" t="s">
        <v>50</v>
      </c>
      <c r="K91396">
        <v>4</v>
      </c>
      <c r="L91396">
        <v>91.24</v>
      </c>
      <c r="M91396">
        <v>149.09833999999998</v>
      </c>
    </row>
    <row r="91397" spans="2:13">
      <c r="B91397" t="s">
        <v>464</v>
      </c>
      <c r="C91397" t="s">
        <v>186</v>
      </c>
      <c r="D91397" t="s">
        <v>223</v>
      </c>
      <c r="E91397" t="s">
        <v>224</v>
      </c>
      <c r="F91397" t="s">
        <v>24</v>
      </c>
      <c r="G91397" t="s">
        <v>228</v>
      </c>
      <c r="H91397" t="s">
        <v>27</v>
      </c>
      <c r="I91397" t="s">
        <v>43</v>
      </c>
      <c r="J91397" t="s">
        <v>44</v>
      </c>
      <c r="K91397">
        <v>29</v>
      </c>
      <c r="L91397">
        <v>582.03</v>
      </c>
      <c r="M91397">
        <v>893.25162999999975</v>
      </c>
    </row>
    <row r="91398" spans="2:13">
      <c r="B91398" t="s">
        <v>464</v>
      </c>
      <c r="C91398" t="s">
        <v>186</v>
      </c>
      <c r="D91398" t="s">
        <v>223</v>
      </c>
      <c r="E91398" t="s">
        <v>224</v>
      </c>
      <c r="F91398" t="s">
        <v>24</v>
      </c>
      <c r="G91398" t="s">
        <v>229</v>
      </c>
      <c r="H91398" t="s">
        <v>15</v>
      </c>
      <c r="I91398" t="s">
        <v>16</v>
      </c>
      <c r="J91398" t="s">
        <v>18</v>
      </c>
      <c r="K91398">
        <v>18</v>
      </c>
      <c r="L91398">
        <v>165.6</v>
      </c>
      <c r="M91398">
        <v>304.72500000000002</v>
      </c>
    </row>
    <row r="91399" spans="2:13">
      <c r="B91399" t="s">
        <v>464</v>
      </c>
      <c r="C91399" t="s">
        <v>186</v>
      </c>
      <c r="D91399" t="s">
        <v>223</v>
      </c>
      <c r="E91399" t="s">
        <v>224</v>
      </c>
      <c r="F91399" t="s">
        <v>24</v>
      </c>
      <c r="G91399" t="s">
        <v>229</v>
      </c>
      <c r="H91399" t="s">
        <v>20</v>
      </c>
      <c r="I91399" t="s">
        <v>34</v>
      </c>
      <c r="J91399" t="s">
        <v>48</v>
      </c>
      <c r="K91399">
        <v>8</v>
      </c>
      <c r="L91399">
        <v>79.680000000000007</v>
      </c>
      <c r="M91399">
        <v>125.25</v>
      </c>
    </row>
    <row r="91400" spans="2:13">
      <c r="B91400" t="s">
        <v>464</v>
      </c>
      <c r="C91400" t="s">
        <v>186</v>
      </c>
      <c r="D91400" t="s">
        <v>223</v>
      </c>
      <c r="E91400" t="s">
        <v>224</v>
      </c>
      <c r="F91400" t="s">
        <v>24</v>
      </c>
      <c r="G91400" t="s">
        <v>229</v>
      </c>
      <c r="H91400" t="s">
        <v>20</v>
      </c>
      <c r="I91400" t="s">
        <v>21</v>
      </c>
      <c r="J91400" t="s">
        <v>36</v>
      </c>
      <c r="K91400">
        <v>4</v>
      </c>
      <c r="L91400">
        <v>28.84</v>
      </c>
      <c r="M91400">
        <v>48.36</v>
      </c>
    </row>
    <row r="91401" spans="2:13">
      <c r="B91401" t="s">
        <v>464</v>
      </c>
      <c r="C91401" t="s">
        <v>186</v>
      </c>
      <c r="D91401" t="s">
        <v>223</v>
      </c>
      <c r="E91401" t="s">
        <v>224</v>
      </c>
      <c r="F91401" t="s">
        <v>24</v>
      </c>
      <c r="G91401" t="s">
        <v>229</v>
      </c>
      <c r="H91401" t="s">
        <v>20</v>
      </c>
      <c r="I91401" t="s">
        <v>21</v>
      </c>
      <c r="J91401" t="s">
        <v>22</v>
      </c>
      <c r="K91401">
        <v>9</v>
      </c>
      <c r="L91401">
        <v>64.89</v>
      </c>
      <c r="M91401">
        <v>108.81000000000002</v>
      </c>
    </row>
    <row r="91402" spans="2:13">
      <c r="B91402" t="s">
        <v>464</v>
      </c>
      <c r="C91402" t="s">
        <v>186</v>
      </c>
      <c r="D91402" t="s">
        <v>223</v>
      </c>
      <c r="E91402" t="s">
        <v>224</v>
      </c>
      <c r="F91402" t="s">
        <v>24</v>
      </c>
      <c r="G91402" t="s">
        <v>229</v>
      </c>
      <c r="H91402" t="s">
        <v>20</v>
      </c>
      <c r="I91402" t="s">
        <v>21</v>
      </c>
      <c r="J91402" t="s">
        <v>26</v>
      </c>
      <c r="K91402">
        <v>20</v>
      </c>
      <c r="L91402">
        <v>185.6</v>
      </c>
      <c r="M91402">
        <v>296.97000000000003</v>
      </c>
    </row>
    <row r="91403" spans="2:13">
      <c r="B91403" t="s">
        <v>464</v>
      </c>
      <c r="C91403" t="s">
        <v>186</v>
      </c>
      <c r="D91403" t="s">
        <v>223</v>
      </c>
      <c r="E91403" t="s">
        <v>224</v>
      </c>
      <c r="F91403" t="s">
        <v>24</v>
      </c>
      <c r="G91403" t="s">
        <v>229</v>
      </c>
      <c r="H91403" t="s">
        <v>20</v>
      </c>
      <c r="I91403" t="s">
        <v>21</v>
      </c>
      <c r="J91403" t="s">
        <v>23</v>
      </c>
      <c r="K91403">
        <v>2</v>
      </c>
      <c r="L91403">
        <v>19.579999999999998</v>
      </c>
      <c r="M91403">
        <v>32.82</v>
      </c>
    </row>
    <row r="91404" spans="2:13">
      <c r="B91404" t="s">
        <v>464</v>
      </c>
      <c r="C91404" t="s">
        <v>186</v>
      </c>
      <c r="D91404" t="s">
        <v>223</v>
      </c>
      <c r="E91404" t="s">
        <v>224</v>
      </c>
      <c r="F91404" t="s">
        <v>24</v>
      </c>
      <c r="G91404" t="s">
        <v>229</v>
      </c>
      <c r="H91404" t="s">
        <v>27</v>
      </c>
      <c r="I91404" t="s">
        <v>40</v>
      </c>
      <c r="J91404" t="s">
        <v>41</v>
      </c>
      <c r="K91404">
        <v>9</v>
      </c>
      <c r="L91404">
        <v>189.9</v>
      </c>
      <c r="M91404">
        <v>311.31500000000005</v>
      </c>
    </row>
    <row r="91405" spans="2:13">
      <c r="B91405" t="s">
        <v>464</v>
      </c>
      <c r="C91405" t="s">
        <v>186</v>
      </c>
      <c r="D91405" t="s">
        <v>223</v>
      </c>
      <c r="E91405" t="s">
        <v>224</v>
      </c>
      <c r="F91405" t="s">
        <v>24</v>
      </c>
      <c r="G91405" t="s">
        <v>229</v>
      </c>
      <c r="H91405" t="s">
        <v>27</v>
      </c>
      <c r="I91405" t="s">
        <v>28</v>
      </c>
      <c r="J91405" t="s">
        <v>29</v>
      </c>
      <c r="K91405">
        <v>195</v>
      </c>
      <c r="L91405">
        <v>2008.5000000000002</v>
      </c>
      <c r="M91405">
        <v>2679.1588000000002</v>
      </c>
    </row>
    <row r="91406" spans="2:13">
      <c r="B91406" t="s">
        <v>464</v>
      </c>
      <c r="C91406" t="s">
        <v>186</v>
      </c>
      <c r="D91406" t="s">
        <v>223</v>
      </c>
      <c r="E91406" t="s">
        <v>224</v>
      </c>
      <c r="F91406" t="s">
        <v>24</v>
      </c>
      <c r="G91406" t="s">
        <v>229</v>
      </c>
      <c r="H91406" t="s">
        <v>27</v>
      </c>
      <c r="I91406" t="s">
        <v>28</v>
      </c>
      <c r="J91406" t="s">
        <v>30</v>
      </c>
      <c r="K91406">
        <v>791</v>
      </c>
      <c r="L91406">
        <v>8147.3</v>
      </c>
      <c r="M91406">
        <v>10850.064280000031</v>
      </c>
    </row>
    <row r="91407" spans="2:13">
      <c r="B91407" t="s">
        <v>464</v>
      </c>
      <c r="C91407" t="s">
        <v>186</v>
      </c>
      <c r="D91407" t="s">
        <v>223</v>
      </c>
      <c r="E91407" t="s">
        <v>224</v>
      </c>
      <c r="F91407" t="s">
        <v>24</v>
      </c>
      <c r="G91407" t="s">
        <v>229</v>
      </c>
      <c r="H91407" t="s">
        <v>27</v>
      </c>
      <c r="I91407" t="s">
        <v>28</v>
      </c>
      <c r="J91407" t="s">
        <v>42</v>
      </c>
      <c r="K91407">
        <v>3</v>
      </c>
      <c r="L91407">
        <v>39.660000000000004</v>
      </c>
      <c r="M91407">
        <v>66.449999999999989</v>
      </c>
    </row>
    <row r="91408" spans="2:13">
      <c r="B91408" t="s">
        <v>464</v>
      </c>
      <c r="C91408" t="s">
        <v>186</v>
      </c>
      <c r="D91408" t="s">
        <v>223</v>
      </c>
      <c r="E91408" t="s">
        <v>224</v>
      </c>
      <c r="F91408" t="s">
        <v>72</v>
      </c>
      <c r="G91408" t="s">
        <v>231</v>
      </c>
      <c r="H91408" t="s">
        <v>27</v>
      </c>
      <c r="I91408" t="s">
        <v>28</v>
      </c>
      <c r="J91408" t="s">
        <v>29</v>
      </c>
      <c r="K91408">
        <v>197</v>
      </c>
      <c r="L91408">
        <v>2029.1000000000001</v>
      </c>
      <c r="M91408">
        <v>3107.4476400000008</v>
      </c>
    </row>
    <row r="91409" spans="2:13">
      <c r="B91409" t="s">
        <v>464</v>
      </c>
      <c r="C91409" t="s">
        <v>186</v>
      </c>
      <c r="D91409" t="s">
        <v>223</v>
      </c>
      <c r="E91409" t="s">
        <v>224</v>
      </c>
      <c r="F91409" t="s">
        <v>72</v>
      </c>
      <c r="G91409" t="s">
        <v>231</v>
      </c>
      <c r="H91409" t="s">
        <v>27</v>
      </c>
      <c r="I91409" t="s">
        <v>28</v>
      </c>
      <c r="J91409" t="s">
        <v>30</v>
      </c>
      <c r="K91409">
        <v>742</v>
      </c>
      <c r="L91409">
        <v>7642.6</v>
      </c>
      <c r="M91409">
        <v>11335.044230000003</v>
      </c>
    </row>
    <row r="91410" spans="2:13">
      <c r="B91410" t="s">
        <v>464</v>
      </c>
      <c r="C91410" t="s">
        <v>186</v>
      </c>
      <c r="D91410" t="s">
        <v>223</v>
      </c>
      <c r="E91410" t="s">
        <v>224</v>
      </c>
      <c r="F91410" t="s">
        <v>56</v>
      </c>
      <c r="G91410" t="s">
        <v>238</v>
      </c>
      <c r="H91410" t="s">
        <v>15</v>
      </c>
      <c r="I91410" t="s">
        <v>32</v>
      </c>
      <c r="J91410" t="s">
        <v>33</v>
      </c>
      <c r="K91410">
        <v>4</v>
      </c>
      <c r="L91410">
        <v>38.6</v>
      </c>
      <c r="M91410">
        <v>58.213320000000003</v>
      </c>
    </row>
    <row r="91411" spans="2:13">
      <c r="B91411" t="s">
        <v>464</v>
      </c>
      <c r="C91411" t="s">
        <v>186</v>
      </c>
      <c r="D91411" t="s">
        <v>223</v>
      </c>
      <c r="E91411" t="s">
        <v>224</v>
      </c>
      <c r="F91411" t="s">
        <v>56</v>
      </c>
      <c r="G91411" t="s">
        <v>238</v>
      </c>
      <c r="H91411" t="s">
        <v>15</v>
      </c>
      <c r="I91411" t="s">
        <v>16</v>
      </c>
      <c r="J91411" t="s">
        <v>18</v>
      </c>
      <c r="K91411">
        <v>37</v>
      </c>
      <c r="L91411">
        <v>340.4</v>
      </c>
      <c r="M91411">
        <v>528.37169999999992</v>
      </c>
    </row>
    <row r="91412" spans="2:13">
      <c r="B91412" t="s">
        <v>464</v>
      </c>
      <c r="C91412" t="s">
        <v>186</v>
      </c>
      <c r="D91412" t="s">
        <v>223</v>
      </c>
      <c r="E91412" t="s">
        <v>224</v>
      </c>
      <c r="F91412" t="s">
        <v>56</v>
      </c>
      <c r="G91412" t="s">
        <v>238</v>
      </c>
      <c r="H91412" t="s">
        <v>20</v>
      </c>
      <c r="I91412" t="s">
        <v>21</v>
      </c>
      <c r="J91412" t="s">
        <v>36</v>
      </c>
      <c r="K91412">
        <v>5</v>
      </c>
      <c r="L91412">
        <v>36.049999999999997</v>
      </c>
      <c r="M91412">
        <v>60.45</v>
      </c>
    </row>
    <row r="91413" spans="2:13">
      <c r="B91413" t="s">
        <v>464</v>
      </c>
      <c r="C91413" t="s">
        <v>186</v>
      </c>
      <c r="D91413" t="s">
        <v>223</v>
      </c>
      <c r="E91413" t="s">
        <v>224</v>
      </c>
      <c r="F91413" t="s">
        <v>56</v>
      </c>
      <c r="G91413" t="s">
        <v>238</v>
      </c>
      <c r="H91413" t="s">
        <v>20</v>
      </c>
      <c r="I91413" t="s">
        <v>21</v>
      </c>
      <c r="J91413" t="s">
        <v>22</v>
      </c>
      <c r="K91413">
        <v>48</v>
      </c>
      <c r="L91413">
        <v>346.08</v>
      </c>
      <c r="M91413">
        <v>543.34501999999964</v>
      </c>
    </row>
    <row r="91414" spans="2:13">
      <c r="B91414" t="s">
        <v>464</v>
      </c>
      <c r="C91414" t="s">
        <v>186</v>
      </c>
      <c r="D91414" t="s">
        <v>223</v>
      </c>
      <c r="E91414" t="s">
        <v>224</v>
      </c>
      <c r="F91414" t="s">
        <v>56</v>
      </c>
      <c r="G91414" t="s">
        <v>238</v>
      </c>
      <c r="H91414" t="s">
        <v>20</v>
      </c>
      <c r="I91414" t="s">
        <v>21</v>
      </c>
      <c r="J91414" t="s">
        <v>37</v>
      </c>
      <c r="K91414">
        <v>4</v>
      </c>
      <c r="L91414">
        <v>31.88</v>
      </c>
      <c r="M91414">
        <v>53.44</v>
      </c>
    </row>
    <row r="91415" spans="2:13">
      <c r="B91415" t="s">
        <v>464</v>
      </c>
      <c r="C91415" t="s">
        <v>186</v>
      </c>
      <c r="D91415" t="s">
        <v>223</v>
      </c>
      <c r="E91415" t="s">
        <v>224</v>
      </c>
      <c r="F91415" t="s">
        <v>56</v>
      </c>
      <c r="G91415" t="s">
        <v>238</v>
      </c>
      <c r="H91415" t="s">
        <v>20</v>
      </c>
      <c r="I91415" t="s">
        <v>21</v>
      </c>
      <c r="J91415" t="s">
        <v>26</v>
      </c>
      <c r="K91415">
        <v>20</v>
      </c>
      <c r="L91415">
        <v>185.6</v>
      </c>
      <c r="M91415">
        <v>295.03172000000001</v>
      </c>
    </row>
    <row r="91416" spans="2:13">
      <c r="B91416" t="s">
        <v>464</v>
      </c>
      <c r="C91416" t="s">
        <v>186</v>
      </c>
      <c r="D91416" t="s">
        <v>223</v>
      </c>
      <c r="E91416" t="s">
        <v>224</v>
      </c>
      <c r="F91416" t="s">
        <v>56</v>
      </c>
      <c r="G91416" t="s">
        <v>238</v>
      </c>
      <c r="H91416" t="s">
        <v>20</v>
      </c>
      <c r="I91416" t="s">
        <v>21</v>
      </c>
      <c r="J91416" t="s">
        <v>23</v>
      </c>
      <c r="K91416">
        <v>3</v>
      </c>
      <c r="L91416">
        <v>29.369999999999997</v>
      </c>
      <c r="M91416">
        <v>44.307510000000001</v>
      </c>
    </row>
    <row r="91417" spans="2:13">
      <c r="B91417" t="s">
        <v>464</v>
      </c>
      <c r="C91417" t="s">
        <v>186</v>
      </c>
      <c r="D91417" t="s">
        <v>223</v>
      </c>
      <c r="E91417" t="s">
        <v>224</v>
      </c>
      <c r="F91417" t="s">
        <v>56</v>
      </c>
      <c r="G91417" t="s">
        <v>238</v>
      </c>
      <c r="H91417" t="s">
        <v>27</v>
      </c>
      <c r="I91417" t="s">
        <v>40</v>
      </c>
      <c r="J91417" t="s">
        <v>41</v>
      </c>
      <c r="K91417">
        <v>2</v>
      </c>
      <c r="L91417">
        <v>42.2</v>
      </c>
      <c r="M91417">
        <v>65.173339999999996</v>
      </c>
    </row>
    <row r="91418" spans="2:13">
      <c r="B91418" t="s">
        <v>464</v>
      </c>
      <c r="C91418" t="s">
        <v>186</v>
      </c>
      <c r="D91418" t="s">
        <v>223</v>
      </c>
      <c r="E91418" t="s">
        <v>224</v>
      </c>
      <c r="F91418" t="s">
        <v>56</v>
      </c>
      <c r="G91418" t="s">
        <v>238</v>
      </c>
      <c r="H91418" t="s">
        <v>27</v>
      </c>
      <c r="I91418" t="s">
        <v>28</v>
      </c>
      <c r="J91418" t="s">
        <v>29</v>
      </c>
      <c r="K91418">
        <v>218</v>
      </c>
      <c r="L91418">
        <v>2245.4</v>
      </c>
      <c r="M91418">
        <v>3215.8052300000045</v>
      </c>
    </row>
    <row r="91419" spans="2:13">
      <c r="B91419" t="s">
        <v>464</v>
      </c>
      <c r="C91419" t="s">
        <v>186</v>
      </c>
      <c r="D91419" t="s">
        <v>223</v>
      </c>
      <c r="E91419" t="s">
        <v>224</v>
      </c>
      <c r="F91419" t="s">
        <v>56</v>
      </c>
      <c r="G91419" t="s">
        <v>238</v>
      </c>
      <c r="H91419" t="s">
        <v>27</v>
      </c>
      <c r="I91419" t="s">
        <v>28</v>
      </c>
      <c r="J91419" t="s">
        <v>30</v>
      </c>
      <c r="K91419">
        <v>1354</v>
      </c>
      <c r="L91419">
        <v>13946.2</v>
      </c>
      <c r="M91419">
        <v>19509.965440000051</v>
      </c>
    </row>
    <row r="91420" spans="2:13">
      <c r="B91420" t="s">
        <v>464</v>
      </c>
      <c r="C91420" t="s">
        <v>186</v>
      </c>
      <c r="D91420" t="s">
        <v>223</v>
      </c>
      <c r="E91420" t="s">
        <v>224</v>
      </c>
      <c r="F91420" t="s">
        <v>56</v>
      </c>
      <c r="G91420" t="s">
        <v>238</v>
      </c>
      <c r="H91420" t="s">
        <v>27</v>
      </c>
      <c r="I91420" t="s">
        <v>43</v>
      </c>
      <c r="J91420" t="s">
        <v>44</v>
      </c>
      <c r="K91420">
        <v>16</v>
      </c>
      <c r="L91420">
        <v>321.12</v>
      </c>
      <c r="M91420">
        <v>518.64165000000003</v>
      </c>
    </row>
    <row r="91421" spans="2:13">
      <c r="B91421" t="s">
        <v>464</v>
      </c>
      <c r="C91421" t="s">
        <v>186</v>
      </c>
      <c r="D91421" t="s">
        <v>223</v>
      </c>
      <c r="E91421" t="s">
        <v>224</v>
      </c>
      <c r="F91421" t="s">
        <v>60</v>
      </c>
      <c r="G91421" t="s">
        <v>242</v>
      </c>
      <c r="H91421" t="s">
        <v>15</v>
      </c>
      <c r="I91421" t="s">
        <v>32</v>
      </c>
      <c r="J91421" t="s">
        <v>33</v>
      </c>
      <c r="K91421">
        <v>11</v>
      </c>
      <c r="L91421">
        <v>106.15</v>
      </c>
      <c r="M91421">
        <v>161.97498000000002</v>
      </c>
    </row>
    <row r="91422" spans="2:13">
      <c r="B91422" t="s">
        <v>464</v>
      </c>
      <c r="C91422" t="s">
        <v>186</v>
      </c>
      <c r="D91422" t="s">
        <v>223</v>
      </c>
      <c r="E91422" t="s">
        <v>224</v>
      </c>
      <c r="F91422" t="s">
        <v>60</v>
      </c>
      <c r="G91422" t="s">
        <v>242</v>
      </c>
      <c r="H91422" t="s">
        <v>15</v>
      </c>
      <c r="I91422" t="s">
        <v>16</v>
      </c>
      <c r="J91422" t="s">
        <v>17</v>
      </c>
      <c r="K91422">
        <v>4</v>
      </c>
      <c r="L91422">
        <v>36.76</v>
      </c>
      <c r="M91422">
        <v>56.093319999999999</v>
      </c>
    </row>
    <row r="91423" spans="2:13">
      <c r="B91423" t="s">
        <v>464</v>
      </c>
      <c r="C91423" t="s">
        <v>186</v>
      </c>
      <c r="D91423" t="s">
        <v>223</v>
      </c>
      <c r="E91423" t="s">
        <v>224</v>
      </c>
      <c r="F91423" t="s">
        <v>60</v>
      </c>
      <c r="G91423" t="s">
        <v>242</v>
      </c>
      <c r="H91423" t="s">
        <v>15</v>
      </c>
      <c r="I91423" t="s">
        <v>16</v>
      </c>
      <c r="J91423" t="s">
        <v>18</v>
      </c>
      <c r="K91423">
        <v>54</v>
      </c>
      <c r="L91423">
        <v>496.79999999999995</v>
      </c>
      <c r="M91423">
        <v>689.43172000000004</v>
      </c>
    </row>
    <row r="91424" spans="2:13">
      <c r="B91424" t="s">
        <v>464</v>
      </c>
      <c r="C91424" t="s">
        <v>186</v>
      </c>
      <c r="D91424" t="s">
        <v>223</v>
      </c>
      <c r="E91424" t="s">
        <v>224</v>
      </c>
      <c r="F91424" t="s">
        <v>60</v>
      </c>
      <c r="G91424" t="s">
        <v>242</v>
      </c>
      <c r="H91424" t="s">
        <v>15</v>
      </c>
      <c r="I91424" t="s">
        <v>16</v>
      </c>
      <c r="J91424" t="s">
        <v>19</v>
      </c>
      <c r="K91424">
        <v>18</v>
      </c>
      <c r="L91424">
        <v>160.20000000000002</v>
      </c>
      <c r="M91424">
        <v>244.22495999999998</v>
      </c>
    </row>
    <row r="91425" spans="2:13">
      <c r="B91425" t="s">
        <v>464</v>
      </c>
      <c r="C91425" t="s">
        <v>186</v>
      </c>
      <c r="D91425" t="s">
        <v>223</v>
      </c>
      <c r="E91425" t="s">
        <v>224</v>
      </c>
      <c r="F91425" t="s">
        <v>60</v>
      </c>
      <c r="G91425" t="s">
        <v>242</v>
      </c>
      <c r="H91425" t="s">
        <v>20</v>
      </c>
      <c r="I91425" t="s">
        <v>34</v>
      </c>
      <c r="J91425" t="s">
        <v>47</v>
      </c>
      <c r="K91425">
        <v>2</v>
      </c>
      <c r="L91425">
        <v>17.260000000000002</v>
      </c>
      <c r="M91425">
        <v>26.316659999999999</v>
      </c>
    </row>
    <row r="91426" spans="2:13">
      <c r="B91426" t="s">
        <v>464</v>
      </c>
      <c r="C91426" t="s">
        <v>186</v>
      </c>
      <c r="D91426" t="s">
        <v>223</v>
      </c>
      <c r="E91426" t="s">
        <v>224</v>
      </c>
      <c r="F91426" t="s">
        <v>60</v>
      </c>
      <c r="G91426" t="s">
        <v>242</v>
      </c>
      <c r="H91426" t="s">
        <v>20</v>
      </c>
      <c r="I91426" t="s">
        <v>34</v>
      </c>
      <c r="J91426" t="s">
        <v>48</v>
      </c>
      <c r="K91426">
        <v>1</v>
      </c>
      <c r="L91426">
        <v>9.9600000000000009</v>
      </c>
      <c r="M91426">
        <v>15.1975</v>
      </c>
    </row>
    <row r="91427" spans="2:13">
      <c r="B91427" t="s">
        <v>464</v>
      </c>
      <c r="C91427" t="s">
        <v>186</v>
      </c>
      <c r="D91427" t="s">
        <v>223</v>
      </c>
      <c r="E91427" t="s">
        <v>224</v>
      </c>
      <c r="F91427" t="s">
        <v>60</v>
      </c>
      <c r="G91427" t="s">
        <v>242</v>
      </c>
      <c r="H91427" t="s">
        <v>20</v>
      </c>
      <c r="I91427" t="s">
        <v>21</v>
      </c>
      <c r="J91427" t="s">
        <v>22</v>
      </c>
      <c r="K91427">
        <v>59</v>
      </c>
      <c r="L91427">
        <v>425.39</v>
      </c>
      <c r="M91427">
        <v>649.14749999999992</v>
      </c>
    </row>
    <row r="91428" spans="2:13">
      <c r="B91428" t="s">
        <v>464</v>
      </c>
      <c r="C91428" t="s">
        <v>186</v>
      </c>
      <c r="D91428" t="s">
        <v>223</v>
      </c>
      <c r="E91428" t="s">
        <v>224</v>
      </c>
      <c r="F91428" t="s">
        <v>60</v>
      </c>
      <c r="G91428" t="s">
        <v>242</v>
      </c>
      <c r="H91428" t="s">
        <v>20</v>
      </c>
      <c r="I91428" t="s">
        <v>21</v>
      </c>
      <c r="J91428" t="s">
        <v>37</v>
      </c>
      <c r="K91428">
        <v>19</v>
      </c>
      <c r="L91428">
        <v>151.43</v>
      </c>
      <c r="M91428">
        <v>231.00826999999998</v>
      </c>
    </row>
    <row r="91429" spans="2:13">
      <c r="B91429" t="s">
        <v>464</v>
      </c>
      <c r="C91429" t="s">
        <v>186</v>
      </c>
      <c r="D91429" t="s">
        <v>223</v>
      </c>
      <c r="E91429" t="s">
        <v>224</v>
      </c>
      <c r="F91429" t="s">
        <v>60</v>
      </c>
      <c r="G91429" t="s">
        <v>242</v>
      </c>
      <c r="H91429" t="s">
        <v>20</v>
      </c>
      <c r="I91429" t="s">
        <v>21</v>
      </c>
      <c r="J91429" t="s">
        <v>26</v>
      </c>
      <c r="K91429">
        <v>14</v>
      </c>
      <c r="L91429">
        <v>129.91999999999999</v>
      </c>
      <c r="M91429">
        <v>198.11161999999999</v>
      </c>
    </row>
    <row r="91430" spans="2:13">
      <c r="B91430" t="s">
        <v>464</v>
      </c>
      <c r="C91430" t="s">
        <v>186</v>
      </c>
      <c r="D91430" t="s">
        <v>223</v>
      </c>
      <c r="E91430" t="s">
        <v>224</v>
      </c>
      <c r="F91430" t="s">
        <v>60</v>
      </c>
      <c r="G91430" t="s">
        <v>242</v>
      </c>
      <c r="H91430" t="s">
        <v>20</v>
      </c>
      <c r="I91430" t="s">
        <v>21</v>
      </c>
      <c r="J91430" t="s">
        <v>38</v>
      </c>
      <c r="K91430">
        <v>6</v>
      </c>
      <c r="L91430">
        <v>56.94</v>
      </c>
      <c r="M91430">
        <v>86.989980000000003</v>
      </c>
    </row>
    <row r="91431" spans="2:13">
      <c r="B91431" t="s">
        <v>464</v>
      </c>
      <c r="C91431" t="s">
        <v>186</v>
      </c>
      <c r="D91431" t="s">
        <v>223</v>
      </c>
      <c r="E91431" t="s">
        <v>224</v>
      </c>
      <c r="F91431" t="s">
        <v>60</v>
      </c>
      <c r="G91431" t="s">
        <v>242</v>
      </c>
      <c r="H91431" t="s">
        <v>27</v>
      </c>
      <c r="I91431" t="s">
        <v>28</v>
      </c>
      <c r="J91431" t="s">
        <v>29</v>
      </c>
      <c r="K91431">
        <v>42</v>
      </c>
      <c r="L91431">
        <v>432.6</v>
      </c>
      <c r="M91431">
        <v>659.68014000000005</v>
      </c>
    </row>
    <row r="91432" spans="2:13">
      <c r="B91432" t="s">
        <v>464</v>
      </c>
      <c r="C91432" t="s">
        <v>186</v>
      </c>
      <c r="D91432" t="s">
        <v>223</v>
      </c>
      <c r="E91432" t="s">
        <v>224</v>
      </c>
      <c r="F91432" t="s">
        <v>60</v>
      </c>
      <c r="G91432" t="s">
        <v>242</v>
      </c>
      <c r="H91432" t="s">
        <v>27</v>
      </c>
      <c r="I91432" t="s">
        <v>28</v>
      </c>
      <c r="J91432" t="s">
        <v>30</v>
      </c>
      <c r="K91432">
        <v>241</v>
      </c>
      <c r="L91432">
        <v>2482.3000000000002</v>
      </c>
      <c r="M91432">
        <v>3785.1424300000008</v>
      </c>
    </row>
    <row r="91433" spans="2:13">
      <c r="B91433" t="s">
        <v>464</v>
      </c>
      <c r="C91433" t="s">
        <v>186</v>
      </c>
      <c r="D91433" t="s">
        <v>223</v>
      </c>
      <c r="E91433" t="s">
        <v>224</v>
      </c>
      <c r="F91433" t="s">
        <v>60</v>
      </c>
      <c r="G91433" t="s">
        <v>242</v>
      </c>
      <c r="H91433" t="s">
        <v>27</v>
      </c>
      <c r="I91433" t="s">
        <v>43</v>
      </c>
      <c r="J91433" t="s">
        <v>44</v>
      </c>
      <c r="K91433">
        <v>39</v>
      </c>
      <c r="L91433">
        <v>782.73</v>
      </c>
      <c r="M91433">
        <v>1191.42842</v>
      </c>
    </row>
    <row r="91434" spans="2:13">
      <c r="B91434" t="s">
        <v>464</v>
      </c>
      <c r="C91434" t="s">
        <v>186</v>
      </c>
      <c r="D91434" t="s">
        <v>223</v>
      </c>
      <c r="E91434" t="s">
        <v>224</v>
      </c>
      <c r="F91434" t="s">
        <v>60</v>
      </c>
      <c r="G91434" t="s">
        <v>243</v>
      </c>
      <c r="H91434" t="s">
        <v>15</v>
      </c>
      <c r="I91434" t="s">
        <v>32</v>
      </c>
      <c r="J91434" t="s">
        <v>33</v>
      </c>
      <c r="K91434">
        <v>11</v>
      </c>
      <c r="L91434">
        <v>106.15</v>
      </c>
      <c r="M91434">
        <v>159.66500000000002</v>
      </c>
    </row>
    <row r="91435" spans="2:13">
      <c r="B91435" t="s">
        <v>464</v>
      </c>
      <c r="C91435" t="s">
        <v>186</v>
      </c>
      <c r="D91435" t="s">
        <v>223</v>
      </c>
      <c r="E91435" t="s">
        <v>224</v>
      </c>
      <c r="F91435" t="s">
        <v>60</v>
      </c>
      <c r="G91435" t="s">
        <v>243</v>
      </c>
      <c r="H91435" t="s">
        <v>15</v>
      </c>
      <c r="I91435" t="s">
        <v>16</v>
      </c>
      <c r="J91435" t="s">
        <v>17</v>
      </c>
      <c r="K91435">
        <v>17</v>
      </c>
      <c r="L91435">
        <v>156.22999999999999</v>
      </c>
      <c r="M91435">
        <v>233.92</v>
      </c>
    </row>
    <row r="91436" spans="2:13">
      <c r="B91436" t="s">
        <v>464</v>
      </c>
      <c r="C91436" t="s">
        <v>186</v>
      </c>
      <c r="D91436" t="s">
        <v>223</v>
      </c>
      <c r="E91436" t="s">
        <v>224</v>
      </c>
      <c r="F91436" t="s">
        <v>60</v>
      </c>
      <c r="G91436" t="s">
        <v>243</v>
      </c>
      <c r="H91436" t="s">
        <v>15</v>
      </c>
      <c r="I91436" t="s">
        <v>16</v>
      </c>
      <c r="J91436" t="s">
        <v>18</v>
      </c>
      <c r="K91436">
        <v>283</v>
      </c>
      <c r="L91436">
        <v>2603.6</v>
      </c>
      <c r="M91436">
        <v>3800.7033900000001</v>
      </c>
    </row>
    <row r="91437" spans="2:13">
      <c r="B91437" t="s">
        <v>464</v>
      </c>
      <c r="C91437" t="s">
        <v>186</v>
      </c>
      <c r="D91437" t="s">
        <v>223</v>
      </c>
      <c r="E91437" t="s">
        <v>224</v>
      </c>
      <c r="F91437" t="s">
        <v>60</v>
      </c>
      <c r="G91437" t="s">
        <v>243</v>
      </c>
      <c r="H91437" t="s">
        <v>15</v>
      </c>
      <c r="I91437" t="s">
        <v>16</v>
      </c>
      <c r="J91437" t="s">
        <v>19</v>
      </c>
      <c r="K91437">
        <v>35</v>
      </c>
      <c r="L91437">
        <v>311.5</v>
      </c>
      <c r="M91437">
        <v>467.89154999999994</v>
      </c>
    </row>
    <row r="91438" spans="2:13">
      <c r="B91438" t="s">
        <v>464</v>
      </c>
      <c r="C91438" t="s">
        <v>186</v>
      </c>
      <c r="D91438" t="s">
        <v>223</v>
      </c>
      <c r="E91438" t="s">
        <v>224</v>
      </c>
      <c r="F91438" t="s">
        <v>60</v>
      </c>
      <c r="G91438" t="s">
        <v>243</v>
      </c>
      <c r="H91438" t="s">
        <v>20</v>
      </c>
      <c r="I91438" t="s">
        <v>34</v>
      </c>
      <c r="J91438" t="s">
        <v>47</v>
      </c>
      <c r="K91438">
        <v>2</v>
      </c>
      <c r="L91438">
        <v>17.260000000000002</v>
      </c>
      <c r="M91438">
        <v>25.663340000000002</v>
      </c>
    </row>
    <row r="91439" spans="2:13">
      <c r="B91439" t="s">
        <v>464</v>
      </c>
      <c r="C91439" t="s">
        <v>186</v>
      </c>
      <c r="D91439" t="s">
        <v>223</v>
      </c>
      <c r="E91439" t="s">
        <v>224</v>
      </c>
      <c r="F91439" t="s">
        <v>60</v>
      </c>
      <c r="G91439" t="s">
        <v>243</v>
      </c>
      <c r="H91439" t="s">
        <v>20</v>
      </c>
      <c r="I91439" t="s">
        <v>34</v>
      </c>
      <c r="J91439" t="s">
        <v>48</v>
      </c>
      <c r="K91439">
        <v>7</v>
      </c>
      <c r="L91439">
        <v>69.72</v>
      </c>
      <c r="M91439">
        <v>103.70751999999999</v>
      </c>
    </row>
    <row r="91440" spans="2:13">
      <c r="B91440" t="s">
        <v>464</v>
      </c>
      <c r="C91440" t="s">
        <v>186</v>
      </c>
      <c r="D91440" t="s">
        <v>223</v>
      </c>
      <c r="E91440" t="s">
        <v>224</v>
      </c>
      <c r="F91440" t="s">
        <v>60</v>
      </c>
      <c r="G91440" t="s">
        <v>243</v>
      </c>
      <c r="H91440" t="s">
        <v>20</v>
      </c>
      <c r="I91440" t="s">
        <v>34</v>
      </c>
      <c r="J91440" t="s">
        <v>35</v>
      </c>
      <c r="K91440">
        <v>6</v>
      </c>
      <c r="L91440">
        <v>67.44</v>
      </c>
      <c r="M91440">
        <v>102.87</v>
      </c>
    </row>
    <row r="91441" spans="2:13">
      <c r="B91441" t="s">
        <v>464</v>
      </c>
      <c r="C91441" t="s">
        <v>186</v>
      </c>
      <c r="D91441" t="s">
        <v>223</v>
      </c>
      <c r="E91441" t="s">
        <v>224</v>
      </c>
      <c r="F91441" t="s">
        <v>60</v>
      </c>
      <c r="G91441" t="s">
        <v>243</v>
      </c>
      <c r="H91441" t="s">
        <v>20</v>
      </c>
      <c r="I91441" t="s">
        <v>21</v>
      </c>
      <c r="J91441" t="s">
        <v>36</v>
      </c>
      <c r="K91441">
        <v>6</v>
      </c>
      <c r="L91441">
        <v>43.26</v>
      </c>
      <c r="M91441">
        <v>66.015000000000001</v>
      </c>
    </row>
    <row r="91442" spans="2:13">
      <c r="B91442" t="s">
        <v>464</v>
      </c>
      <c r="C91442" t="s">
        <v>186</v>
      </c>
      <c r="D91442" t="s">
        <v>223</v>
      </c>
      <c r="E91442" t="s">
        <v>224</v>
      </c>
      <c r="F91442" t="s">
        <v>60</v>
      </c>
      <c r="G91442" t="s">
        <v>243</v>
      </c>
      <c r="H91442" t="s">
        <v>20</v>
      </c>
      <c r="I91442" t="s">
        <v>21</v>
      </c>
      <c r="J91442" t="s">
        <v>22</v>
      </c>
      <c r="K91442">
        <v>131</v>
      </c>
      <c r="L91442">
        <v>944.51</v>
      </c>
      <c r="M91442">
        <v>1441.3525200000006</v>
      </c>
    </row>
    <row r="91443" spans="2:13">
      <c r="B91443" t="s">
        <v>464</v>
      </c>
      <c r="C91443" t="s">
        <v>186</v>
      </c>
      <c r="D91443" t="s">
        <v>223</v>
      </c>
      <c r="E91443" t="s">
        <v>224</v>
      </c>
      <c r="F91443" t="s">
        <v>60</v>
      </c>
      <c r="G91443" t="s">
        <v>243</v>
      </c>
      <c r="H91443" t="s">
        <v>20</v>
      </c>
      <c r="I91443" t="s">
        <v>21</v>
      </c>
      <c r="J91443" t="s">
        <v>37</v>
      </c>
      <c r="K91443">
        <v>4</v>
      </c>
      <c r="L91443">
        <v>31.88</v>
      </c>
      <c r="M91443">
        <v>48.633319999999998</v>
      </c>
    </row>
    <row r="91444" spans="2:13">
      <c r="B91444" t="s">
        <v>464</v>
      </c>
      <c r="C91444" t="s">
        <v>186</v>
      </c>
      <c r="D91444" t="s">
        <v>223</v>
      </c>
      <c r="E91444" t="s">
        <v>224</v>
      </c>
      <c r="F91444" t="s">
        <v>60</v>
      </c>
      <c r="G91444" t="s">
        <v>243</v>
      </c>
      <c r="H91444" t="s">
        <v>20</v>
      </c>
      <c r="I91444" t="s">
        <v>21</v>
      </c>
      <c r="J91444" t="s">
        <v>26</v>
      </c>
      <c r="K91444">
        <v>99</v>
      </c>
      <c r="L91444">
        <v>918.71999999999991</v>
      </c>
      <c r="M91444">
        <v>1405.0822499999999</v>
      </c>
    </row>
    <row r="91445" spans="2:13">
      <c r="B91445" t="s">
        <v>464</v>
      </c>
      <c r="C91445" t="s">
        <v>186</v>
      </c>
      <c r="D91445" t="s">
        <v>223</v>
      </c>
      <c r="E91445" t="s">
        <v>224</v>
      </c>
      <c r="F91445" t="s">
        <v>60</v>
      </c>
      <c r="G91445" t="s">
        <v>243</v>
      </c>
      <c r="H91445" t="s">
        <v>20</v>
      </c>
      <c r="I91445" t="s">
        <v>21</v>
      </c>
      <c r="J91445" t="s">
        <v>38</v>
      </c>
      <c r="K91445">
        <v>11</v>
      </c>
      <c r="L91445">
        <v>104.39</v>
      </c>
      <c r="M91445">
        <v>156.36912999999998</v>
      </c>
    </row>
    <row r="91446" spans="2:13">
      <c r="B91446" t="s">
        <v>464</v>
      </c>
      <c r="C91446" t="s">
        <v>186</v>
      </c>
      <c r="D91446" t="s">
        <v>223</v>
      </c>
      <c r="E91446" t="s">
        <v>224</v>
      </c>
      <c r="F91446" t="s">
        <v>60</v>
      </c>
      <c r="G91446" t="s">
        <v>243</v>
      </c>
      <c r="H91446" t="s">
        <v>20</v>
      </c>
      <c r="I91446" t="s">
        <v>21</v>
      </c>
      <c r="J91446" t="s">
        <v>23</v>
      </c>
      <c r="K91446">
        <v>17</v>
      </c>
      <c r="L91446">
        <v>166.42999999999998</v>
      </c>
      <c r="M91446">
        <v>253.86660999999998</v>
      </c>
    </row>
    <row r="91447" spans="2:13">
      <c r="B91447" t="s">
        <v>464</v>
      </c>
      <c r="C91447" t="s">
        <v>186</v>
      </c>
      <c r="D91447" t="s">
        <v>223</v>
      </c>
      <c r="E91447" t="s">
        <v>224</v>
      </c>
      <c r="F91447" t="s">
        <v>60</v>
      </c>
      <c r="G91447" t="s">
        <v>243</v>
      </c>
      <c r="H91447" t="s">
        <v>27</v>
      </c>
      <c r="I91447" t="s">
        <v>40</v>
      </c>
      <c r="J91447" t="s">
        <v>41</v>
      </c>
      <c r="K91447">
        <v>67</v>
      </c>
      <c r="L91447">
        <v>1413.7</v>
      </c>
      <c r="M91447">
        <v>2099.0856299999996</v>
      </c>
    </row>
    <row r="91448" spans="2:13">
      <c r="B91448" t="s">
        <v>464</v>
      </c>
      <c r="C91448" t="s">
        <v>186</v>
      </c>
      <c r="D91448" t="s">
        <v>223</v>
      </c>
      <c r="E91448" t="s">
        <v>224</v>
      </c>
      <c r="F91448" t="s">
        <v>60</v>
      </c>
      <c r="G91448" t="s">
        <v>243</v>
      </c>
      <c r="H91448" t="s">
        <v>27</v>
      </c>
      <c r="I91448" t="s">
        <v>28</v>
      </c>
      <c r="J91448" t="s">
        <v>29</v>
      </c>
      <c r="K91448">
        <v>348</v>
      </c>
      <c r="L91448">
        <v>3584.4</v>
      </c>
      <c r="M91448">
        <v>5465.9211599999981</v>
      </c>
    </row>
    <row r="91449" spans="2:13">
      <c r="B91449" t="s">
        <v>464</v>
      </c>
      <c r="C91449" t="s">
        <v>186</v>
      </c>
      <c r="D91449" t="s">
        <v>223</v>
      </c>
      <c r="E91449" t="s">
        <v>224</v>
      </c>
      <c r="F91449" t="s">
        <v>60</v>
      </c>
      <c r="G91449" t="s">
        <v>243</v>
      </c>
      <c r="H91449" t="s">
        <v>27</v>
      </c>
      <c r="I91449" t="s">
        <v>28</v>
      </c>
      <c r="J91449" t="s">
        <v>30</v>
      </c>
      <c r="K91449">
        <v>606</v>
      </c>
      <c r="L91449">
        <v>6241.8</v>
      </c>
      <c r="M91449">
        <v>9518.2420199999906</v>
      </c>
    </row>
    <row r="91450" spans="2:13">
      <c r="B91450" t="s">
        <v>464</v>
      </c>
      <c r="C91450" t="s">
        <v>186</v>
      </c>
      <c r="D91450" t="s">
        <v>223</v>
      </c>
      <c r="E91450" t="s">
        <v>224</v>
      </c>
      <c r="F91450" t="s">
        <v>60</v>
      </c>
      <c r="G91450" t="s">
        <v>243</v>
      </c>
      <c r="H91450" t="s">
        <v>27</v>
      </c>
      <c r="I91450" t="s">
        <v>28</v>
      </c>
      <c r="J91450" t="s">
        <v>42</v>
      </c>
      <c r="K91450">
        <v>2</v>
      </c>
      <c r="L91450">
        <v>26.44</v>
      </c>
      <c r="M91450">
        <v>40.313339999999997</v>
      </c>
    </row>
    <row r="91451" spans="2:13">
      <c r="B91451" t="s">
        <v>464</v>
      </c>
      <c r="C91451" t="s">
        <v>186</v>
      </c>
      <c r="D91451" t="s">
        <v>223</v>
      </c>
      <c r="E91451" t="s">
        <v>224</v>
      </c>
      <c r="F91451" t="s">
        <v>60</v>
      </c>
      <c r="G91451" t="s">
        <v>243</v>
      </c>
      <c r="H91451" t="s">
        <v>27</v>
      </c>
      <c r="I91451" t="s">
        <v>43</v>
      </c>
      <c r="J91451" t="s">
        <v>372</v>
      </c>
      <c r="K91451">
        <v>11</v>
      </c>
      <c r="L91451">
        <v>126.72</v>
      </c>
      <c r="M91451">
        <v>193.29750000000001</v>
      </c>
    </row>
    <row r="91452" spans="2:13">
      <c r="B91452" t="s">
        <v>464</v>
      </c>
      <c r="C91452" t="s">
        <v>186</v>
      </c>
      <c r="D91452" t="s">
        <v>223</v>
      </c>
      <c r="E91452" t="s">
        <v>224</v>
      </c>
      <c r="F91452" t="s">
        <v>60</v>
      </c>
      <c r="G91452" t="s">
        <v>243</v>
      </c>
      <c r="H91452" t="s">
        <v>27</v>
      </c>
      <c r="I91452" t="s">
        <v>43</v>
      </c>
      <c r="J91452" t="s">
        <v>50</v>
      </c>
      <c r="K91452">
        <v>2</v>
      </c>
      <c r="L91452">
        <v>45.62</v>
      </c>
      <c r="M91452">
        <v>69.58</v>
      </c>
    </row>
    <row r="91453" spans="2:13">
      <c r="B91453" t="s">
        <v>464</v>
      </c>
      <c r="C91453" t="s">
        <v>186</v>
      </c>
      <c r="D91453" t="s">
        <v>223</v>
      </c>
      <c r="E91453" t="s">
        <v>224</v>
      </c>
      <c r="F91453" t="s">
        <v>60</v>
      </c>
      <c r="G91453" t="s">
        <v>243</v>
      </c>
      <c r="H91453" t="s">
        <v>27</v>
      </c>
      <c r="I91453" t="s">
        <v>43</v>
      </c>
      <c r="J91453" t="s">
        <v>44</v>
      </c>
      <c r="K91453">
        <v>83</v>
      </c>
      <c r="L91453">
        <v>1665.81</v>
      </c>
      <c r="M91453">
        <v>2488.382250000001</v>
      </c>
    </row>
    <row r="91454" spans="2:13">
      <c r="B91454" t="s">
        <v>464</v>
      </c>
      <c r="C91454" t="s">
        <v>186</v>
      </c>
      <c r="D91454" t="s">
        <v>244</v>
      </c>
      <c r="E91454" t="s">
        <v>245</v>
      </c>
      <c r="F91454" t="s">
        <v>13</v>
      </c>
      <c r="G91454" t="s">
        <v>387</v>
      </c>
      <c r="H91454" t="s">
        <v>15</v>
      </c>
      <c r="I91454" t="s">
        <v>32</v>
      </c>
      <c r="J91454" t="s">
        <v>33</v>
      </c>
      <c r="K91454">
        <v>3</v>
      </c>
      <c r="L91454">
        <v>28.950000000000003</v>
      </c>
      <c r="M91454">
        <v>48.510000000000005</v>
      </c>
    </row>
    <row r="91455" spans="2:13">
      <c r="B91455" t="s">
        <v>464</v>
      </c>
      <c r="C91455" t="s">
        <v>186</v>
      </c>
      <c r="D91455" t="s">
        <v>244</v>
      </c>
      <c r="E91455" t="s">
        <v>245</v>
      </c>
      <c r="F91455" t="s">
        <v>13</v>
      </c>
      <c r="G91455" t="s">
        <v>387</v>
      </c>
      <c r="H91455" t="s">
        <v>15</v>
      </c>
      <c r="I91455" t="s">
        <v>16</v>
      </c>
      <c r="J91455" t="s">
        <v>17</v>
      </c>
      <c r="K91455">
        <v>2</v>
      </c>
      <c r="L91455">
        <v>18.38</v>
      </c>
      <c r="M91455">
        <v>30.82</v>
      </c>
    </row>
    <row r="91456" spans="2:13">
      <c r="B91456" t="s">
        <v>464</v>
      </c>
      <c r="C91456" t="s">
        <v>186</v>
      </c>
      <c r="D91456" t="s">
        <v>244</v>
      </c>
      <c r="E91456" t="s">
        <v>245</v>
      </c>
      <c r="F91456" t="s">
        <v>13</v>
      </c>
      <c r="G91456" t="s">
        <v>387</v>
      </c>
      <c r="H91456" t="s">
        <v>15</v>
      </c>
      <c r="I91456" t="s">
        <v>16</v>
      </c>
      <c r="J91456" t="s">
        <v>19</v>
      </c>
      <c r="K91456">
        <v>1</v>
      </c>
      <c r="L91456">
        <v>8.9</v>
      </c>
      <c r="M91456">
        <v>14.91</v>
      </c>
    </row>
    <row r="91457" spans="2:13">
      <c r="B91457" t="s">
        <v>464</v>
      </c>
      <c r="C91457" t="s">
        <v>186</v>
      </c>
      <c r="D91457" t="s">
        <v>244</v>
      </c>
      <c r="E91457" t="s">
        <v>245</v>
      </c>
      <c r="F91457" t="s">
        <v>13</v>
      </c>
      <c r="G91457" t="s">
        <v>387</v>
      </c>
      <c r="H91457" t="s">
        <v>20</v>
      </c>
      <c r="I91457" t="s">
        <v>34</v>
      </c>
      <c r="J91457" t="s">
        <v>35</v>
      </c>
      <c r="K91457">
        <v>6</v>
      </c>
      <c r="L91457">
        <v>67.44</v>
      </c>
      <c r="M91457">
        <v>113.02</v>
      </c>
    </row>
    <row r="91458" spans="2:13">
      <c r="B91458" t="s">
        <v>464</v>
      </c>
      <c r="C91458" t="s">
        <v>186</v>
      </c>
      <c r="D91458" t="s">
        <v>244</v>
      </c>
      <c r="E91458" t="s">
        <v>245</v>
      </c>
      <c r="F91458" t="s">
        <v>13</v>
      </c>
      <c r="G91458" t="s">
        <v>387</v>
      </c>
      <c r="H91458" t="s">
        <v>20</v>
      </c>
      <c r="I91458" t="s">
        <v>21</v>
      </c>
      <c r="J91458" t="s">
        <v>22</v>
      </c>
      <c r="K91458">
        <v>4</v>
      </c>
      <c r="L91458">
        <v>28.84</v>
      </c>
      <c r="M91458">
        <v>48.36</v>
      </c>
    </row>
    <row r="91459" spans="2:13">
      <c r="B91459" t="s">
        <v>464</v>
      </c>
      <c r="C91459" t="s">
        <v>186</v>
      </c>
      <c r="D91459" t="s">
        <v>244</v>
      </c>
      <c r="E91459" t="s">
        <v>245</v>
      </c>
      <c r="F91459" t="s">
        <v>13</v>
      </c>
      <c r="G91459" t="s">
        <v>387</v>
      </c>
      <c r="H91459" t="s">
        <v>20</v>
      </c>
      <c r="I91459" t="s">
        <v>21</v>
      </c>
      <c r="J91459" t="s">
        <v>26</v>
      </c>
      <c r="K91459">
        <v>5</v>
      </c>
      <c r="L91459">
        <v>46.4</v>
      </c>
      <c r="M91459">
        <v>77.75</v>
      </c>
    </row>
    <row r="91460" spans="2:13">
      <c r="B91460" t="s">
        <v>464</v>
      </c>
      <c r="C91460" t="s">
        <v>186</v>
      </c>
      <c r="D91460" t="s">
        <v>244</v>
      </c>
      <c r="E91460" t="s">
        <v>245</v>
      </c>
      <c r="F91460" t="s">
        <v>13</v>
      </c>
      <c r="G91460" t="s">
        <v>387</v>
      </c>
      <c r="H91460" t="s">
        <v>20</v>
      </c>
      <c r="I91460" t="s">
        <v>21</v>
      </c>
      <c r="J91460" t="s">
        <v>23</v>
      </c>
      <c r="K91460">
        <v>5</v>
      </c>
      <c r="L91460">
        <v>48.949999999999996</v>
      </c>
      <c r="M91460">
        <v>82.05</v>
      </c>
    </row>
    <row r="91461" spans="2:13">
      <c r="B91461" t="s">
        <v>464</v>
      </c>
      <c r="C91461" t="s">
        <v>186</v>
      </c>
      <c r="D91461" t="s">
        <v>244</v>
      </c>
      <c r="E91461" t="s">
        <v>245</v>
      </c>
      <c r="F91461" t="s">
        <v>13</v>
      </c>
      <c r="G91461" t="s">
        <v>387</v>
      </c>
      <c r="H91461" t="s">
        <v>27</v>
      </c>
      <c r="I91461" t="s">
        <v>28</v>
      </c>
      <c r="J91461" t="s">
        <v>30</v>
      </c>
      <c r="K91461">
        <v>11</v>
      </c>
      <c r="L91461">
        <v>113.30000000000001</v>
      </c>
      <c r="M91461">
        <v>167.51</v>
      </c>
    </row>
    <row r="91462" spans="2:13">
      <c r="B91462" t="s">
        <v>464</v>
      </c>
      <c r="C91462" t="s">
        <v>186</v>
      </c>
      <c r="D91462" t="s">
        <v>244</v>
      </c>
      <c r="E91462" t="s">
        <v>245</v>
      </c>
      <c r="F91462" t="s">
        <v>24</v>
      </c>
      <c r="G91462" t="s">
        <v>247</v>
      </c>
      <c r="H91462" t="s">
        <v>15</v>
      </c>
      <c r="I91462" t="s">
        <v>32</v>
      </c>
      <c r="J91462" t="s">
        <v>33</v>
      </c>
      <c r="K91462">
        <v>11</v>
      </c>
      <c r="L91462">
        <v>106.15</v>
      </c>
      <c r="M91462">
        <v>176.39000000000004</v>
      </c>
    </row>
    <row r="91463" spans="2:13">
      <c r="B91463" t="s">
        <v>464</v>
      </c>
      <c r="C91463" t="s">
        <v>186</v>
      </c>
      <c r="D91463" t="s">
        <v>244</v>
      </c>
      <c r="E91463" t="s">
        <v>245</v>
      </c>
      <c r="F91463" t="s">
        <v>24</v>
      </c>
      <c r="G91463" t="s">
        <v>247</v>
      </c>
      <c r="H91463" t="s">
        <v>15</v>
      </c>
      <c r="I91463" t="s">
        <v>32</v>
      </c>
      <c r="J91463" t="s">
        <v>33</v>
      </c>
      <c r="K91463">
        <v>52</v>
      </c>
      <c r="L91463">
        <v>501.8</v>
      </c>
      <c r="M91463">
        <v>824.9099999999994</v>
      </c>
    </row>
    <row r="91464" spans="2:13">
      <c r="B91464" t="s">
        <v>464</v>
      </c>
      <c r="C91464" t="s">
        <v>186</v>
      </c>
      <c r="D91464" t="s">
        <v>244</v>
      </c>
      <c r="E91464" t="s">
        <v>245</v>
      </c>
      <c r="F91464" t="s">
        <v>24</v>
      </c>
      <c r="G91464" t="s">
        <v>247</v>
      </c>
      <c r="H91464" t="s">
        <v>15</v>
      </c>
      <c r="I91464" t="s">
        <v>16</v>
      </c>
      <c r="J91464" t="s">
        <v>17</v>
      </c>
      <c r="K91464">
        <v>7</v>
      </c>
      <c r="L91464">
        <v>64.33</v>
      </c>
      <c r="M91464">
        <v>104.91</v>
      </c>
    </row>
    <row r="91465" spans="2:13">
      <c r="B91465" t="s">
        <v>464</v>
      </c>
      <c r="C91465" t="s">
        <v>186</v>
      </c>
      <c r="D91465" t="s">
        <v>244</v>
      </c>
      <c r="E91465" t="s">
        <v>245</v>
      </c>
      <c r="F91465" t="s">
        <v>24</v>
      </c>
      <c r="G91465" t="s">
        <v>247</v>
      </c>
      <c r="H91465" t="s">
        <v>15</v>
      </c>
      <c r="I91465" t="s">
        <v>16</v>
      </c>
      <c r="J91465" t="s">
        <v>18</v>
      </c>
      <c r="K91465">
        <v>63</v>
      </c>
      <c r="L91465">
        <v>579.59999999999991</v>
      </c>
      <c r="M91465">
        <v>953.89999999999918</v>
      </c>
    </row>
    <row r="91466" spans="2:13">
      <c r="B91466" t="s">
        <v>464</v>
      </c>
      <c r="C91466" t="s">
        <v>186</v>
      </c>
      <c r="D91466" t="s">
        <v>244</v>
      </c>
      <c r="E91466" t="s">
        <v>245</v>
      </c>
      <c r="F91466" t="s">
        <v>24</v>
      </c>
      <c r="G91466" t="s">
        <v>247</v>
      </c>
      <c r="H91466" t="s">
        <v>15</v>
      </c>
      <c r="I91466" t="s">
        <v>16</v>
      </c>
      <c r="J91466" t="s">
        <v>18</v>
      </c>
      <c r="K91466">
        <v>279</v>
      </c>
      <c r="L91466">
        <v>2566.7999999999997</v>
      </c>
      <c r="M91466">
        <v>4328.2923300000084</v>
      </c>
    </row>
    <row r="91467" spans="2:13">
      <c r="B91467" t="s">
        <v>464</v>
      </c>
      <c r="C91467" t="s">
        <v>186</v>
      </c>
      <c r="D91467" t="s">
        <v>244</v>
      </c>
      <c r="E91467" t="s">
        <v>245</v>
      </c>
      <c r="F91467" t="s">
        <v>24</v>
      </c>
      <c r="G91467" t="s">
        <v>247</v>
      </c>
      <c r="H91467" t="s">
        <v>15</v>
      </c>
      <c r="I91467" t="s">
        <v>16</v>
      </c>
      <c r="J91467" t="s">
        <v>19</v>
      </c>
      <c r="K91467">
        <v>102</v>
      </c>
      <c r="L91467">
        <v>907.80000000000007</v>
      </c>
      <c r="M91467">
        <v>1494.8000000000018</v>
      </c>
    </row>
    <row r="91468" spans="2:13">
      <c r="B91468" t="s">
        <v>464</v>
      </c>
      <c r="C91468" t="s">
        <v>186</v>
      </c>
      <c r="D91468" t="s">
        <v>244</v>
      </c>
      <c r="E91468" t="s">
        <v>245</v>
      </c>
      <c r="F91468" t="s">
        <v>24</v>
      </c>
      <c r="G91468" t="s">
        <v>247</v>
      </c>
      <c r="H91468" t="s">
        <v>15</v>
      </c>
      <c r="I91468" t="s">
        <v>16</v>
      </c>
      <c r="J91468" t="s">
        <v>19</v>
      </c>
      <c r="K91468">
        <v>10</v>
      </c>
      <c r="L91468">
        <v>89</v>
      </c>
      <c r="M91468">
        <v>148.47999999999999</v>
      </c>
    </row>
    <row r="91469" spans="2:13">
      <c r="B91469" t="s">
        <v>464</v>
      </c>
      <c r="C91469" t="s">
        <v>186</v>
      </c>
      <c r="D91469" t="s">
        <v>244</v>
      </c>
      <c r="E91469" t="s">
        <v>245</v>
      </c>
      <c r="F91469" t="s">
        <v>24</v>
      </c>
      <c r="G91469" t="s">
        <v>247</v>
      </c>
      <c r="H91469" t="s">
        <v>20</v>
      </c>
      <c r="I91469" t="s">
        <v>34</v>
      </c>
      <c r="J91469" t="s">
        <v>47</v>
      </c>
      <c r="K91469">
        <v>23</v>
      </c>
      <c r="L91469">
        <v>198.49</v>
      </c>
      <c r="M91469">
        <v>326.44000000000011</v>
      </c>
    </row>
    <row r="91470" spans="2:13">
      <c r="B91470" t="s">
        <v>464</v>
      </c>
      <c r="C91470" t="s">
        <v>186</v>
      </c>
      <c r="D91470" t="s">
        <v>244</v>
      </c>
      <c r="E91470" t="s">
        <v>245</v>
      </c>
      <c r="F91470" t="s">
        <v>24</v>
      </c>
      <c r="G91470" t="s">
        <v>247</v>
      </c>
      <c r="H91470" t="s">
        <v>20</v>
      </c>
      <c r="I91470" t="s">
        <v>34</v>
      </c>
      <c r="J91470" t="s">
        <v>48</v>
      </c>
      <c r="K91470">
        <v>55</v>
      </c>
      <c r="L91470">
        <v>547.80000000000007</v>
      </c>
      <c r="M91470">
        <v>896.50000000000068</v>
      </c>
    </row>
    <row r="91471" spans="2:13">
      <c r="B91471" t="s">
        <v>464</v>
      </c>
      <c r="C91471" t="s">
        <v>186</v>
      </c>
      <c r="D91471" t="s">
        <v>244</v>
      </c>
      <c r="E91471" t="s">
        <v>245</v>
      </c>
      <c r="F91471" t="s">
        <v>24</v>
      </c>
      <c r="G91471" t="s">
        <v>247</v>
      </c>
      <c r="H91471" t="s">
        <v>20</v>
      </c>
      <c r="I91471" t="s">
        <v>34</v>
      </c>
      <c r="J91471" t="s">
        <v>48</v>
      </c>
      <c r="K91471">
        <v>3</v>
      </c>
      <c r="L91471">
        <v>29.880000000000003</v>
      </c>
      <c r="M91471">
        <v>49.61</v>
      </c>
    </row>
    <row r="91472" spans="2:13">
      <c r="B91472" t="s">
        <v>464</v>
      </c>
      <c r="C91472" t="s">
        <v>186</v>
      </c>
      <c r="D91472" t="s">
        <v>244</v>
      </c>
      <c r="E91472" t="s">
        <v>245</v>
      </c>
      <c r="F91472" t="s">
        <v>24</v>
      </c>
      <c r="G91472" t="s">
        <v>247</v>
      </c>
      <c r="H91472" t="s">
        <v>20</v>
      </c>
      <c r="I91472" t="s">
        <v>34</v>
      </c>
      <c r="J91472" t="s">
        <v>35</v>
      </c>
      <c r="K91472">
        <v>26</v>
      </c>
      <c r="L91472">
        <v>292.24</v>
      </c>
      <c r="M91472">
        <v>487.34000000000003</v>
      </c>
    </row>
    <row r="91473" spans="2:13">
      <c r="B91473" t="s">
        <v>464</v>
      </c>
      <c r="C91473" t="s">
        <v>186</v>
      </c>
      <c r="D91473" t="s">
        <v>244</v>
      </c>
      <c r="E91473" t="s">
        <v>245</v>
      </c>
      <c r="F91473" t="s">
        <v>24</v>
      </c>
      <c r="G91473" t="s">
        <v>247</v>
      </c>
      <c r="H91473" t="s">
        <v>20</v>
      </c>
      <c r="I91473" t="s">
        <v>34</v>
      </c>
      <c r="J91473" t="s">
        <v>35</v>
      </c>
      <c r="K91473">
        <v>2</v>
      </c>
      <c r="L91473">
        <v>22.48</v>
      </c>
      <c r="M91473">
        <v>36.92</v>
      </c>
    </row>
    <row r="91474" spans="2:13">
      <c r="B91474" t="s">
        <v>464</v>
      </c>
      <c r="C91474" t="s">
        <v>186</v>
      </c>
      <c r="D91474" t="s">
        <v>244</v>
      </c>
      <c r="E91474" t="s">
        <v>245</v>
      </c>
      <c r="F91474" t="s">
        <v>24</v>
      </c>
      <c r="G91474" t="s">
        <v>247</v>
      </c>
      <c r="H91474" t="s">
        <v>20</v>
      </c>
      <c r="I91474" t="s">
        <v>21</v>
      </c>
      <c r="J91474" t="s">
        <v>36</v>
      </c>
      <c r="K91474">
        <v>26</v>
      </c>
      <c r="L91474">
        <v>187.46</v>
      </c>
      <c r="M91474">
        <v>308.79999999999984</v>
      </c>
    </row>
    <row r="91475" spans="2:13">
      <c r="B91475" t="s">
        <v>464</v>
      </c>
      <c r="C91475" t="s">
        <v>186</v>
      </c>
      <c r="D91475" t="s">
        <v>244</v>
      </c>
      <c r="E91475" t="s">
        <v>245</v>
      </c>
      <c r="F91475" t="s">
        <v>24</v>
      </c>
      <c r="G91475" t="s">
        <v>247</v>
      </c>
      <c r="H91475" t="s">
        <v>20</v>
      </c>
      <c r="I91475" t="s">
        <v>21</v>
      </c>
      <c r="J91475" t="s">
        <v>36</v>
      </c>
      <c r="K91475">
        <v>3</v>
      </c>
      <c r="L91475">
        <v>21.63</v>
      </c>
      <c r="M91475">
        <v>36.269999999999996</v>
      </c>
    </row>
    <row r="91476" spans="2:13">
      <c r="B91476" t="s">
        <v>464</v>
      </c>
      <c r="C91476" t="s">
        <v>186</v>
      </c>
      <c r="D91476" t="s">
        <v>244</v>
      </c>
      <c r="E91476" t="s">
        <v>245</v>
      </c>
      <c r="F91476" t="s">
        <v>24</v>
      </c>
      <c r="G91476" t="s">
        <v>247</v>
      </c>
      <c r="H91476" t="s">
        <v>20</v>
      </c>
      <c r="I91476" t="s">
        <v>21</v>
      </c>
      <c r="J91476" t="s">
        <v>49</v>
      </c>
      <c r="K91476">
        <v>4</v>
      </c>
      <c r="L91476">
        <v>29.08</v>
      </c>
      <c r="M91476">
        <v>50.269999999999996</v>
      </c>
    </row>
    <row r="91477" spans="2:13">
      <c r="B91477" t="s">
        <v>464</v>
      </c>
      <c r="C91477" t="s">
        <v>186</v>
      </c>
      <c r="D91477" t="s">
        <v>244</v>
      </c>
      <c r="E91477" t="s">
        <v>245</v>
      </c>
      <c r="F91477" t="s">
        <v>24</v>
      </c>
      <c r="G91477" t="s">
        <v>247</v>
      </c>
      <c r="H91477" t="s">
        <v>20</v>
      </c>
      <c r="I91477" t="s">
        <v>21</v>
      </c>
      <c r="J91477" t="s">
        <v>22</v>
      </c>
      <c r="K91477">
        <v>86</v>
      </c>
      <c r="L91477">
        <v>620.05999999999995</v>
      </c>
      <c r="M91477">
        <v>1037.1000000000006</v>
      </c>
    </row>
    <row r="91478" spans="2:13">
      <c r="B91478" t="s">
        <v>464</v>
      </c>
      <c r="C91478" t="s">
        <v>186</v>
      </c>
      <c r="D91478" t="s">
        <v>244</v>
      </c>
      <c r="E91478" t="s">
        <v>245</v>
      </c>
      <c r="F91478" t="s">
        <v>24</v>
      </c>
      <c r="G91478" t="s">
        <v>247</v>
      </c>
      <c r="H91478" t="s">
        <v>20</v>
      </c>
      <c r="I91478" t="s">
        <v>21</v>
      </c>
      <c r="J91478" t="s">
        <v>22</v>
      </c>
      <c r="K91478">
        <v>335</v>
      </c>
      <c r="L91478">
        <v>2415.35</v>
      </c>
      <c r="M91478">
        <v>3976.420000000001</v>
      </c>
    </row>
    <row r="91479" spans="2:13">
      <c r="B91479" t="s">
        <v>464</v>
      </c>
      <c r="C91479" t="s">
        <v>186</v>
      </c>
      <c r="D91479" t="s">
        <v>244</v>
      </c>
      <c r="E91479" t="s">
        <v>245</v>
      </c>
      <c r="F91479" t="s">
        <v>24</v>
      </c>
      <c r="G91479" t="s">
        <v>247</v>
      </c>
      <c r="H91479" t="s">
        <v>20</v>
      </c>
      <c r="I91479" t="s">
        <v>21</v>
      </c>
      <c r="J91479" t="s">
        <v>37</v>
      </c>
      <c r="K91479">
        <v>13</v>
      </c>
      <c r="L91479">
        <v>103.61</v>
      </c>
      <c r="M91479">
        <v>172.60000000000002</v>
      </c>
    </row>
    <row r="91480" spans="2:13">
      <c r="B91480" t="s">
        <v>464</v>
      </c>
      <c r="C91480" t="s">
        <v>186</v>
      </c>
      <c r="D91480" t="s">
        <v>244</v>
      </c>
      <c r="E91480" t="s">
        <v>245</v>
      </c>
      <c r="F91480" t="s">
        <v>24</v>
      </c>
      <c r="G91480" t="s">
        <v>247</v>
      </c>
      <c r="H91480" t="s">
        <v>20</v>
      </c>
      <c r="I91480" t="s">
        <v>21</v>
      </c>
      <c r="J91480" t="s">
        <v>37</v>
      </c>
      <c r="K91480">
        <v>69</v>
      </c>
      <c r="L91480">
        <v>549.92999999999995</v>
      </c>
      <c r="M91480">
        <v>904.28000000000043</v>
      </c>
    </row>
    <row r="91481" spans="2:13">
      <c r="B91481" t="s">
        <v>464</v>
      </c>
      <c r="C91481" t="s">
        <v>186</v>
      </c>
      <c r="D91481" t="s">
        <v>244</v>
      </c>
      <c r="E91481" t="s">
        <v>245</v>
      </c>
      <c r="F91481" t="s">
        <v>24</v>
      </c>
      <c r="G91481" t="s">
        <v>247</v>
      </c>
      <c r="H91481" t="s">
        <v>20</v>
      </c>
      <c r="I91481" t="s">
        <v>21</v>
      </c>
      <c r="J91481" t="s">
        <v>26</v>
      </c>
      <c r="K91481">
        <v>42</v>
      </c>
      <c r="L91481">
        <v>389.76</v>
      </c>
      <c r="M91481">
        <v>650.62000000000023</v>
      </c>
    </row>
    <row r="91482" spans="2:13">
      <c r="B91482" t="s">
        <v>464</v>
      </c>
      <c r="C91482" t="s">
        <v>186</v>
      </c>
      <c r="D91482" t="s">
        <v>244</v>
      </c>
      <c r="E91482" t="s">
        <v>245</v>
      </c>
      <c r="F91482" t="s">
        <v>24</v>
      </c>
      <c r="G91482" t="s">
        <v>247</v>
      </c>
      <c r="H91482" t="s">
        <v>20</v>
      </c>
      <c r="I91482" t="s">
        <v>21</v>
      </c>
      <c r="J91482" t="s">
        <v>26</v>
      </c>
      <c r="K91482">
        <v>230</v>
      </c>
      <c r="L91482">
        <v>2134.3999999999996</v>
      </c>
      <c r="M91482">
        <v>3518.7000000000053</v>
      </c>
    </row>
    <row r="91483" spans="2:13">
      <c r="B91483" t="s">
        <v>464</v>
      </c>
      <c r="C91483" t="s">
        <v>186</v>
      </c>
      <c r="D91483" t="s">
        <v>244</v>
      </c>
      <c r="E91483" t="s">
        <v>245</v>
      </c>
      <c r="F91483" t="s">
        <v>24</v>
      </c>
      <c r="G91483" t="s">
        <v>247</v>
      </c>
      <c r="H91483" t="s">
        <v>20</v>
      </c>
      <c r="I91483" t="s">
        <v>21</v>
      </c>
      <c r="J91483" t="s">
        <v>38</v>
      </c>
      <c r="K91483">
        <v>67</v>
      </c>
      <c r="L91483">
        <v>635.83000000000004</v>
      </c>
      <c r="M91483">
        <v>1036.4300000000012</v>
      </c>
    </row>
    <row r="91484" spans="2:13">
      <c r="B91484" t="s">
        <v>464</v>
      </c>
      <c r="C91484" t="s">
        <v>186</v>
      </c>
      <c r="D91484" t="s">
        <v>244</v>
      </c>
      <c r="E91484" t="s">
        <v>245</v>
      </c>
      <c r="F91484" t="s">
        <v>24</v>
      </c>
      <c r="G91484" t="s">
        <v>247</v>
      </c>
      <c r="H91484" t="s">
        <v>20</v>
      </c>
      <c r="I91484" t="s">
        <v>21</v>
      </c>
      <c r="J91484" t="s">
        <v>38</v>
      </c>
      <c r="K91484">
        <v>6</v>
      </c>
      <c r="L91484">
        <v>56.94</v>
      </c>
      <c r="M91484">
        <v>95.64</v>
      </c>
    </row>
    <row r="91485" spans="2:13">
      <c r="B91485" t="s">
        <v>464</v>
      </c>
      <c r="C91485" t="s">
        <v>186</v>
      </c>
      <c r="D91485" t="s">
        <v>244</v>
      </c>
      <c r="E91485" t="s">
        <v>245</v>
      </c>
      <c r="F91485" t="s">
        <v>24</v>
      </c>
      <c r="G91485" t="s">
        <v>247</v>
      </c>
      <c r="H91485" t="s">
        <v>20</v>
      </c>
      <c r="I91485" t="s">
        <v>21</v>
      </c>
      <c r="J91485" t="s">
        <v>23</v>
      </c>
      <c r="K91485">
        <v>12</v>
      </c>
      <c r="L91485">
        <v>117.47999999999999</v>
      </c>
      <c r="M91485">
        <v>195.6</v>
      </c>
    </row>
    <row r="91486" spans="2:13">
      <c r="B91486" t="s">
        <v>464</v>
      </c>
      <c r="C91486" t="s">
        <v>186</v>
      </c>
      <c r="D91486" t="s">
        <v>244</v>
      </c>
      <c r="E91486" t="s">
        <v>245</v>
      </c>
      <c r="F91486" t="s">
        <v>24</v>
      </c>
      <c r="G91486" t="s">
        <v>247</v>
      </c>
      <c r="H91486" t="s">
        <v>20</v>
      </c>
      <c r="I91486" t="s">
        <v>21</v>
      </c>
      <c r="J91486" t="s">
        <v>23</v>
      </c>
      <c r="K91486">
        <v>60</v>
      </c>
      <c r="L91486">
        <v>587.4</v>
      </c>
      <c r="M91486">
        <v>965.82999999999993</v>
      </c>
    </row>
    <row r="91487" spans="2:13">
      <c r="B91487" t="s">
        <v>464</v>
      </c>
      <c r="C91487" t="s">
        <v>186</v>
      </c>
      <c r="D91487" t="s">
        <v>244</v>
      </c>
      <c r="E91487" t="s">
        <v>245</v>
      </c>
      <c r="F91487" t="s">
        <v>24</v>
      </c>
      <c r="G91487" t="s">
        <v>247</v>
      </c>
      <c r="H91487" t="s">
        <v>20</v>
      </c>
      <c r="I91487" t="s">
        <v>21</v>
      </c>
      <c r="J91487" t="s">
        <v>39</v>
      </c>
      <c r="K91487">
        <v>4</v>
      </c>
      <c r="L91487">
        <v>37.28</v>
      </c>
      <c r="M91487">
        <v>62.48</v>
      </c>
    </row>
    <row r="91488" spans="2:13">
      <c r="B91488" t="s">
        <v>464</v>
      </c>
      <c r="C91488" t="s">
        <v>186</v>
      </c>
      <c r="D91488" t="s">
        <v>244</v>
      </c>
      <c r="E91488" t="s">
        <v>245</v>
      </c>
      <c r="F91488" t="s">
        <v>24</v>
      </c>
      <c r="G91488" t="s">
        <v>247</v>
      </c>
      <c r="H91488" t="s">
        <v>20</v>
      </c>
      <c r="I91488" t="s">
        <v>21</v>
      </c>
      <c r="J91488" t="s">
        <v>39</v>
      </c>
      <c r="K91488">
        <v>5</v>
      </c>
      <c r="L91488">
        <v>46.6</v>
      </c>
      <c r="M91488">
        <v>77.14</v>
      </c>
    </row>
    <row r="91489" spans="2:13">
      <c r="B91489" t="s">
        <v>464</v>
      </c>
      <c r="C91489" t="s">
        <v>186</v>
      </c>
      <c r="D91489" t="s">
        <v>244</v>
      </c>
      <c r="E91489" t="s">
        <v>245</v>
      </c>
      <c r="F91489" t="s">
        <v>24</v>
      </c>
      <c r="G91489" t="s">
        <v>247</v>
      </c>
      <c r="H91489" t="s">
        <v>27</v>
      </c>
      <c r="I91489" t="s">
        <v>40</v>
      </c>
      <c r="J91489" t="s">
        <v>41</v>
      </c>
      <c r="K91489">
        <v>42</v>
      </c>
      <c r="L91489">
        <v>886.2</v>
      </c>
      <c r="M91489">
        <v>1453.0767800000006</v>
      </c>
    </row>
    <row r="91490" spans="2:13">
      <c r="B91490" t="s">
        <v>464</v>
      </c>
      <c r="C91490" t="s">
        <v>186</v>
      </c>
      <c r="D91490" t="s">
        <v>244</v>
      </c>
      <c r="E91490" t="s">
        <v>245</v>
      </c>
      <c r="F91490" t="s">
        <v>24</v>
      </c>
      <c r="G91490" t="s">
        <v>247</v>
      </c>
      <c r="H91490" t="s">
        <v>27</v>
      </c>
      <c r="I91490" t="s">
        <v>40</v>
      </c>
      <c r="J91490" t="s">
        <v>41</v>
      </c>
      <c r="K91490">
        <v>23</v>
      </c>
      <c r="L91490">
        <v>485.3</v>
      </c>
      <c r="M91490">
        <v>796.38000000000022</v>
      </c>
    </row>
    <row r="91491" spans="2:13">
      <c r="B91491" t="s">
        <v>464</v>
      </c>
      <c r="C91491" t="s">
        <v>186</v>
      </c>
      <c r="D91491" t="s">
        <v>244</v>
      </c>
      <c r="E91491" t="s">
        <v>245</v>
      </c>
      <c r="F91491" t="s">
        <v>24</v>
      </c>
      <c r="G91491" t="s">
        <v>247</v>
      </c>
      <c r="H91491" t="s">
        <v>27</v>
      </c>
      <c r="I91491" t="s">
        <v>28</v>
      </c>
      <c r="J91491" t="s">
        <v>29</v>
      </c>
      <c r="K91491">
        <v>452</v>
      </c>
      <c r="L91491">
        <v>4655.6000000000004</v>
      </c>
      <c r="M91491">
        <v>7113.6008300000212</v>
      </c>
    </row>
    <row r="91492" spans="2:13">
      <c r="B91492" t="s">
        <v>464</v>
      </c>
      <c r="C91492" t="s">
        <v>186</v>
      </c>
      <c r="D91492" t="s">
        <v>244</v>
      </c>
      <c r="E91492" t="s">
        <v>245</v>
      </c>
      <c r="F91492" t="s">
        <v>24</v>
      </c>
      <c r="G91492" t="s">
        <v>247</v>
      </c>
      <c r="H91492" t="s">
        <v>27</v>
      </c>
      <c r="I91492" t="s">
        <v>28</v>
      </c>
      <c r="J91492" t="s">
        <v>29</v>
      </c>
      <c r="K91492">
        <v>112</v>
      </c>
      <c r="L91492">
        <v>1153.6000000000001</v>
      </c>
      <c r="M91492">
        <v>1863.0933199999995</v>
      </c>
    </row>
    <row r="91493" spans="2:13">
      <c r="B91493" t="s">
        <v>464</v>
      </c>
      <c r="C91493" t="s">
        <v>186</v>
      </c>
      <c r="D91493" t="s">
        <v>244</v>
      </c>
      <c r="E91493" t="s">
        <v>245</v>
      </c>
      <c r="F91493" t="s">
        <v>24</v>
      </c>
      <c r="G91493" t="s">
        <v>247</v>
      </c>
      <c r="H91493" t="s">
        <v>27</v>
      </c>
      <c r="I91493" t="s">
        <v>28</v>
      </c>
      <c r="J91493" t="s">
        <v>30</v>
      </c>
      <c r="K91493">
        <v>1367</v>
      </c>
      <c r="L91493">
        <v>14080.1</v>
      </c>
      <c r="M91493">
        <v>21210.589979999924</v>
      </c>
    </row>
    <row r="91494" spans="2:13">
      <c r="B91494" t="s">
        <v>464</v>
      </c>
      <c r="C91494" t="s">
        <v>186</v>
      </c>
      <c r="D91494" t="s">
        <v>244</v>
      </c>
      <c r="E91494" t="s">
        <v>245</v>
      </c>
      <c r="F91494" t="s">
        <v>24</v>
      </c>
      <c r="G91494" t="s">
        <v>247</v>
      </c>
      <c r="H91494" t="s">
        <v>27</v>
      </c>
      <c r="I91494" t="s">
        <v>28</v>
      </c>
      <c r="J91494" t="s">
        <v>30</v>
      </c>
      <c r="K91494">
        <v>536</v>
      </c>
      <c r="L91494">
        <v>5520.8</v>
      </c>
      <c r="M91494">
        <v>7959.2535300000172</v>
      </c>
    </row>
    <row r="91495" spans="2:13">
      <c r="B91495" t="s">
        <v>464</v>
      </c>
      <c r="C91495" t="s">
        <v>186</v>
      </c>
      <c r="D91495" t="s">
        <v>244</v>
      </c>
      <c r="E91495" t="s">
        <v>245</v>
      </c>
      <c r="F91495" t="s">
        <v>24</v>
      </c>
      <c r="G91495" t="s">
        <v>247</v>
      </c>
      <c r="H91495" t="s">
        <v>27</v>
      </c>
      <c r="I91495" t="s">
        <v>43</v>
      </c>
      <c r="J91495" t="s">
        <v>372</v>
      </c>
      <c r="K91495">
        <v>6</v>
      </c>
      <c r="L91495">
        <v>69.12</v>
      </c>
      <c r="M91495">
        <v>49.949999999999996</v>
      </c>
    </row>
    <row r="91496" spans="2:13">
      <c r="B91496" t="s">
        <v>464</v>
      </c>
      <c r="C91496" t="s">
        <v>186</v>
      </c>
      <c r="D91496" t="s">
        <v>244</v>
      </c>
      <c r="E91496" t="s">
        <v>245</v>
      </c>
      <c r="F91496" t="s">
        <v>24</v>
      </c>
      <c r="G91496" t="s">
        <v>247</v>
      </c>
      <c r="H91496" t="s">
        <v>27</v>
      </c>
      <c r="I91496" t="s">
        <v>43</v>
      </c>
      <c r="J91496" t="s">
        <v>372</v>
      </c>
      <c r="K91496">
        <v>14</v>
      </c>
      <c r="L91496">
        <v>161.28</v>
      </c>
      <c r="M91496">
        <v>116.55000000000001</v>
      </c>
    </row>
    <row r="91497" spans="2:13">
      <c r="B91497" t="s">
        <v>464</v>
      </c>
      <c r="C91497" t="s">
        <v>186</v>
      </c>
      <c r="D91497" t="s">
        <v>244</v>
      </c>
      <c r="E91497" t="s">
        <v>245</v>
      </c>
      <c r="F91497" t="s">
        <v>24</v>
      </c>
      <c r="G91497" t="s">
        <v>247</v>
      </c>
      <c r="H91497" t="s">
        <v>27</v>
      </c>
      <c r="I91497" t="s">
        <v>43</v>
      </c>
      <c r="J91497" t="s">
        <v>50</v>
      </c>
      <c r="K91497">
        <v>2</v>
      </c>
      <c r="L91497">
        <v>45.62</v>
      </c>
      <c r="M91497">
        <v>74.94</v>
      </c>
    </row>
    <row r="91498" spans="2:13">
      <c r="B91498" t="s">
        <v>464</v>
      </c>
      <c r="C91498" t="s">
        <v>186</v>
      </c>
      <c r="D91498" t="s">
        <v>244</v>
      </c>
      <c r="E91498" t="s">
        <v>245</v>
      </c>
      <c r="F91498" t="s">
        <v>24</v>
      </c>
      <c r="G91498" t="s">
        <v>247</v>
      </c>
      <c r="H91498" t="s">
        <v>27</v>
      </c>
      <c r="I91498" t="s">
        <v>43</v>
      </c>
      <c r="J91498" t="s">
        <v>50</v>
      </c>
      <c r="K91498">
        <v>2</v>
      </c>
      <c r="L91498">
        <v>45.62</v>
      </c>
      <c r="M91498">
        <v>76.459999999999994</v>
      </c>
    </row>
    <row r="91499" spans="2:13">
      <c r="B91499" t="s">
        <v>464</v>
      </c>
      <c r="C91499" t="s">
        <v>186</v>
      </c>
      <c r="D91499" t="s">
        <v>244</v>
      </c>
      <c r="E91499" t="s">
        <v>245</v>
      </c>
      <c r="F91499" t="s">
        <v>24</v>
      </c>
      <c r="G91499" t="s">
        <v>247</v>
      </c>
      <c r="H91499" t="s">
        <v>27</v>
      </c>
      <c r="I91499" t="s">
        <v>43</v>
      </c>
      <c r="J91499" t="s">
        <v>44</v>
      </c>
      <c r="K91499">
        <v>1</v>
      </c>
      <c r="L91499">
        <v>20.07</v>
      </c>
      <c r="M91499">
        <v>33.56</v>
      </c>
    </row>
    <row r="91500" spans="2:13">
      <c r="B91500" t="s">
        <v>464</v>
      </c>
      <c r="C91500" t="s">
        <v>186</v>
      </c>
      <c r="D91500" t="s">
        <v>244</v>
      </c>
      <c r="E91500" t="s">
        <v>245</v>
      </c>
      <c r="F91500" t="s">
        <v>24</v>
      </c>
      <c r="G91500" t="s">
        <v>247</v>
      </c>
      <c r="H91500" t="s">
        <v>27</v>
      </c>
      <c r="I91500" t="s">
        <v>43</v>
      </c>
      <c r="J91500" t="s">
        <v>44</v>
      </c>
      <c r="K91500">
        <v>19</v>
      </c>
      <c r="L91500">
        <v>381.33</v>
      </c>
      <c r="M91500">
        <v>623.09000000000015</v>
      </c>
    </row>
    <row r="91501" spans="2:13">
      <c r="B91501" t="s">
        <v>464</v>
      </c>
      <c r="C91501" t="s">
        <v>186</v>
      </c>
      <c r="D91501" t="s">
        <v>244</v>
      </c>
      <c r="E91501" t="s">
        <v>245</v>
      </c>
      <c r="F91501" t="s">
        <v>24</v>
      </c>
      <c r="G91501" t="s">
        <v>248</v>
      </c>
      <c r="H91501" t="s">
        <v>15</v>
      </c>
      <c r="I91501" t="s">
        <v>32</v>
      </c>
      <c r="J91501" t="s">
        <v>33</v>
      </c>
      <c r="K91501">
        <v>5</v>
      </c>
      <c r="L91501">
        <v>48.25</v>
      </c>
      <c r="M91501">
        <v>79.64</v>
      </c>
    </row>
    <row r="91502" spans="2:13">
      <c r="B91502" t="s">
        <v>464</v>
      </c>
      <c r="C91502" t="s">
        <v>186</v>
      </c>
      <c r="D91502" t="s">
        <v>244</v>
      </c>
      <c r="E91502" t="s">
        <v>245</v>
      </c>
      <c r="F91502" t="s">
        <v>24</v>
      </c>
      <c r="G91502" t="s">
        <v>248</v>
      </c>
      <c r="H91502" t="s">
        <v>15</v>
      </c>
      <c r="I91502" t="s">
        <v>32</v>
      </c>
      <c r="J91502" t="s">
        <v>33</v>
      </c>
      <c r="K91502">
        <v>29</v>
      </c>
      <c r="L91502">
        <v>279.85000000000002</v>
      </c>
      <c r="M91502">
        <v>452.75</v>
      </c>
    </row>
    <row r="91503" spans="2:13">
      <c r="B91503" t="s">
        <v>464</v>
      </c>
      <c r="C91503" t="s">
        <v>186</v>
      </c>
      <c r="D91503" t="s">
        <v>244</v>
      </c>
      <c r="E91503" t="s">
        <v>245</v>
      </c>
      <c r="F91503" t="s">
        <v>24</v>
      </c>
      <c r="G91503" t="s">
        <v>248</v>
      </c>
      <c r="H91503" t="s">
        <v>15</v>
      </c>
      <c r="I91503" t="s">
        <v>16</v>
      </c>
      <c r="J91503" t="s">
        <v>17</v>
      </c>
      <c r="K91503">
        <v>6</v>
      </c>
      <c r="L91503">
        <v>55.14</v>
      </c>
      <c r="M91503">
        <v>89.52</v>
      </c>
    </row>
    <row r="91504" spans="2:13">
      <c r="B91504" t="s">
        <v>464</v>
      </c>
      <c r="C91504" t="s">
        <v>186</v>
      </c>
      <c r="D91504" t="s">
        <v>244</v>
      </c>
      <c r="E91504" t="s">
        <v>245</v>
      </c>
      <c r="F91504" t="s">
        <v>24</v>
      </c>
      <c r="G91504" t="s">
        <v>248</v>
      </c>
      <c r="H91504" t="s">
        <v>15</v>
      </c>
      <c r="I91504" t="s">
        <v>16</v>
      </c>
      <c r="J91504" t="s">
        <v>18</v>
      </c>
      <c r="K91504">
        <v>48</v>
      </c>
      <c r="L91504">
        <v>441.59999999999997</v>
      </c>
      <c r="M91504">
        <v>828.07003999999915</v>
      </c>
    </row>
    <row r="91505" spans="2:13">
      <c r="B91505" t="s">
        <v>464</v>
      </c>
      <c r="C91505" t="s">
        <v>186</v>
      </c>
      <c r="D91505" t="s">
        <v>244</v>
      </c>
      <c r="E91505" t="s">
        <v>245</v>
      </c>
      <c r="F91505" t="s">
        <v>24</v>
      </c>
      <c r="G91505" t="s">
        <v>248</v>
      </c>
      <c r="H91505" t="s">
        <v>15</v>
      </c>
      <c r="I91505" t="s">
        <v>16</v>
      </c>
      <c r="J91505" t="s">
        <v>18</v>
      </c>
      <c r="K91505">
        <v>316</v>
      </c>
      <c r="L91505">
        <v>2907.2</v>
      </c>
      <c r="M91505">
        <v>4537.2526400000042</v>
      </c>
    </row>
    <row r="91506" spans="2:13">
      <c r="B91506" t="s">
        <v>464</v>
      </c>
      <c r="C91506" t="s">
        <v>186</v>
      </c>
      <c r="D91506" t="s">
        <v>244</v>
      </c>
      <c r="E91506" t="s">
        <v>245</v>
      </c>
      <c r="F91506" t="s">
        <v>24</v>
      </c>
      <c r="G91506" t="s">
        <v>248</v>
      </c>
      <c r="H91506" t="s">
        <v>15</v>
      </c>
      <c r="I91506" t="s">
        <v>16</v>
      </c>
      <c r="J91506" t="s">
        <v>19</v>
      </c>
      <c r="K91506">
        <v>54</v>
      </c>
      <c r="L91506">
        <v>480.6</v>
      </c>
      <c r="M91506">
        <v>790.2380400000003</v>
      </c>
    </row>
    <row r="91507" spans="2:13">
      <c r="B91507" t="s">
        <v>464</v>
      </c>
      <c r="C91507" t="s">
        <v>186</v>
      </c>
      <c r="D91507" t="s">
        <v>244</v>
      </c>
      <c r="E91507" t="s">
        <v>245</v>
      </c>
      <c r="F91507" t="s">
        <v>24</v>
      </c>
      <c r="G91507" t="s">
        <v>248</v>
      </c>
      <c r="H91507" t="s">
        <v>15</v>
      </c>
      <c r="I91507" t="s">
        <v>16</v>
      </c>
      <c r="J91507" t="s">
        <v>19</v>
      </c>
      <c r="K91507">
        <v>1</v>
      </c>
      <c r="L91507">
        <v>8.9</v>
      </c>
      <c r="M91507">
        <v>14.91</v>
      </c>
    </row>
    <row r="91508" spans="2:13">
      <c r="B91508" t="s">
        <v>464</v>
      </c>
      <c r="C91508" t="s">
        <v>186</v>
      </c>
      <c r="D91508" t="s">
        <v>244</v>
      </c>
      <c r="E91508" t="s">
        <v>245</v>
      </c>
      <c r="F91508" t="s">
        <v>24</v>
      </c>
      <c r="G91508" t="s">
        <v>248</v>
      </c>
      <c r="H91508" t="s">
        <v>20</v>
      </c>
      <c r="I91508" t="s">
        <v>34</v>
      </c>
      <c r="J91508" t="s">
        <v>47</v>
      </c>
      <c r="K91508">
        <v>5</v>
      </c>
      <c r="L91508">
        <v>43.150000000000006</v>
      </c>
      <c r="M91508">
        <v>71.98</v>
      </c>
    </row>
    <row r="91509" spans="2:13">
      <c r="B91509" t="s">
        <v>464</v>
      </c>
      <c r="C91509" t="s">
        <v>186</v>
      </c>
      <c r="D91509" t="s">
        <v>244</v>
      </c>
      <c r="E91509" t="s">
        <v>245</v>
      </c>
      <c r="F91509" t="s">
        <v>24</v>
      </c>
      <c r="G91509" t="s">
        <v>248</v>
      </c>
      <c r="H91509" t="s">
        <v>20</v>
      </c>
      <c r="I91509" t="s">
        <v>34</v>
      </c>
      <c r="J91509" t="s">
        <v>48</v>
      </c>
      <c r="K91509">
        <v>15</v>
      </c>
      <c r="L91509">
        <v>149.4</v>
      </c>
      <c r="M91509">
        <v>247.00999999999996</v>
      </c>
    </row>
    <row r="91510" spans="2:13">
      <c r="B91510" t="s">
        <v>464</v>
      </c>
      <c r="C91510" t="s">
        <v>186</v>
      </c>
      <c r="D91510" t="s">
        <v>244</v>
      </c>
      <c r="E91510" t="s">
        <v>245</v>
      </c>
      <c r="F91510" t="s">
        <v>24</v>
      </c>
      <c r="G91510" t="s">
        <v>248</v>
      </c>
      <c r="H91510" t="s">
        <v>20</v>
      </c>
      <c r="I91510" t="s">
        <v>34</v>
      </c>
      <c r="J91510" t="s">
        <v>48</v>
      </c>
      <c r="K91510">
        <v>30</v>
      </c>
      <c r="L91510">
        <v>298.8</v>
      </c>
      <c r="M91510">
        <v>492.17999999999984</v>
      </c>
    </row>
    <row r="91511" spans="2:13">
      <c r="B91511" t="s">
        <v>464</v>
      </c>
      <c r="C91511" t="s">
        <v>186</v>
      </c>
      <c r="D91511" t="s">
        <v>244</v>
      </c>
      <c r="E91511" t="s">
        <v>245</v>
      </c>
      <c r="F91511" t="s">
        <v>24</v>
      </c>
      <c r="G91511" t="s">
        <v>248</v>
      </c>
      <c r="H91511" t="s">
        <v>20</v>
      </c>
      <c r="I91511" t="s">
        <v>34</v>
      </c>
      <c r="J91511" t="s">
        <v>35</v>
      </c>
      <c r="K91511">
        <v>2</v>
      </c>
      <c r="L91511">
        <v>22.48</v>
      </c>
      <c r="M91511">
        <v>37.68</v>
      </c>
    </row>
    <row r="91512" spans="2:13">
      <c r="B91512" t="s">
        <v>464</v>
      </c>
      <c r="C91512" t="s">
        <v>186</v>
      </c>
      <c r="D91512" t="s">
        <v>244</v>
      </c>
      <c r="E91512" t="s">
        <v>245</v>
      </c>
      <c r="F91512" t="s">
        <v>24</v>
      </c>
      <c r="G91512" t="s">
        <v>248</v>
      </c>
      <c r="H91512" t="s">
        <v>20</v>
      </c>
      <c r="I91512" t="s">
        <v>34</v>
      </c>
      <c r="J91512" t="s">
        <v>35</v>
      </c>
      <c r="K91512">
        <v>7</v>
      </c>
      <c r="L91512">
        <v>78.680000000000007</v>
      </c>
      <c r="M91512">
        <v>130.34</v>
      </c>
    </row>
    <row r="91513" spans="2:13">
      <c r="B91513" t="s">
        <v>464</v>
      </c>
      <c r="C91513" t="s">
        <v>186</v>
      </c>
      <c r="D91513" t="s">
        <v>244</v>
      </c>
      <c r="E91513" t="s">
        <v>245</v>
      </c>
      <c r="F91513" t="s">
        <v>24</v>
      </c>
      <c r="G91513" t="s">
        <v>248</v>
      </c>
      <c r="H91513" t="s">
        <v>20</v>
      </c>
      <c r="I91513" t="s">
        <v>21</v>
      </c>
      <c r="J91513" t="s">
        <v>36</v>
      </c>
      <c r="K91513">
        <v>30</v>
      </c>
      <c r="L91513">
        <v>216.3</v>
      </c>
      <c r="M91513">
        <v>355.92999999999995</v>
      </c>
    </row>
    <row r="91514" spans="2:13">
      <c r="B91514" t="s">
        <v>464</v>
      </c>
      <c r="C91514" t="s">
        <v>186</v>
      </c>
      <c r="D91514" t="s">
        <v>244</v>
      </c>
      <c r="E91514" t="s">
        <v>245</v>
      </c>
      <c r="F91514" t="s">
        <v>24</v>
      </c>
      <c r="G91514" t="s">
        <v>248</v>
      </c>
      <c r="H91514" t="s">
        <v>20</v>
      </c>
      <c r="I91514" t="s">
        <v>21</v>
      </c>
      <c r="J91514" t="s">
        <v>49</v>
      </c>
      <c r="K91514">
        <v>6</v>
      </c>
      <c r="L91514">
        <v>43.62</v>
      </c>
      <c r="M91514">
        <v>71.990000000000009</v>
      </c>
    </row>
    <row r="91515" spans="2:13">
      <c r="B91515" t="s">
        <v>464</v>
      </c>
      <c r="C91515" t="s">
        <v>186</v>
      </c>
      <c r="D91515" t="s">
        <v>244</v>
      </c>
      <c r="E91515" t="s">
        <v>245</v>
      </c>
      <c r="F91515" t="s">
        <v>24</v>
      </c>
      <c r="G91515" t="s">
        <v>248</v>
      </c>
      <c r="H91515" t="s">
        <v>20</v>
      </c>
      <c r="I91515" t="s">
        <v>21</v>
      </c>
      <c r="J91515" t="s">
        <v>22</v>
      </c>
      <c r="K91515">
        <v>50</v>
      </c>
      <c r="L91515">
        <v>360.5</v>
      </c>
      <c r="M91515">
        <v>596.04497999999978</v>
      </c>
    </row>
    <row r="91516" spans="2:13">
      <c r="B91516" t="s">
        <v>464</v>
      </c>
      <c r="C91516" t="s">
        <v>186</v>
      </c>
      <c r="D91516" t="s">
        <v>244</v>
      </c>
      <c r="E91516" t="s">
        <v>245</v>
      </c>
      <c r="F91516" t="s">
        <v>24</v>
      </c>
      <c r="G91516" t="s">
        <v>248</v>
      </c>
      <c r="H91516" t="s">
        <v>20</v>
      </c>
      <c r="I91516" t="s">
        <v>21</v>
      </c>
      <c r="J91516" t="s">
        <v>22</v>
      </c>
      <c r="K91516">
        <v>244</v>
      </c>
      <c r="L91516">
        <v>1759.24</v>
      </c>
      <c r="M91516">
        <v>2872.794579999997</v>
      </c>
    </row>
    <row r="91517" spans="2:13">
      <c r="B91517" t="s">
        <v>464</v>
      </c>
      <c r="C91517" t="s">
        <v>186</v>
      </c>
      <c r="D91517" t="s">
        <v>244</v>
      </c>
      <c r="E91517" t="s">
        <v>245</v>
      </c>
      <c r="F91517" t="s">
        <v>24</v>
      </c>
      <c r="G91517" t="s">
        <v>248</v>
      </c>
      <c r="H91517" t="s">
        <v>20</v>
      </c>
      <c r="I91517" t="s">
        <v>21</v>
      </c>
      <c r="J91517" t="s">
        <v>37</v>
      </c>
      <c r="K91517">
        <v>55</v>
      </c>
      <c r="L91517">
        <v>438.34999999999997</v>
      </c>
      <c r="M91517">
        <v>712.76</v>
      </c>
    </row>
    <row r="91518" spans="2:13">
      <c r="B91518" t="s">
        <v>464</v>
      </c>
      <c r="C91518" t="s">
        <v>186</v>
      </c>
      <c r="D91518" t="s">
        <v>244</v>
      </c>
      <c r="E91518" t="s">
        <v>245</v>
      </c>
      <c r="F91518" t="s">
        <v>24</v>
      </c>
      <c r="G91518" t="s">
        <v>248</v>
      </c>
      <c r="H91518" t="s">
        <v>20</v>
      </c>
      <c r="I91518" t="s">
        <v>21</v>
      </c>
      <c r="J91518" t="s">
        <v>37</v>
      </c>
      <c r="K91518">
        <v>6</v>
      </c>
      <c r="L91518">
        <v>47.82</v>
      </c>
      <c r="M91518">
        <v>79.61999999999999</v>
      </c>
    </row>
    <row r="91519" spans="2:13">
      <c r="B91519" t="s">
        <v>464</v>
      </c>
      <c r="C91519" t="s">
        <v>186</v>
      </c>
      <c r="D91519" t="s">
        <v>244</v>
      </c>
      <c r="E91519" t="s">
        <v>245</v>
      </c>
      <c r="F91519" t="s">
        <v>24</v>
      </c>
      <c r="G91519" t="s">
        <v>248</v>
      </c>
      <c r="H91519" t="s">
        <v>20</v>
      </c>
      <c r="I91519" t="s">
        <v>21</v>
      </c>
      <c r="J91519" t="s">
        <v>26</v>
      </c>
      <c r="K91519">
        <v>29</v>
      </c>
      <c r="L91519">
        <v>269.12</v>
      </c>
      <c r="M91519">
        <v>444.11000000000013</v>
      </c>
    </row>
    <row r="91520" spans="2:13">
      <c r="B91520" t="s">
        <v>464</v>
      </c>
      <c r="C91520" t="s">
        <v>186</v>
      </c>
      <c r="D91520" t="s">
        <v>244</v>
      </c>
      <c r="E91520" t="s">
        <v>245</v>
      </c>
      <c r="F91520" t="s">
        <v>24</v>
      </c>
      <c r="G91520" t="s">
        <v>248</v>
      </c>
      <c r="H91520" t="s">
        <v>20</v>
      </c>
      <c r="I91520" t="s">
        <v>21</v>
      </c>
      <c r="J91520" t="s">
        <v>26</v>
      </c>
      <c r="K91520">
        <v>105</v>
      </c>
      <c r="L91520">
        <v>974.4</v>
      </c>
      <c r="M91520">
        <v>1603.349999999999</v>
      </c>
    </row>
    <row r="91521" spans="2:13">
      <c r="B91521" t="s">
        <v>464</v>
      </c>
      <c r="C91521" t="s">
        <v>186</v>
      </c>
      <c r="D91521" t="s">
        <v>244</v>
      </c>
      <c r="E91521" t="s">
        <v>245</v>
      </c>
      <c r="F91521" t="s">
        <v>24</v>
      </c>
      <c r="G91521" t="s">
        <v>248</v>
      </c>
      <c r="H91521" t="s">
        <v>20</v>
      </c>
      <c r="I91521" t="s">
        <v>21</v>
      </c>
      <c r="J91521" t="s">
        <v>38</v>
      </c>
      <c r="K91521">
        <v>39</v>
      </c>
      <c r="L91521">
        <v>370.11</v>
      </c>
      <c r="M91521">
        <v>611.04000000000042</v>
      </c>
    </row>
    <row r="91522" spans="2:13">
      <c r="B91522" t="s">
        <v>464</v>
      </c>
      <c r="C91522" t="s">
        <v>186</v>
      </c>
      <c r="D91522" t="s">
        <v>244</v>
      </c>
      <c r="E91522" t="s">
        <v>245</v>
      </c>
      <c r="F91522" t="s">
        <v>24</v>
      </c>
      <c r="G91522" t="s">
        <v>248</v>
      </c>
      <c r="H91522" t="s">
        <v>20</v>
      </c>
      <c r="I91522" t="s">
        <v>21</v>
      </c>
      <c r="J91522" t="s">
        <v>38</v>
      </c>
      <c r="K91522">
        <v>1</v>
      </c>
      <c r="L91522">
        <v>9.49</v>
      </c>
      <c r="M91522">
        <v>15.94</v>
      </c>
    </row>
    <row r="91523" spans="2:13">
      <c r="B91523" t="s">
        <v>464</v>
      </c>
      <c r="C91523" t="s">
        <v>186</v>
      </c>
      <c r="D91523" t="s">
        <v>244</v>
      </c>
      <c r="E91523" t="s">
        <v>245</v>
      </c>
      <c r="F91523" t="s">
        <v>24</v>
      </c>
      <c r="G91523" t="s">
        <v>248</v>
      </c>
      <c r="H91523" t="s">
        <v>20</v>
      </c>
      <c r="I91523" t="s">
        <v>21</v>
      </c>
      <c r="J91523" t="s">
        <v>23</v>
      </c>
      <c r="K91523">
        <v>28</v>
      </c>
      <c r="L91523">
        <v>274.12</v>
      </c>
      <c r="M91523">
        <v>450.57</v>
      </c>
    </row>
    <row r="91524" spans="2:13">
      <c r="B91524" t="s">
        <v>464</v>
      </c>
      <c r="C91524" t="s">
        <v>186</v>
      </c>
      <c r="D91524" t="s">
        <v>244</v>
      </c>
      <c r="E91524" t="s">
        <v>245</v>
      </c>
      <c r="F91524" t="s">
        <v>24</v>
      </c>
      <c r="G91524" t="s">
        <v>248</v>
      </c>
      <c r="H91524" t="s">
        <v>20</v>
      </c>
      <c r="I91524" t="s">
        <v>21</v>
      </c>
      <c r="J91524" t="s">
        <v>23</v>
      </c>
      <c r="K91524">
        <v>3</v>
      </c>
      <c r="L91524">
        <v>29.369999999999997</v>
      </c>
      <c r="M91524">
        <v>49.230000000000004</v>
      </c>
    </row>
    <row r="91525" spans="2:13">
      <c r="B91525" t="s">
        <v>464</v>
      </c>
      <c r="C91525" t="s">
        <v>186</v>
      </c>
      <c r="D91525" t="s">
        <v>244</v>
      </c>
      <c r="E91525" t="s">
        <v>245</v>
      </c>
      <c r="F91525" t="s">
        <v>24</v>
      </c>
      <c r="G91525" t="s">
        <v>248</v>
      </c>
      <c r="H91525" t="s">
        <v>20</v>
      </c>
      <c r="I91525" t="s">
        <v>21</v>
      </c>
      <c r="J91525" t="s">
        <v>39</v>
      </c>
      <c r="K91525">
        <v>4</v>
      </c>
      <c r="L91525">
        <v>37.28</v>
      </c>
      <c r="M91525">
        <v>60.73</v>
      </c>
    </row>
    <row r="91526" spans="2:13">
      <c r="B91526" t="s">
        <v>464</v>
      </c>
      <c r="C91526" t="s">
        <v>186</v>
      </c>
      <c r="D91526" t="s">
        <v>244</v>
      </c>
      <c r="E91526" t="s">
        <v>245</v>
      </c>
      <c r="F91526" t="s">
        <v>24</v>
      </c>
      <c r="G91526" t="s">
        <v>248</v>
      </c>
      <c r="H91526" t="s">
        <v>20</v>
      </c>
      <c r="I91526" t="s">
        <v>21</v>
      </c>
      <c r="J91526" t="s">
        <v>39</v>
      </c>
      <c r="K91526">
        <v>2</v>
      </c>
      <c r="L91526">
        <v>18.64</v>
      </c>
      <c r="M91526">
        <v>31.24</v>
      </c>
    </row>
    <row r="91527" spans="2:13">
      <c r="B91527" t="s">
        <v>464</v>
      </c>
      <c r="C91527" t="s">
        <v>186</v>
      </c>
      <c r="D91527" t="s">
        <v>244</v>
      </c>
      <c r="E91527" t="s">
        <v>245</v>
      </c>
      <c r="F91527" t="s">
        <v>24</v>
      </c>
      <c r="G91527" t="s">
        <v>248</v>
      </c>
      <c r="H91527" t="s">
        <v>27</v>
      </c>
      <c r="I91527" t="s">
        <v>40</v>
      </c>
      <c r="J91527" t="s">
        <v>41</v>
      </c>
      <c r="K91527">
        <v>7</v>
      </c>
      <c r="L91527">
        <v>147.70000000000002</v>
      </c>
      <c r="M91527">
        <v>239.60000000000002</v>
      </c>
    </row>
    <row r="91528" spans="2:13">
      <c r="B91528" t="s">
        <v>464</v>
      </c>
      <c r="C91528" t="s">
        <v>186</v>
      </c>
      <c r="D91528" t="s">
        <v>244</v>
      </c>
      <c r="E91528" t="s">
        <v>245</v>
      </c>
      <c r="F91528" t="s">
        <v>24</v>
      </c>
      <c r="G91528" t="s">
        <v>248</v>
      </c>
      <c r="H91528" t="s">
        <v>27</v>
      </c>
      <c r="I91528" t="s">
        <v>40</v>
      </c>
      <c r="J91528" t="s">
        <v>41</v>
      </c>
      <c r="K91528">
        <v>254</v>
      </c>
      <c r="L91528">
        <v>5359.4000000000005</v>
      </c>
      <c r="M91528">
        <v>8666.7700000000023</v>
      </c>
    </row>
    <row r="91529" spans="2:13">
      <c r="B91529" t="s">
        <v>464</v>
      </c>
      <c r="C91529" t="s">
        <v>186</v>
      </c>
      <c r="D91529" t="s">
        <v>244</v>
      </c>
      <c r="E91529" t="s">
        <v>245</v>
      </c>
      <c r="F91529" t="s">
        <v>24</v>
      </c>
      <c r="G91529" t="s">
        <v>248</v>
      </c>
      <c r="H91529" t="s">
        <v>27</v>
      </c>
      <c r="I91529" t="s">
        <v>28</v>
      </c>
      <c r="J91529" t="s">
        <v>29</v>
      </c>
      <c r="K91529">
        <v>688</v>
      </c>
      <c r="L91529">
        <v>7086.4000000000005</v>
      </c>
      <c r="M91529">
        <v>8854.0994199999986</v>
      </c>
    </row>
    <row r="91530" spans="2:13">
      <c r="B91530" t="s">
        <v>464</v>
      </c>
      <c r="C91530" t="s">
        <v>186</v>
      </c>
      <c r="D91530" t="s">
        <v>244</v>
      </c>
      <c r="E91530" t="s">
        <v>245</v>
      </c>
      <c r="F91530" t="s">
        <v>24</v>
      </c>
      <c r="G91530" t="s">
        <v>248</v>
      </c>
      <c r="H91530" t="s">
        <v>27</v>
      </c>
      <c r="I91530" t="s">
        <v>28</v>
      </c>
      <c r="J91530" t="s">
        <v>29</v>
      </c>
      <c r="K91530">
        <v>1166</v>
      </c>
      <c r="L91530">
        <v>12009.800000000001</v>
      </c>
      <c r="M91530">
        <v>17896.490019999968</v>
      </c>
    </row>
    <row r="91531" spans="2:13">
      <c r="B91531" t="s">
        <v>464</v>
      </c>
      <c r="C91531" t="s">
        <v>186</v>
      </c>
      <c r="D91531" t="s">
        <v>244</v>
      </c>
      <c r="E91531" t="s">
        <v>245</v>
      </c>
      <c r="F91531" t="s">
        <v>24</v>
      </c>
      <c r="G91531" t="s">
        <v>248</v>
      </c>
      <c r="H91531" t="s">
        <v>27</v>
      </c>
      <c r="I91531" t="s">
        <v>28</v>
      </c>
      <c r="J91531" t="s">
        <v>30</v>
      </c>
      <c r="K91531">
        <v>3545</v>
      </c>
      <c r="L91531">
        <v>36513.5</v>
      </c>
      <c r="M91531">
        <v>51791.743069999728</v>
      </c>
    </row>
    <row r="91532" spans="2:13">
      <c r="B91532" t="s">
        <v>464</v>
      </c>
      <c r="C91532" t="s">
        <v>186</v>
      </c>
      <c r="D91532" t="s">
        <v>244</v>
      </c>
      <c r="E91532" t="s">
        <v>245</v>
      </c>
      <c r="F91532" t="s">
        <v>24</v>
      </c>
      <c r="G91532" t="s">
        <v>248</v>
      </c>
      <c r="H91532" t="s">
        <v>27</v>
      </c>
      <c r="I91532" t="s">
        <v>28</v>
      </c>
      <c r="J91532" t="s">
        <v>30</v>
      </c>
      <c r="K91532">
        <v>2271</v>
      </c>
      <c r="L91532">
        <v>23391.300000000003</v>
      </c>
      <c r="M91532">
        <v>32145.961650000059</v>
      </c>
    </row>
    <row r="91533" spans="2:13">
      <c r="B91533" t="s">
        <v>464</v>
      </c>
      <c r="C91533" t="s">
        <v>186</v>
      </c>
      <c r="D91533" t="s">
        <v>244</v>
      </c>
      <c r="E91533" t="s">
        <v>245</v>
      </c>
      <c r="F91533" t="s">
        <v>24</v>
      </c>
      <c r="G91533" t="s">
        <v>248</v>
      </c>
      <c r="H91533" t="s">
        <v>27</v>
      </c>
      <c r="I91533" t="s">
        <v>28</v>
      </c>
      <c r="J91533" t="s">
        <v>42</v>
      </c>
      <c r="K91533">
        <v>8</v>
      </c>
      <c r="L91533">
        <v>105.76</v>
      </c>
      <c r="M91533">
        <v>66.599999999999994</v>
      </c>
    </row>
    <row r="91534" spans="2:13">
      <c r="B91534" t="s">
        <v>464</v>
      </c>
      <c r="C91534" t="s">
        <v>186</v>
      </c>
      <c r="D91534" t="s">
        <v>244</v>
      </c>
      <c r="E91534" t="s">
        <v>245</v>
      </c>
      <c r="F91534" t="s">
        <v>24</v>
      </c>
      <c r="G91534" t="s">
        <v>248</v>
      </c>
      <c r="H91534" t="s">
        <v>27</v>
      </c>
      <c r="I91534" t="s">
        <v>43</v>
      </c>
      <c r="J91534" t="s">
        <v>372</v>
      </c>
      <c r="K91534">
        <v>27</v>
      </c>
      <c r="L91534">
        <v>311.03999999999996</v>
      </c>
      <c r="M91534">
        <v>224.77500000000001</v>
      </c>
    </row>
    <row r="91535" spans="2:13">
      <c r="B91535" t="s">
        <v>464</v>
      </c>
      <c r="C91535" t="s">
        <v>186</v>
      </c>
      <c r="D91535" t="s">
        <v>244</v>
      </c>
      <c r="E91535" t="s">
        <v>245</v>
      </c>
      <c r="F91535" t="s">
        <v>24</v>
      </c>
      <c r="G91535" t="s">
        <v>248</v>
      </c>
      <c r="H91535" t="s">
        <v>27</v>
      </c>
      <c r="I91535" t="s">
        <v>43</v>
      </c>
      <c r="J91535" t="s">
        <v>50</v>
      </c>
      <c r="K91535">
        <v>18</v>
      </c>
      <c r="L91535">
        <v>410.58</v>
      </c>
      <c r="M91535">
        <v>516.18000000000006</v>
      </c>
    </row>
    <row r="91536" spans="2:13">
      <c r="B91536" t="s">
        <v>464</v>
      </c>
      <c r="C91536" t="s">
        <v>186</v>
      </c>
      <c r="D91536" t="s">
        <v>244</v>
      </c>
      <c r="E91536" t="s">
        <v>245</v>
      </c>
      <c r="F91536" t="s">
        <v>24</v>
      </c>
      <c r="G91536" t="s">
        <v>248</v>
      </c>
      <c r="H91536" t="s">
        <v>27</v>
      </c>
      <c r="I91536" t="s">
        <v>43</v>
      </c>
      <c r="J91536" t="s">
        <v>44</v>
      </c>
      <c r="K91536">
        <v>122</v>
      </c>
      <c r="L91536">
        <v>2448.54</v>
      </c>
      <c r="M91536">
        <v>3944.1628499999988</v>
      </c>
    </row>
    <row r="91537" spans="2:13">
      <c r="B91537" t="s">
        <v>464</v>
      </c>
      <c r="C91537" t="s">
        <v>186</v>
      </c>
      <c r="D91537" t="s">
        <v>244</v>
      </c>
      <c r="E91537" t="s">
        <v>245</v>
      </c>
      <c r="F91537" t="s">
        <v>24</v>
      </c>
      <c r="G91537" t="s">
        <v>248</v>
      </c>
      <c r="H91537" t="s">
        <v>27</v>
      </c>
      <c r="I91537" t="s">
        <v>43</v>
      </c>
      <c r="J91537" t="s">
        <v>44</v>
      </c>
      <c r="K91537">
        <v>19</v>
      </c>
      <c r="L91537">
        <v>381.33</v>
      </c>
      <c r="M91537">
        <v>625.1</v>
      </c>
    </row>
    <row r="91538" spans="2:13">
      <c r="B91538" t="s">
        <v>464</v>
      </c>
      <c r="C91538" t="s">
        <v>186</v>
      </c>
      <c r="D91538" t="s">
        <v>244</v>
      </c>
      <c r="E91538" t="s">
        <v>245</v>
      </c>
      <c r="F91538" t="s">
        <v>24</v>
      </c>
      <c r="G91538" t="s">
        <v>433</v>
      </c>
      <c r="H91538" t="s">
        <v>15</v>
      </c>
      <c r="I91538" t="s">
        <v>32</v>
      </c>
      <c r="J91538" t="s">
        <v>33</v>
      </c>
      <c r="K91538">
        <v>1</v>
      </c>
      <c r="L91538">
        <v>9.65</v>
      </c>
      <c r="M91538">
        <v>15.8</v>
      </c>
    </row>
    <row r="91539" spans="2:13">
      <c r="B91539" t="s">
        <v>464</v>
      </c>
      <c r="C91539" t="s">
        <v>186</v>
      </c>
      <c r="D91539" t="s">
        <v>244</v>
      </c>
      <c r="E91539" t="s">
        <v>245</v>
      </c>
      <c r="F91539" t="s">
        <v>24</v>
      </c>
      <c r="G91539" t="s">
        <v>433</v>
      </c>
      <c r="H91539" t="s">
        <v>15</v>
      </c>
      <c r="I91539" t="s">
        <v>16</v>
      </c>
      <c r="J91539" t="s">
        <v>18</v>
      </c>
      <c r="K91539">
        <v>8</v>
      </c>
      <c r="L91539">
        <v>73.599999999999994</v>
      </c>
      <c r="M91539">
        <v>112.24</v>
      </c>
    </row>
    <row r="91540" spans="2:13">
      <c r="B91540" t="s">
        <v>464</v>
      </c>
      <c r="C91540" t="s">
        <v>186</v>
      </c>
      <c r="D91540" t="s">
        <v>244</v>
      </c>
      <c r="E91540" t="s">
        <v>245</v>
      </c>
      <c r="F91540" t="s">
        <v>24</v>
      </c>
      <c r="G91540" t="s">
        <v>433</v>
      </c>
      <c r="H91540" t="s">
        <v>15</v>
      </c>
      <c r="I91540" t="s">
        <v>16</v>
      </c>
      <c r="J91540" t="s">
        <v>19</v>
      </c>
      <c r="K91540">
        <v>2</v>
      </c>
      <c r="L91540">
        <v>17.8</v>
      </c>
      <c r="M91540">
        <v>29.2</v>
      </c>
    </row>
    <row r="91541" spans="2:13">
      <c r="B91541" t="s">
        <v>464</v>
      </c>
      <c r="C91541" t="s">
        <v>186</v>
      </c>
      <c r="D91541" t="s">
        <v>244</v>
      </c>
      <c r="E91541" t="s">
        <v>245</v>
      </c>
      <c r="F91541" t="s">
        <v>24</v>
      </c>
      <c r="G91541" t="s">
        <v>433</v>
      </c>
      <c r="H91541" t="s">
        <v>20</v>
      </c>
      <c r="I91541" t="s">
        <v>34</v>
      </c>
      <c r="J91541" t="s">
        <v>48</v>
      </c>
      <c r="K91541">
        <v>3</v>
      </c>
      <c r="L91541">
        <v>29.880000000000003</v>
      </c>
      <c r="M91541">
        <v>50.099999999999994</v>
      </c>
    </row>
    <row r="91542" spans="2:13">
      <c r="B91542" t="s">
        <v>464</v>
      </c>
      <c r="C91542" t="s">
        <v>186</v>
      </c>
      <c r="D91542" t="s">
        <v>244</v>
      </c>
      <c r="E91542" t="s">
        <v>245</v>
      </c>
      <c r="F91542" t="s">
        <v>24</v>
      </c>
      <c r="G91542" t="s">
        <v>433</v>
      </c>
      <c r="H91542" t="s">
        <v>20</v>
      </c>
      <c r="I91542" t="s">
        <v>34</v>
      </c>
      <c r="J91542" t="s">
        <v>35</v>
      </c>
      <c r="K91542">
        <v>1</v>
      </c>
      <c r="L91542">
        <v>11.24</v>
      </c>
      <c r="M91542">
        <v>18.84</v>
      </c>
    </row>
    <row r="91543" spans="2:13">
      <c r="B91543" t="s">
        <v>464</v>
      </c>
      <c r="C91543" t="s">
        <v>186</v>
      </c>
      <c r="D91543" t="s">
        <v>244</v>
      </c>
      <c r="E91543" t="s">
        <v>245</v>
      </c>
      <c r="F91543" t="s">
        <v>24</v>
      </c>
      <c r="G91543" t="s">
        <v>433</v>
      </c>
      <c r="H91543" t="s">
        <v>20</v>
      </c>
      <c r="I91543" t="s">
        <v>21</v>
      </c>
      <c r="J91543" t="s">
        <v>22</v>
      </c>
      <c r="K91543">
        <v>52</v>
      </c>
      <c r="L91543">
        <v>374.92</v>
      </c>
      <c r="M91543">
        <v>626.03999999999974</v>
      </c>
    </row>
    <row r="91544" spans="2:13">
      <c r="B91544" t="s">
        <v>464</v>
      </c>
      <c r="C91544" t="s">
        <v>186</v>
      </c>
      <c r="D91544" t="s">
        <v>244</v>
      </c>
      <c r="E91544" t="s">
        <v>245</v>
      </c>
      <c r="F91544" t="s">
        <v>24</v>
      </c>
      <c r="G91544" t="s">
        <v>433</v>
      </c>
      <c r="H91544" t="s">
        <v>20</v>
      </c>
      <c r="I91544" t="s">
        <v>21</v>
      </c>
      <c r="J91544" t="s">
        <v>37</v>
      </c>
      <c r="K91544">
        <v>2</v>
      </c>
      <c r="L91544">
        <v>15.94</v>
      </c>
      <c r="M91544">
        <v>26.72</v>
      </c>
    </row>
    <row r="91545" spans="2:13">
      <c r="B91545" t="s">
        <v>464</v>
      </c>
      <c r="C91545" t="s">
        <v>186</v>
      </c>
      <c r="D91545" t="s">
        <v>244</v>
      </c>
      <c r="E91545" t="s">
        <v>245</v>
      </c>
      <c r="F91545" t="s">
        <v>24</v>
      </c>
      <c r="G91545" t="s">
        <v>433</v>
      </c>
      <c r="H91545" t="s">
        <v>20</v>
      </c>
      <c r="I91545" t="s">
        <v>21</v>
      </c>
      <c r="J91545" t="s">
        <v>26</v>
      </c>
      <c r="K91545">
        <v>12</v>
      </c>
      <c r="L91545">
        <v>111.35999999999999</v>
      </c>
      <c r="M91545">
        <v>185.98000000000002</v>
      </c>
    </row>
    <row r="91546" spans="2:13">
      <c r="B91546" t="s">
        <v>464</v>
      </c>
      <c r="C91546" t="s">
        <v>186</v>
      </c>
      <c r="D91546" t="s">
        <v>244</v>
      </c>
      <c r="E91546" t="s">
        <v>245</v>
      </c>
      <c r="F91546" t="s">
        <v>24</v>
      </c>
      <c r="G91546" t="s">
        <v>433</v>
      </c>
      <c r="H91546" t="s">
        <v>20</v>
      </c>
      <c r="I91546" t="s">
        <v>21</v>
      </c>
      <c r="J91546" t="s">
        <v>38</v>
      </c>
      <c r="K91546">
        <v>2</v>
      </c>
      <c r="L91546">
        <v>18.98</v>
      </c>
      <c r="M91546">
        <v>31.88</v>
      </c>
    </row>
    <row r="91547" spans="2:13">
      <c r="B91547" t="s">
        <v>464</v>
      </c>
      <c r="C91547" t="s">
        <v>186</v>
      </c>
      <c r="D91547" t="s">
        <v>244</v>
      </c>
      <c r="E91547" t="s">
        <v>245</v>
      </c>
      <c r="F91547" t="s">
        <v>24</v>
      </c>
      <c r="G91547" t="s">
        <v>433</v>
      </c>
      <c r="H91547" t="s">
        <v>20</v>
      </c>
      <c r="I91547" t="s">
        <v>21</v>
      </c>
      <c r="J91547" t="s">
        <v>23</v>
      </c>
      <c r="K91547">
        <v>8</v>
      </c>
      <c r="L91547">
        <v>78.319999999999993</v>
      </c>
      <c r="M91547">
        <v>129.29999999999998</v>
      </c>
    </row>
    <row r="91548" spans="2:13">
      <c r="B91548" t="s">
        <v>464</v>
      </c>
      <c r="C91548" t="s">
        <v>186</v>
      </c>
      <c r="D91548" t="s">
        <v>244</v>
      </c>
      <c r="E91548" t="s">
        <v>245</v>
      </c>
      <c r="F91548" t="s">
        <v>24</v>
      </c>
      <c r="G91548" t="s">
        <v>433</v>
      </c>
      <c r="H91548" t="s">
        <v>27</v>
      </c>
      <c r="I91548" t="s">
        <v>40</v>
      </c>
      <c r="J91548" t="s">
        <v>41</v>
      </c>
      <c r="K91548">
        <v>9</v>
      </c>
      <c r="L91548">
        <v>189.9</v>
      </c>
      <c r="M91548">
        <v>318.78000000000003</v>
      </c>
    </row>
    <row r="91549" spans="2:13">
      <c r="B91549" t="s">
        <v>464</v>
      </c>
      <c r="C91549" t="s">
        <v>186</v>
      </c>
      <c r="D91549" t="s">
        <v>244</v>
      </c>
      <c r="E91549" t="s">
        <v>245</v>
      </c>
      <c r="F91549" t="s">
        <v>24</v>
      </c>
      <c r="G91549" t="s">
        <v>433</v>
      </c>
      <c r="H91549" t="s">
        <v>27</v>
      </c>
      <c r="I91549" t="s">
        <v>28</v>
      </c>
      <c r="J91549" t="s">
        <v>29</v>
      </c>
      <c r="K91549">
        <v>117</v>
      </c>
      <c r="L91549">
        <v>1205.1000000000001</v>
      </c>
      <c r="M91549">
        <v>1910.4699799999994</v>
      </c>
    </row>
    <row r="91550" spans="2:13">
      <c r="B91550" t="s">
        <v>464</v>
      </c>
      <c r="C91550" t="s">
        <v>186</v>
      </c>
      <c r="D91550" t="s">
        <v>244</v>
      </c>
      <c r="E91550" t="s">
        <v>245</v>
      </c>
      <c r="F91550" t="s">
        <v>24</v>
      </c>
      <c r="G91550" t="s">
        <v>433</v>
      </c>
      <c r="H91550" t="s">
        <v>27</v>
      </c>
      <c r="I91550" t="s">
        <v>28</v>
      </c>
      <c r="J91550" t="s">
        <v>30</v>
      </c>
      <c r="K91550">
        <v>399</v>
      </c>
      <c r="L91550">
        <v>4109.7000000000007</v>
      </c>
      <c r="M91550">
        <v>5931.3838700000088</v>
      </c>
    </row>
    <row r="91551" spans="2:13">
      <c r="B91551" t="s">
        <v>464</v>
      </c>
      <c r="C91551" t="s">
        <v>186</v>
      </c>
      <c r="D91551" t="s">
        <v>244</v>
      </c>
      <c r="E91551" t="s">
        <v>245</v>
      </c>
      <c r="F91551" t="s">
        <v>72</v>
      </c>
      <c r="G91551" t="s">
        <v>443</v>
      </c>
      <c r="H91551" t="s">
        <v>15</v>
      </c>
      <c r="I91551" t="s">
        <v>16</v>
      </c>
      <c r="J91551" t="s">
        <v>18</v>
      </c>
      <c r="K91551">
        <v>13</v>
      </c>
      <c r="L91551">
        <v>119.6</v>
      </c>
      <c r="M91551">
        <v>182.39</v>
      </c>
    </row>
    <row r="91552" spans="2:13">
      <c r="B91552" t="s">
        <v>464</v>
      </c>
      <c r="C91552" t="s">
        <v>186</v>
      </c>
      <c r="D91552" t="s">
        <v>244</v>
      </c>
      <c r="E91552" t="s">
        <v>245</v>
      </c>
      <c r="F91552" t="s">
        <v>72</v>
      </c>
      <c r="G91552" t="s">
        <v>443</v>
      </c>
      <c r="H91552" t="s">
        <v>15</v>
      </c>
      <c r="I91552" t="s">
        <v>16</v>
      </c>
      <c r="J91552" t="s">
        <v>19</v>
      </c>
      <c r="K91552">
        <v>4</v>
      </c>
      <c r="L91552">
        <v>35.6</v>
      </c>
      <c r="M91552">
        <v>59.64</v>
      </c>
    </row>
    <row r="91553" spans="2:13">
      <c r="B91553" t="s">
        <v>464</v>
      </c>
      <c r="C91553" t="s">
        <v>186</v>
      </c>
      <c r="D91553" t="s">
        <v>244</v>
      </c>
      <c r="E91553" t="s">
        <v>245</v>
      </c>
      <c r="F91553" t="s">
        <v>72</v>
      </c>
      <c r="G91553" t="s">
        <v>443</v>
      </c>
      <c r="H91553" t="s">
        <v>20</v>
      </c>
      <c r="I91553" t="s">
        <v>34</v>
      </c>
      <c r="J91553" t="s">
        <v>35</v>
      </c>
      <c r="K91553">
        <v>6</v>
      </c>
      <c r="L91553">
        <v>67.44</v>
      </c>
      <c r="M91553">
        <v>113.03</v>
      </c>
    </row>
    <row r="91554" spans="2:13">
      <c r="B91554" t="s">
        <v>464</v>
      </c>
      <c r="C91554" t="s">
        <v>186</v>
      </c>
      <c r="D91554" t="s">
        <v>244</v>
      </c>
      <c r="E91554" t="s">
        <v>245</v>
      </c>
      <c r="F91554" t="s">
        <v>72</v>
      </c>
      <c r="G91554" t="s">
        <v>443</v>
      </c>
      <c r="H91554" t="s">
        <v>20</v>
      </c>
      <c r="I91554" t="s">
        <v>21</v>
      </c>
      <c r="J91554" t="s">
        <v>22</v>
      </c>
      <c r="K91554">
        <v>35</v>
      </c>
      <c r="L91554">
        <v>252.35</v>
      </c>
      <c r="M91554">
        <v>423.15</v>
      </c>
    </row>
    <row r="91555" spans="2:13">
      <c r="B91555" t="s">
        <v>464</v>
      </c>
      <c r="C91555" t="s">
        <v>186</v>
      </c>
      <c r="D91555" t="s">
        <v>244</v>
      </c>
      <c r="E91555" t="s">
        <v>245</v>
      </c>
      <c r="F91555" t="s">
        <v>72</v>
      </c>
      <c r="G91555" t="s">
        <v>443</v>
      </c>
      <c r="H91555" t="s">
        <v>20</v>
      </c>
      <c r="I91555" t="s">
        <v>21</v>
      </c>
      <c r="J91555" t="s">
        <v>37</v>
      </c>
      <c r="K91555">
        <v>12</v>
      </c>
      <c r="L91555">
        <v>95.64</v>
      </c>
      <c r="M91555">
        <v>160.32</v>
      </c>
    </row>
    <row r="91556" spans="2:13">
      <c r="B91556" t="s">
        <v>464</v>
      </c>
      <c r="C91556" t="s">
        <v>186</v>
      </c>
      <c r="D91556" t="s">
        <v>244</v>
      </c>
      <c r="E91556" t="s">
        <v>245</v>
      </c>
      <c r="F91556" t="s">
        <v>72</v>
      </c>
      <c r="G91556" t="s">
        <v>443</v>
      </c>
      <c r="H91556" t="s">
        <v>20</v>
      </c>
      <c r="I91556" t="s">
        <v>21</v>
      </c>
      <c r="J91556" t="s">
        <v>26</v>
      </c>
      <c r="K91556">
        <v>44</v>
      </c>
      <c r="L91556">
        <v>408.32</v>
      </c>
      <c r="M91556">
        <v>684.2</v>
      </c>
    </row>
    <row r="91557" spans="2:13">
      <c r="B91557" t="s">
        <v>464</v>
      </c>
      <c r="C91557" t="s">
        <v>186</v>
      </c>
      <c r="D91557" t="s">
        <v>244</v>
      </c>
      <c r="E91557" t="s">
        <v>245</v>
      </c>
      <c r="F91557" t="s">
        <v>72</v>
      </c>
      <c r="G91557" t="s">
        <v>443</v>
      </c>
      <c r="H91557" t="s">
        <v>20</v>
      </c>
      <c r="I91557" t="s">
        <v>21</v>
      </c>
      <c r="J91557" t="s">
        <v>38</v>
      </c>
      <c r="K91557">
        <v>12</v>
      </c>
      <c r="L91557">
        <v>113.88</v>
      </c>
      <c r="M91557">
        <v>191.28</v>
      </c>
    </row>
    <row r="91558" spans="2:13">
      <c r="B91558" t="s">
        <v>464</v>
      </c>
      <c r="C91558" t="s">
        <v>186</v>
      </c>
      <c r="D91558" t="s">
        <v>244</v>
      </c>
      <c r="E91558" t="s">
        <v>245</v>
      </c>
      <c r="F91558" t="s">
        <v>72</v>
      </c>
      <c r="G91558" t="s">
        <v>443</v>
      </c>
      <c r="H91558" t="s">
        <v>20</v>
      </c>
      <c r="I91558" t="s">
        <v>21</v>
      </c>
      <c r="J91558" t="s">
        <v>23</v>
      </c>
      <c r="K91558">
        <v>18</v>
      </c>
      <c r="L91558">
        <v>176.21999999999997</v>
      </c>
      <c r="M91558">
        <v>295.38</v>
      </c>
    </row>
    <row r="91559" spans="2:13">
      <c r="B91559" t="s">
        <v>464</v>
      </c>
      <c r="C91559" t="s">
        <v>186</v>
      </c>
      <c r="D91559" t="s">
        <v>244</v>
      </c>
      <c r="E91559" t="s">
        <v>245</v>
      </c>
      <c r="F91559" t="s">
        <v>72</v>
      </c>
      <c r="G91559" t="s">
        <v>443</v>
      </c>
      <c r="H91559" t="s">
        <v>20</v>
      </c>
      <c r="I91559" t="s">
        <v>21</v>
      </c>
      <c r="J91559" t="s">
        <v>39</v>
      </c>
      <c r="K91559">
        <v>4</v>
      </c>
      <c r="L91559">
        <v>37.28</v>
      </c>
      <c r="M91559">
        <v>62.48</v>
      </c>
    </row>
    <row r="91560" spans="2:13">
      <c r="B91560" t="s">
        <v>464</v>
      </c>
      <c r="C91560" t="s">
        <v>186</v>
      </c>
      <c r="D91560" t="s">
        <v>244</v>
      </c>
      <c r="E91560" t="s">
        <v>245</v>
      </c>
      <c r="F91560" t="s">
        <v>72</v>
      </c>
      <c r="G91560" t="s">
        <v>443</v>
      </c>
      <c r="H91560" t="s">
        <v>27</v>
      </c>
      <c r="I91560" t="s">
        <v>28</v>
      </c>
      <c r="J91560" t="s">
        <v>30</v>
      </c>
      <c r="K91560">
        <v>179</v>
      </c>
      <c r="L91560">
        <v>1843.7</v>
      </c>
      <c r="M91560">
        <v>2482.0910700000004</v>
      </c>
    </row>
    <row r="91561" spans="2:13">
      <c r="B91561" t="s">
        <v>464</v>
      </c>
      <c r="C91561" t="s">
        <v>186</v>
      </c>
      <c r="D91561" t="s">
        <v>244</v>
      </c>
      <c r="E91561" t="s">
        <v>245</v>
      </c>
      <c r="F91561" t="s">
        <v>56</v>
      </c>
      <c r="G91561" t="s">
        <v>249</v>
      </c>
      <c r="H91561" t="s">
        <v>15</v>
      </c>
      <c r="I91561" t="s">
        <v>32</v>
      </c>
      <c r="J91561" t="s">
        <v>33</v>
      </c>
      <c r="K91561">
        <v>2</v>
      </c>
      <c r="L91561">
        <v>19.3</v>
      </c>
      <c r="M91561">
        <v>29.42</v>
      </c>
    </row>
    <row r="91562" spans="2:13">
      <c r="B91562" t="s">
        <v>464</v>
      </c>
      <c r="C91562" t="s">
        <v>186</v>
      </c>
      <c r="D91562" t="s">
        <v>244</v>
      </c>
      <c r="E91562" t="s">
        <v>245</v>
      </c>
      <c r="F91562" t="s">
        <v>56</v>
      </c>
      <c r="G91562" t="s">
        <v>249</v>
      </c>
      <c r="H91562" t="s">
        <v>15</v>
      </c>
      <c r="I91562" t="s">
        <v>16</v>
      </c>
      <c r="J91562" t="s">
        <v>17</v>
      </c>
      <c r="K91562">
        <v>2</v>
      </c>
      <c r="L91562">
        <v>18.38</v>
      </c>
      <c r="M91562">
        <v>28.04</v>
      </c>
    </row>
    <row r="91563" spans="2:13">
      <c r="B91563" t="s">
        <v>464</v>
      </c>
      <c r="C91563" t="s">
        <v>186</v>
      </c>
      <c r="D91563" t="s">
        <v>244</v>
      </c>
      <c r="E91563" t="s">
        <v>245</v>
      </c>
      <c r="F91563" t="s">
        <v>56</v>
      </c>
      <c r="G91563" t="s">
        <v>249</v>
      </c>
      <c r="H91563" t="s">
        <v>15</v>
      </c>
      <c r="I91563" t="s">
        <v>16</v>
      </c>
      <c r="J91563" t="s">
        <v>18</v>
      </c>
      <c r="K91563">
        <v>226</v>
      </c>
      <c r="L91563">
        <v>2079.1999999999998</v>
      </c>
      <c r="M91563">
        <v>2888.5400000000004</v>
      </c>
    </row>
    <row r="91564" spans="2:13">
      <c r="B91564" t="s">
        <v>464</v>
      </c>
      <c r="C91564" t="s">
        <v>186</v>
      </c>
      <c r="D91564" t="s">
        <v>244</v>
      </c>
      <c r="E91564" t="s">
        <v>245</v>
      </c>
      <c r="F91564" t="s">
        <v>56</v>
      </c>
      <c r="G91564" t="s">
        <v>249</v>
      </c>
      <c r="H91564" t="s">
        <v>15</v>
      </c>
      <c r="I91564" t="s">
        <v>16</v>
      </c>
      <c r="J91564" t="s">
        <v>19</v>
      </c>
      <c r="K91564">
        <v>32</v>
      </c>
      <c r="L91564">
        <v>284.8</v>
      </c>
      <c r="M91564">
        <v>434.24</v>
      </c>
    </row>
    <row r="91565" spans="2:13">
      <c r="B91565" t="s">
        <v>464</v>
      </c>
      <c r="C91565" t="s">
        <v>186</v>
      </c>
      <c r="D91565" t="s">
        <v>244</v>
      </c>
      <c r="E91565" t="s">
        <v>245</v>
      </c>
      <c r="F91565" t="s">
        <v>56</v>
      </c>
      <c r="G91565" t="s">
        <v>249</v>
      </c>
      <c r="H91565" t="s">
        <v>20</v>
      </c>
      <c r="I91565" t="s">
        <v>34</v>
      </c>
      <c r="J91565" t="s">
        <v>35</v>
      </c>
      <c r="K91565">
        <v>12</v>
      </c>
      <c r="L91565">
        <v>134.88</v>
      </c>
      <c r="M91565">
        <v>205.68</v>
      </c>
    </row>
    <row r="91566" spans="2:13">
      <c r="B91566" t="s">
        <v>464</v>
      </c>
      <c r="C91566" t="s">
        <v>186</v>
      </c>
      <c r="D91566" t="s">
        <v>244</v>
      </c>
      <c r="E91566" t="s">
        <v>245</v>
      </c>
      <c r="F91566" t="s">
        <v>56</v>
      </c>
      <c r="G91566" t="s">
        <v>249</v>
      </c>
      <c r="H91566" t="s">
        <v>20</v>
      </c>
      <c r="I91566" t="s">
        <v>21</v>
      </c>
      <c r="J91566" t="s">
        <v>36</v>
      </c>
      <c r="K91566">
        <v>1</v>
      </c>
      <c r="L91566">
        <v>7.21</v>
      </c>
      <c r="M91566">
        <v>12.09</v>
      </c>
    </row>
    <row r="91567" spans="2:13">
      <c r="B91567" t="s">
        <v>464</v>
      </c>
      <c r="C91567" t="s">
        <v>186</v>
      </c>
      <c r="D91567" t="s">
        <v>244</v>
      </c>
      <c r="E91567" t="s">
        <v>245</v>
      </c>
      <c r="F91567" t="s">
        <v>56</v>
      </c>
      <c r="G91567" t="s">
        <v>249</v>
      </c>
      <c r="H91567" t="s">
        <v>20</v>
      </c>
      <c r="I91567" t="s">
        <v>21</v>
      </c>
      <c r="J91567" t="s">
        <v>22</v>
      </c>
      <c r="K91567">
        <v>445</v>
      </c>
      <c r="L91567">
        <v>3208.45</v>
      </c>
      <c r="M91567">
        <v>4898.3999999999996</v>
      </c>
    </row>
    <row r="91568" spans="2:13">
      <c r="B91568" t="s">
        <v>464</v>
      </c>
      <c r="C91568" t="s">
        <v>186</v>
      </c>
      <c r="D91568" t="s">
        <v>244</v>
      </c>
      <c r="E91568" t="s">
        <v>245</v>
      </c>
      <c r="F91568" t="s">
        <v>56</v>
      </c>
      <c r="G91568" t="s">
        <v>249</v>
      </c>
      <c r="H91568" t="s">
        <v>20</v>
      </c>
      <c r="I91568" t="s">
        <v>21</v>
      </c>
      <c r="J91568" t="s">
        <v>37</v>
      </c>
      <c r="K91568">
        <v>64</v>
      </c>
      <c r="L91568">
        <v>510.08</v>
      </c>
      <c r="M91568">
        <v>778.24</v>
      </c>
    </row>
    <row r="91569" spans="2:13">
      <c r="B91569" t="s">
        <v>464</v>
      </c>
      <c r="C91569" t="s">
        <v>186</v>
      </c>
      <c r="D91569" t="s">
        <v>244</v>
      </c>
      <c r="E91569" t="s">
        <v>245</v>
      </c>
      <c r="F91569" t="s">
        <v>56</v>
      </c>
      <c r="G91569" t="s">
        <v>249</v>
      </c>
      <c r="H91569" t="s">
        <v>20</v>
      </c>
      <c r="I91569" t="s">
        <v>21</v>
      </c>
      <c r="J91569" t="s">
        <v>26</v>
      </c>
      <c r="K91569">
        <v>108</v>
      </c>
      <c r="L91569">
        <v>1002.2399999999999</v>
      </c>
      <c r="M91569">
        <v>1530.3799999999999</v>
      </c>
    </row>
    <row r="91570" spans="2:13">
      <c r="B91570" t="s">
        <v>464</v>
      </c>
      <c r="C91570" t="s">
        <v>186</v>
      </c>
      <c r="D91570" t="s">
        <v>244</v>
      </c>
      <c r="E91570" t="s">
        <v>245</v>
      </c>
      <c r="F91570" t="s">
        <v>56</v>
      </c>
      <c r="G91570" t="s">
        <v>249</v>
      </c>
      <c r="H91570" t="s">
        <v>20</v>
      </c>
      <c r="I91570" t="s">
        <v>21</v>
      </c>
      <c r="J91570" t="s">
        <v>38</v>
      </c>
      <c r="K91570">
        <v>12</v>
      </c>
      <c r="L91570">
        <v>113.88</v>
      </c>
      <c r="M91570">
        <v>174.12</v>
      </c>
    </row>
    <row r="91571" spans="2:13">
      <c r="B91571" t="s">
        <v>464</v>
      </c>
      <c r="C91571" t="s">
        <v>186</v>
      </c>
      <c r="D91571" t="s">
        <v>244</v>
      </c>
      <c r="E91571" t="s">
        <v>245</v>
      </c>
      <c r="F91571" t="s">
        <v>56</v>
      </c>
      <c r="G91571" t="s">
        <v>249</v>
      </c>
      <c r="H91571" t="s">
        <v>20</v>
      </c>
      <c r="I91571" t="s">
        <v>21</v>
      </c>
      <c r="J91571" t="s">
        <v>23</v>
      </c>
      <c r="K91571">
        <v>37</v>
      </c>
      <c r="L91571">
        <v>362.22999999999996</v>
      </c>
      <c r="M91571">
        <v>553.56000000000006</v>
      </c>
    </row>
    <row r="91572" spans="2:13">
      <c r="B91572" t="s">
        <v>464</v>
      </c>
      <c r="C91572" t="s">
        <v>186</v>
      </c>
      <c r="D91572" t="s">
        <v>244</v>
      </c>
      <c r="E91572" t="s">
        <v>245</v>
      </c>
      <c r="F91572" t="s">
        <v>56</v>
      </c>
      <c r="G91572" t="s">
        <v>249</v>
      </c>
      <c r="H91572" t="s">
        <v>20</v>
      </c>
      <c r="I91572" t="s">
        <v>21</v>
      </c>
      <c r="J91572" t="s">
        <v>39</v>
      </c>
      <c r="K91572">
        <v>12</v>
      </c>
      <c r="L91572">
        <v>111.84</v>
      </c>
      <c r="M91572">
        <v>170.52</v>
      </c>
    </row>
    <row r="91573" spans="2:13">
      <c r="B91573" t="s">
        <v>464</v>
      </c>
      <c r="C91573" t="s">
        <v>186</v>
      </c>
      <c r="D91573" t="s">
        <v>244</v>
      </c>
      <c r="E91573" t="s">
        <v>245</v>
      </c>
      <c r="F91573" t="s">
        <v>56</v>
      </c>
      <c r="G91573" t="s">
        <v>249</v>
      </c>
      <c r="H91573" t="s">
        <v>27</v>
      </c>
      <c r="I91573" t="s">
        <v>40</v>
      </c>
      <c r="J91573" t="s">
        <v>41</v>
      </c>
      <c r="K91573">
        <v>10</v>
      </c>
      <c r="L91573">
        <v>211</v>
      </c>
      <c r="M91573">
        <v>328.81</v>
      </c>
    </row>
    <row r="91574" spans="2:13">
      <c r="B91574" t="s">
        <v>464</v>
      </c>
      <c r="C91574" t="s">
        <v>186</v>
      </c>
      <c r="D91574" t="s">
        <v>244</v>
      </c>
      <c r="E91574" t="s">
        <v>245</v>
      </c>
      <c r="F91574" t="s">
        <v>56</v>
      </c>
      <c r="G91574" t="s">
        <v>249</v>
      </c>
      <c r="H91574" t="s">
        <v>27</v>
      </c>
      <c r="I91574" t="s">
        <v>28</v>
      </c>
      <c r="J91574" t="s">
        <v>29</v>
      </c>
      <c r="K91574">
        <v>50</v>
      </c>
      <c r="L91574">
        <v>515</v>
      </c>
      <c r="M91574">
        <v>785.5</v>
      </c>
    </row>
    <row r="91575" spans="2:13">
      <c r="B91575" t="s">
        <v>464</v>
      </c>
      <c r="C91575" t="s">
        <v>186</v>
      </c>
      <c r="D91575" t="s">
        <v>244</v>
      </c>
      <c r="E91575" t="s">
        <v>245</v>
      </c>
      <c r="F91575" t="s">
        <v>56</v>
      </c>
      <c r="G91575" t="s">
        <v>249</v>
      </c>
      <c r="H91575" t="s">
        <v>27</v>
      </c>
      <c r="I91575" t="s">
        <v>28</v>
      </c>
      <c r="J91575" t="s">
        <v>30</v>
      </c>
      <c r="K91575">
        <v>1478</v>
      </c>
      <c r="L91575">
        <v>15223.400000000001</v>
      </c>
      <c r="M91575">
        <v>23219.37999999999</v>
      </c>
    </row>
    <row r="91576" spans="2:13">
      <c r="B91576" t="s">
        <v>464</v>
      </c>
      <c r="C91576" t="s">
        <v>186</v>
      </c>
      <c r="D91576" t="s">
        <v>244</v>
      </c>
      <c r="E91576" t="s">
        <v>245</v>
      </c>
      <c r="F91576" t="s">
        <v>56</v>
      </c>
      <c r="G91576" t="s">
        <v>249</v>
      </c>
      <c r="H91576" t="s">
        <v>27</v>
      </c>
      <c r="I91576" t="s">
        <v>43</v>
      </c>
      <c r="J91576" t="s">
        <v>50</v>
      </c>
      <c r="K91576">
        <v>1</v>
      </c>
      <c r="L91576">
        <v>22.81</v>
      </c>
      <c r="M91576">
        <v>34.79</v>
      </c>
    </row>
    <row r="91577" spans="2:13">
      <c r="B91577" t="s">
        <v>464</v>
      </c>
      <c r="C91577" t="s">
        <v>186</v>
      </c>
      <c r="D91577" t="s">
        <v>244</v>
      </c>
      <c r="E91577" t="s">
        <v>245</v>
      </c>
      <c r="F91577" t="s">
        <v>56</v>
      </c>
      <c r="G91577" t="s">
        <v>249</v>
      </c>
      <c r="H91577" t="s">
        <v>27</v>
      </c>
      <c r="I91577" t="s">
        <v>43</v>
      </c>
      <c r="J91577" t="s">
        <v>44</v>
      </c>
      <c r="K91577">
        <v>6</v>
      </c>
      <c r="L91577">
        <v>120.42</v>
      </c>
      <c r="M91577">
        <v>183.3</v>
      </c>
    </row>
    <row r="91578" spans="2:13">
      <c r="B91578" t="s">
        <v>464</v>
      </c>
      <c r="C91578" t="s">
        <v>186</v>
      </c>
      <c r="D91578" t="s">
        <v>244</v>
      </c>
      <c r="E91578" t="s">
        <v>245</v>
      </c>
      <c r="F91578" t="s">
        <v>56</v>
      </c>
      <c r="G91578" t="s">
        <v>251</v>
      </c>
      <c r="H91578" t="s">
        <v>15</v>
      </c>
      <c r="I91578" t="s">
        <v>32</v>
      </c>
      <c r="J91578" t="s">
        <v>33</v>
      </c>
      <c r="K91578">
        <v>16</v>
      </c>
      <c r="L91578">
        <v>154.4</v>
      </c>
      <c r="M91578">
        <v>249.91000000000008</v>
      </c>
    </row>
    <row r="91579" spans="2:13">
      <c r="B91579" t="s">
        <v>464</v>
      </c>
      <c r="C91579" t="s">
        <v>186</v>
      </c>
      <c r="D91579" t="s">
        <v>244</v>
      </c>
      <c r="E91579" t="s">
        <v>245</v>
      </c>
      <c r="F91579" t="s">
        <v>56</v>
      </c>
      <c r="G91579" t="s">
        <v>251</v>
      </c>
      <c r="H91579" t="s">
        <v>15</v>
      </c>
      <c r="I91579" t="s">
        <v>32</v>
      </c>
      <c r="J91579" t="s">
        <v>33</v>
      </c>
      <c r="K91579">
        <v>9</v>
      </c>
      <c r="L91579">
        <v>86.850000000000009</v>
      </c>
      <c r="M91579">
        <v>145.53000000000003</v>
      </c>
    </row>
    <row r="91580" spans="2:13">
      <c r="B91580" t="s">
        <v>464</v>
      </c>
      <c r="C91580" t="s">
        <v>186</v>
      </c>
      <c r="D91580" t="s">
        <v>244</v>
      </c>
      <c r="E91580" t="s">
        <v>245</v>
      </c>
      <c r="F91580" t="s">
        <v>56</v>
      </c>
      <c r="G91580" t="s">
        <v>251</v>
      </c>
      <c r="H91580" t="s">
        <v>15</v>
      </c>
      <c r="I91580" t="s">
        <v>16</v>
      </c>
      <c r="J91580" t="s">
        <v>17</v>
      </c>
      <c r="K91580">
        <v>13</v>
      </c>
      <c r="L91580">
        <v>119.47</v>
      </c>
      <c r="M91580">
        <v>200.33</v>
      </c>
    </row>
    <row r="91581" spans="2:13">
      <c r="B91581" t="s">
        <v>464</v>
      </c>
      <c r="C91581" t="s">
        <v>186</v>
      </c>
      <c r="D91581" t="s">
        <v>244</v>
      </c>
      <c r="E91581" t="s">
        <v>245</v>
      </c>
      <c r="F91581" t="s">
        <v>56</v>
      </c>
      <c r="G91581" t="s">
        <v>251</v>
      </c>
      <c r="H91581" t="s">
        <v>15</v>
      </c>
      <c r="I91581" t="s">
        <v>16</v>
      </c>
      <c r="J91581" t="s">
        <v>17</v>
      </c>
      <c r="K91581">
        <v>12</v>
      </c>
      <c r="L91581">
        <v>110.28</v>
      </c>
      <c r="M91581">
        <v>180.05999999999997</v>
      </c>
    </row>
    <row r="91582" spans="2:13">
      <c r="B91582" t="s">
        <v>464</v>
      </c>
      <c r="C91582" t="s">
        <v>186</v>
      </c>
      <c r="D91582" t="s">
        <v>244</v>
      </c>
      <c r="E91582" t="s">
        <v>245</v>
      </c>
      <c r="F91582" t="s">
        <v>56</v>
      </c>
      <c r="G91582" t="s">
        <v>251</v>
      </c>
      <c r="H91582" t="s">
        <v>15</v>
      </c>
      <c r="I91582" t="s">
        <v>16</v>
      </c>
      <c r="J91582" t="s">
        <v>18</v>
      </c>
      <c r="K91582">
        <v>189</v>
      </c>
      <c r="L91582">
        <v>1738.8</v>
      </c>
      <c r="M91582">
        <v>2706.85</v>
      </c>
    </row>
    <row r="91583" spans="2:13">
      <c r="B91583" t="s">
        <v>464</v>
      </c>
      <c r="C91583" t="s">
        <v>186</v>
      </c>
      <c r="D91583" t="s">
        <v>244</v>
      </c>
      <c r="E91583" t="s">
        <v>245</v>
      </c>
      <c r="F91583" t="s">
        <v>56</v>
      </c>
      <c r="G91583" t="s">
        <v>251</v>
      </c>
      <c r="H91583" t="s">
        <v>15</v>
      </c>
      <c r="I91583" t="s">
        <v>16</v>
      </c>
      <c r="J91583" t="s">
        <v>18</v>
      </c>
      <c r="K91583">
        <v>136</v>
      </c>
      <c r="L91583">
        <v>1251.1999999999998</v>
      </c>
      <c r="M91583">
        <v>2013.2200000000009</v>
      </c>
    </row>
    <row r="91584" spans="2:13">
      <c r="B91584" t="s">
        <v>464</v>
      </c>
      <c r="C91584" t="s">
        <v>186</v>
      </c>
      <c r="D91584" t="s">
        <v>244</v>
      </c>
      <c r="E91584" t="s">
        <v>245</v>
      </c>
      <c r="F91584" t="s">
        <v>56</v>
      </c>
      <c r="G91584" t="s">
        <v>251</v>
      </c>
      <c r="H91584" t="s">
        <v>15</v>
      </c>
      <c r="I91584" t="s">
        <v>16</v>
      </c>
      <c r="J91584" t="s">
        <v>19</v>
      </c>
      <c r="K91584">
        <v>36</v>
      </c>
      <c r="L91584">
        <v>320.40000000000003</v>
      </c>
      <c r="M91584">
        <v>536.14</v>
      </c>
    </row>
    <row r="91585" spans="2:13">
      <c r="B91585" t="s">
        <v>464</v>
      </c>
      <c r="C91585" t="s">
        <v>186</v>
      </c>
      <c r="D91585" t="s">
        <v>244</v>
      </c>
      <c r="E91585" t="s">
        <v>245</v>
      </c>
      <c r="F91585" t="s">
        <v>56</v>
      </c>
      <c r="G91585" t="s">
        <v>251</v>
      </c>
      <c r="H91585" t="s">
        <v>15</v>
      </c>
      <c r="I91585" t="s">
        <v>16</v>
      </c>
      <c r="J91585" t="s">
        <v>19</v>
      </c>
      <c r="K91585">
        <v>23</v>
      </c>
      <c r="L91585">
        <v>204.70000000000002</v>
      </c>
      <c r="M91585">
        <v>329.75</v>
      </c>
    </row>
    <row r="91586" spans="2:13">
      <c r="B91586" t="s">
        <v>464</v>
      </c>
      <c r="C91586" t="s">
        <v>186</v>
      </c>
      <c r="D91586" t="s">
        <v>244</v>
      </c>
      <c r="E91586" t="s">
        <v>245</v>
      </c>
      <c r="F91586" t="s">
        <v>56</v>
      </c>
      <c r="G91586" t="s">
        <v>251</v>
      </c>
      <c r="H91586" t="s">
        <v>20</v>
      </c>
      <c r="I91586" t="s">
        <v>34</v>
      </c>
      <c r="J91586" t="s">
        <v>47</v>
      </c>
      <c r="K91586">
        <v>2</v>
      </c>
      <c r="L91586">
        <v>17.260000000000002</v>
      </c>
      <c r="M91586">
        <v>28.57</v>
      </c>
    </row>
    <row r="91587" spans="2:13">
      <c r="B91587" t="s">
        <v>464</v>
      </c>
      <c r="C91587" t="s">
        <v>186</v>
      </c>
      <c r="D91587" t="s">
        <v>244</v>
      </c>
      <c r="E91587" t="s">
        <v>245</v>
      </c>
      <c r="F91587" t="s">
        <v>56</v>
      </c>
      <c r="G91587" t="s">
        <v>251</v>
      </c>
      <c r="H91587" t="s">
        <v>20</v>
      </c>
      <c r="I91587" t="s">
        <v>34</v>
      </c>
      <c r="J91587" t="s">
        <v>48</v>
      </c>
      <c r="K91587">
        <v>6</v>
      </c>
      <c r="L91587">
        <v>59.760000000000005</v>
      </c>
      <c r="M91587">
        <v>97.99</v>
      </c>
    </row>
    <row r="91588" spans="2:13">
      <c r="B91588" t="s">
        <v>464</v>
      </c>
      <c r="C91588" t="s">
        <v>186</v>
      </c>
      <c r="D91588" t="s">
        <v>244</v>
      </c>
      <c r="E91588" t="s">
        <v>245</v>
      </c>
      <c r="F91588" t="s">
        <v>56</v>
      </c>
      <c r="G91588" t="s">
        <v>251</v>
      </c>
      <c r="H91588" t="s">
        <v>20</v>
      </c>
      <c r="I91588" t="s">
        <v>34</v>
      </c>
      <c r="J91588" t="s">
        <v>48</v>
      </c>
      <c r="K91588">
        <v>44</v>
      </c>
      <c r="L91588">
        <v>438.24</v>
      </c>
      <c r="M91588">
        <v>679.5100000000001</v>
      </c>
    </row>
    <row r="91589" spans="2:13">
      <c r="B91589" t="s">
        <v>464</v>
      </c>
      <c r="C91589" t="s">
        <v>186</v>
      </c>
      <c r="D91589" t="s">
        <v>244</v>
      </c>
      <c r="E91589" t="s">
        <v>245</v>
      </c>
      <c r="F91589" t="s">
        <v>56</v>
      </c>
      <c r="G91589" t="s">
        <v>251</v>
      </c>
      <c r="H91589" t="s">
        <v>20</v>
      </c>
      <c r="I91589" t="s">
        <v>34</v>
      </c>
      <c r="J91589" t="s">
        <v>35</v>
      </c>
      <c r="K91589">
        <v>10</v>
      </c>
      <c r="L91589">
        <v>112.4</v>
      </c>
      <c r="M91589">
        <v>188.4</v>
      </c>
    </row>
    <row r="91590" spans="2:13">
      <c r="B91590" t="s">
        <v>464</v>
      </c>
      <c r="C91590" t="s">
        <v>186</v>
      </c>
      <c r="D91590" t="s">
        <v>244</v>
      </c>
      <c r="E91590" t="s">
        <v>245</v>
      </c>
      <c r="F91590" t="s">
        <v>56</v>
      </c>
      <c r="G91590" t="s">
        <v>251</v>
      </c>
      <c r="H91590" t="s">
        <v>20</v>
      </c>
      <c r="I91590" t="s">
        <v>34</v>
      </c>
      <c r="J91590" t="s">
        <v>35</v>
      </c>
      <c r="K91590">
        <v>6</v>
      </c>
      <c r="L91590">
        <v>67.44</v>
      </c>
      <c r="M91590">
        <v>108.29</v>
      </c>
    </row>
    <row r="91591" spans="2:13">
      <c r="B91591" t="s">
        <v>464</v>
      </c>
      <c r="C91591" t="s">
        <v>186</v>
      </c>
      <c r="D91591" t="s">
        <v>244</v>
      </c>
      <c r="E91591" t="s">
        <v>245</v>
      </c>
      <c r="F91591" t="s">
        <v>56</v>
      </c>
      <c r="G91591" t="s">
        <v>251</v>
      </c>
      <c r="H91591" t="s">
        <v>20</v>
      </c>
      <c r="I91591" t="s">
        <v>21</v>
      </c>
      <c r="J91591" t="s">
        <v>36</v>
      </c>
      <c r="K91591">
        <v>6</v>
      </c>
      <c r="L91591">
        <v>43.26</v>
      </c>
      <c r="M91591">
        <v>71.820000000000007</v>
      </c>
    </row>
    <row r="91592" spans="2:13">
      <c r="B91592" t="s">
        <v>464</v>
      </c>
      <c r="C91592" t="s">
        <v>186</v>
      </c>
      <c r="D91592" t="s">
        <v>244</v>
      </c>
      <c r="E91592" t="s">
        <v>245</v>
      </c>
      <c r="F91592" t="s">
        <v>56</v>
      </c>
      <c r="G91592" t="s">
        <v>251</v>
      </c>
      <c r="H91592" t="s">
        <v>20</v>
      </c>
      <c r="I91592" t="s">
        <v>21</v>
      </c>
      <c r="J91592" t="s">
        <v>49</v>
      </c>
      <c r="K91592">
        <v>1</v>
      </c>
      <c r="L91592">
        <v>7.27</v>
      </c>
      <c r="M91592">
        <v>11.85</v>
      </c>
    </row>
    <row r="91593" spans="2:13">
      <c r="B91593" t="s">
        <v>464</v>
      </c>
      <c r="C91593" t="s">
        <v>186</v>
      </c>
      <c r="D91593" t="s">
        <v>244</v>
      </c>
      <c r="E91593" t="s">
        <v>245</v>
      </c>
      <c r="F91593" t="s">
        <v>56</v>
      </c>
      <c r="G91593" t="s">
        <v>251</v>
      </c>
      <c r="H91593" t="s">
        <v>20</v>
      </c>
      <c r="I91593" t="s">
        <v>21</v>
      </c>
      <c r="J91593" t="s">
        <v>22</v>
      </c>
      <c r="K91593">
        <v>117</v>
      </c>
      <c r="L91593">
        <v>843.57</v>
      </c>
      <c r="M91593">
        <v>1406.61</v>
      </c>
    </row>
    <row r="91594" spans="2:13">
      <c r="B91594" t="s">
        <v>464</v>
      </c>
      <c r="C91594" t="s">
        <v>186</v>
      </c>
      <c r="D91594" t="s">
        <v>244</v>
      </c>
      <c r="E91594" t="s">
        <v>245</v>
      </c>
      <c r="F91594" t="s">
        <v>56</v>
      </c>
      <c r="G91594" t="s">
        <v>251</v>
      </c>
      <c r="H91594" t="s">
        <v>20</v>
      </c>
      <c r="I91594" t="s">
        <v>21</v>
      </c>
      <c r="J91594" t="s">
        <v>22</v>
      </c>
      <c r="K91594">
        <v>252</v>
      </c>
      <c r="L91594">
        <v>1816.92</v>
      </c>
      <c r="M91594">
        <v>2919.4191699999969</v>
      </c>
    </row>
    <row r="91595" spans="2:13">
      <c r="B91595" t="s">
        <v>464</v>
      </c>
      <c r="C91595" t="s">
        <v>186</v>
      </c>
      <c r="D91595" t="s">
        <v>244</v>
      </c>
      <c r="E91595" t="s">
        <v>245</v>
      </c>
      <c r="F91595" t="s">
        <v>56</v>
      </c>
      <c r="G91595" t="s">
        <v>251</v>
      </c>
      <c r="H91595" t="s">
        <v>20</v>
      </c>
      <c r="I91595" t="s">
        <v>21</v>
      </c>
      <c r="J91595" t="s">
        <v>37</v>
      </c>
      <c r="K91595">
        <v>48</v>
      </c>
      <c r="L91595">
        <v>382.56</v>
      </c>
      <c r="M91595">
        <v>616.95000000000005</v>
      </c>
    </row>
    <row r="91596" spans="2:13">
      <c r="B91596" t="s">
        <v>464</v>
      </c>
      <c r="C91596" t="s">
        <v>186</v>
      </c>
      <c r="D91596" t="s">
        <v>244</v>
      </c>
      <c r="E91596" t="s">
        <v>245</v>
      </c>
      <c r="F91596" t="s">
        <v>56</v>
      </c>
      <c r="G91596" t="s">
        <v>251</v>
      </c>
      <c r="H91596" t="s">
        <v>20</v>
      </c>
      <c r="I91596" t="s">
        <v>21</v>
      </c>
      <c r="J91596" t="s">
        <v>37</v>
      </c>
      <c r="K91596">
        <v>12</v>
      </c>
      <c r="L91596">
        <v>95.64</v>
      </c>
      <c r="M91596">
        <v>159.78000000000003</v>
      </c>
    </row>
    <row r="91597" spans="2:13">
      <c r="B91597" t="s">
        <v>464</v>
      </c>
      <c r="C91597" t="s">
        <v>186</v>
      </c>
      <c r="D91597" t="s">
        <v>244</v>
      </c>
      <c r="E91597" t="s">
        <v>245</v>
      </c>
      <c r="F91597" t="s">
        <v>56</v>
      </c>
      <c r="G91597" t="s">
        <v>251</v>
      </c>
      <c r="H91597" t="s">
        <v>20</v>
      </c>
      <c r="I91597" t="s">
        <v>21</v>
      </c>
      <c r="J91597" t="s">
        <v>26</v>
      </c>
      <c r="K91597">
        <v>98</v>
      </c>
      <c r="L91597">
        <v>909.43999999999994</v>
      </c>
      <c r="M91597">
        <v>1440.9803799999997</v>
      </c>
    </row>
    <row r="91598" spans="2:13">
      <c r="B91598" t="s">
        <v>464</v>
      </c>
      <c r="C91598" t="s">
        <v>186</v>
      </c>
      <c r="D91598" t="s">
        <v>244</v>
      </c>
      <c r="E91598" t="s">
        <v>245</v>
      </c>
      <c r="F91598" t="s">
        <v>56</v>
      </c>
      <c r="G91598" t="s">
        <v>251</v>
      </c>
      <c r="H91598" t="s">
        <v>20</v>
      </c>
      <c r="I91598" t="s">
        <v>21</v>
      </c>
      <c r="J91598" t="s">
        <v>26</v>
      </c>
      <c r="K91598">
        <v>72</v>
      </c>
      <c r="L91598">
        <v>668.16</v>
      </c>
      <c r="M91598">
        <v>1114.0199999999993</v>
      </c>
    </row>
    <row r="91599" spans="2:13">
      <c r="B91599" t="s">
        <v>464</v>
      </c>
      <c r="C91599" t="s">
        <v>186</v>
      </c>
      <c r="D91599" t="s">
        <v>244</v>
      </c>
      <c r="E91599" t="s">
        <v>245</v>
      </c>
      <c r="F91599" t="s">
        <v>56</v>
      </c>
      <c r="G91599" t="s">
        <v>251</v>
      </c>
      <c r="H91599" t="s">
        <v>20</v>
      </c>
      <c r="I91599" t="s">
        <v>21</v>
      </c>
      <c r="J91599" t="s">
        <v>38</v>
      </c>
      <c r="K91599">
        <v>6</v>
      </c>
      <c r="L91599">
        <v>56.94</v>
      </c>
      <c r="M91599">
        <v>94.61999999999999</v>
      </c>
    </row>
    <row r="91600" spans="2:13">
      <c r="B91600" t="s">
        <v>464</v>
      </c>
      <c r="C91600" t="s">
        <v>186</v>
      </c>
      <c r="D91600" t="s">
        <v>244</v>
      </c>
      <c r="E91600" t="s">
        <v>245</v>
      </c>
      <c r="F91600" t="s">
        <v>56</v>
      </c>
      <c r="G91600" t="s">
        <v>251</v>
      </c>
      <c r="H91600" t="s">
        <v>20</v>
      </c>
      <c r="I91600" t="s">
        <v>21</v>
      </c>
      <c r="J91600" t="s">
        <v>23</v>
      </c>
      <c r="K91600">
        <v>9</v>
      </c>
      <c r="L91600">
        <v>88.109999999999985</v>
      </c>
      <c r="M91600">
        <v>145.70999999999998</v>
      </c>
    </row>
    <row r="91601" spans="2:13">
      <c r="B91601" t="s">
        <v>464</v>
      </c>
      <c r="C91601" t="s">
        <v>186</v>
      </c>
      <c r="D91601" t="s">
        <v>244</v>
      </c>
      <c r="E91601" t="s">
        <v>245</v>
      </c>
      <c r="F91601" t="s">
        <v>56</v>
      </c>
      <c r="G91601" t="s">
        <v>251</v>
      </c>
      <c r="H91601" t="s">
        <v>20</v>
      </c>
      <c r="I91601" t="s">
        <v>21</v>
      </c>
      <c r="J91601" t="s">
        <v>23</v>
      </c>
      <c r="K91601">
        <v>13</v>
      </c>
      <c r="L91601">
        <v>127.26999999999998</v>
      </c>
      <c r="M91601">
        <v>206.1</v>
      </c>
    </row>
    <row r="91602" spans="2:13">
      <c r="B91602" t="s">
        <v>464</v>
      </c>
      <c r="C91602" t="s">
        <v>186</v>
      </c>
      <c r="D91602" t="s">
        <v>244</v>
      </c>
      <c r="E91602" t="s">
        <v>245</v>
      </c>
      <c r="F91602" t="s">
        <v>56</v>
      </c>
      <c r="G91602" t="s">
        <v>251</v>
      </c>
      <c r="H91602" t="s">
        <v>27</v>
      </c>
      <c r="I91602" t="s">
        <v>40</v>
      </c>
      <c r="J91602" t="s">
        <v>41</v>
      </c>
      <c r="K91602">
        <v>23</v>
      </c>
      <c r="L91602">
        <v>485.3</v>
      </c>
      <c r="M91602">
        <v>807.79000000000008</v>
      </c>
    </row>
    <row r="91603" spans="2:13">
      <c r="B91603" t="s">
        <v>464</v>
      </c>
      <c r="C91603" t="s">
        <v>186</v>
      </c>
      <c r="D91603" t="s">
        <v>244</v>
      </c>
      <c r="E91603" t="s">
        <v>245</v>
      </c>
      <c r="F91603" t="s">
        <v>56</v>
      </c>
      <c r="G91603" t="s">
        <v>251</v>
      </c>
      <c r="H91603" t="s">
        <v>27</v>
      </c>
      <c r="I91603" t="s">
        <v>40</v>
      </c>
      <c r="J91603" t="s">
        <v>41</v>
      </c>
      <c r="K91603">
        <v>229</v>
      </c>
      <c r="L91603">
        <v>4831.9000000000005</v>
      </c>
      <c r="M91603">
        <v>7682.0167600000023</v>
      </c>
    </row>
    <row r="91604" spans="2:13">
      <c r="B91604" t="s">
        <v>464</v>
      </c>
      <c r="C91604" t="s">
        <v>186</v>
      </c>
      <c r="D91604" t="s">
        <v>244</v>
      </c>
      <c r="E91604" t="s">
        <v>245</v>
      </c>
      <c r="F91604" t="s">
        <v>56</v>
      </c>
      <c r="G91604" t="s">
        <v>251</v>
      </c>
      <c r="H91604" t="s">
        <v>27</v>
      </c>
      <c r="I91604" t="s">
        <v>28</v>
      </c>
      <c r="J91604" t="s">
        <v>29</v>
      </c>
      <c r="K91604">
        <v>1445</v>
      </c>
      <c r="L91604">
        <v>14883.500000000002</v>
      </c>
      <c r="M91604">
        <v>22579.196820000001</v>
      </c>
    </row>
    <row r="91605" spans="2:13">
      <c r="B91605" t="s">
        <v>464</v>
      </c>
      <c r="C91605" t="s">
        <v>186</v>
      </c>
      <c r="D91605" t="s">
        <v>244</v>
      </c>
      <c r="E91605" t="s">
        <v>245</v>
      </c>
      <c r="F91605" t="s">
        <v>56</v>
      </c>
      <c r="G91605" t="s">
        <v>251</v>
      </c>
      <c r="H91605" t="s">
        <v>27</v>
      </c>
      <c r="I91605" t="s">
        <v>28</v>
      </c>
      <c r="J91605" t="s">
        <v>29</v>
      </c>
      <c r="K91605">
        <v>256</v>
      </c>
      <c r="L91605">
        <v>2636.8</v>
      </c>
      <c r="M91605">
        <v>4082.6216100000011</v>
      </c>
    </row>
    <row r="91606" spans="2:13">
      <c r="B91606" t="s">
        <v>464</v>
      </c>
      <c r="C91606" t="s">
        <v>186</v>
      </c>
      <c r="D91606" t="s">
        <v>244</v>
      </c>
      <c r="E91606" t="s">
        <v>245</v>
      </c>
      <c r="F91606" t="s">
        <v>56</v>
      </c>
      <c r="G91606" t="s">
        <v>251</v>
      </c>
      <c r="H91606" t="s">
        <v>27</v>
      </c>
      <c r="I91606" t="s">
        <v>28</v>
      </c>
      <c r="J91606" t="s">
        <v>30</v>
      </c>
      <c r="K91606">
        <v>5009</v>
      </c>
      <c r="L91606">
        <v>51592.700000000004</v>
      </c>
      <c r="M91606">
        <v>76467.173749999914</v>
      </c>
    </row>
    <row r="91607" spans="2:13">
      <c r="B91607" t="s">
        <v>464</v>
      </c>
      <c r="C91607" t="s">
        <v>186</v>
      </c>
      <c r="D91607" t="s">
        <v>244</v>
      </c>
      <c r="E91607" t="s">
        <v>245</v>
      </c>
      <c r="F91607" t="s">
        <v>56</v>
      </c>
      <c r="G91607" t="s">
        <v>251</v>
      </c>
      <c r="H91607" t="s">
        <v>27</v>
      </c>
      <c r="I91607" t="s">
        <v>28</v>
      </c>
      <c r="J91607" t="s">
        <v>30</v>
      </c>
      <c r="K91607">
        <v>445</v>
      </c>
      <c r="L91607">
        <v>4583.5</v>
      </c>
      <c r="M91607">
        <v>6342.2002100000191</v>
      </c>
    </row>
    <row r="91608" spans="2:13">
      <c r="B91608" t="s">
        <v>464</v>
      </c>
      <c r="C91608" t="s">
        <v>186</v>
      </c>
      <c r="D91608" t="s">
        <v>244</v>
      </c>
      <c r="E91608" t="s">
        <v>245</v>
      </c>
      <c r="F91608" t="s">
        <v>56</v>
      </c>
      <c r="G91608" t="s">
        <v>251</v>
      </c>
      <c r="H91608" t="s">
        <v>27</v>
      </c>
      <c r="I91608" t="s">
        <v>28</v>
      </c>
      <c r="J91608" t="s">
        <v>42</v>
      </c>
      <c r="K91608">
        <v>24</v>
      </c>
      <c r="L91608">
        <v>317.28000000000003</v>
      </c>
      <c r="M91608">
        <v>199.79999999999998</v>
      </c>
    </row>
    <row r="91609" spans="2:13">
      <c r="B91609" t="s">
        <v>464</v>
      </c>
      <c r="C91609" t="s">
        <v>186</v>
      </c>
      <c r="D91609" t="s">
        <v>244</v>
      </c>
      <c r="E91609" t="s">
        <v>245</v>
      </c>
      <c r="F91609" t="s">
        <v>56</v>
      </c>
      <c r="G91609" t="s">
        <v>251</v>
      </c>
      <c r="H91609" t="s">
        <v>27</v>
      </c>
      <c r="I91609" t="s">
        <v>43</v>
      </c>
      <c r="J91609" t="s">
        <v>372</v>
      </c>
      <c r="K91609">
        <v>3</v>
      </c>
      <c r="L91609">
        <v>34.56</v>
      </c>
      <c r="M91609">
        <v>24.974999999999998</v>
      </c>
    </row>
    <row r="91610" spans="2:13">
      <c r="B91610" t="s">
        <v>464</v>
      </c>
      <c r="C91610" t="s">
        <v>186</v>
      </c>
      <c r="D91610" t="s">
        <v>244</v>
      </c>
      <c r="E91610" t="s">
        <v>245</v>
      </c>
      <c r="F91610" t="s">
        <v>56</v>
      </c>
      <c r="G91610" t="s">
        <v>251</v>
      </c>
      <c r="H91610" t="s">
        <v>27</v>
      </c>
      <c r="I91610" t="s">
        <v>43</v>
      </c>
      <c r="J91610" t="s">
        <v>50</v>
      </c>
      <c r="K91610">
        <v>18</v>
      </c>
      <c r="L91610">
        <v>410.58</v>
      </c>
      <c r="M91610">
        <v>528.41332000000011</v>
      </c>
    </row>
    <row r="91611" spans="2:13">
      <c r="B91611" t="s">
        <v>464</v>
      </c>
      <c r="C91611" t="s">
        <v>186</v>
      </c>
      <c r="D91611" t="s">
        <v>244</v>
      </c>
      <c r="E91611" t="s">
        <v>245</v>
      </c>
      <c r="F91611" t="s">
        <v>56</v>
      </c>
      <c r="G91611" t="s">
        <v>251</v>
      </c>
      <c r="H91611" t="s">
        <v>27</v>
      </c>
      <c r="I91611" t="s">
        <v>43</v>
      </c>
      <c r="J91611" t="s">
        <v>50</v>
      </c>
      <c r="K91611">
        <v>20</v>
      </c>
      <c r="L91611">
        <v>456.2</v>
      </c>
      <c r="M91611">
        <v>617.07999999999993</v>
      </c>
    </row>
    <row r="91612" spans="2:13">
      <c r="B91612" t="s">
        <v>464</v>
      </c>
      <c r="C91612" t="s">
        <v>186</v>
      </c>
      <c r="D91612" t="s">
        <v>244</v>
      </c>
      <c r="E91612" t="s">
        <v>245</v>
      </c>
      <c r="F91612" t="s">
        <v>56</v>
      </c>
      <c r="G91612" t="s">
        <v>251</v>
      </c>
      <c r="H91612" t="s">
        <v>27</v>
      </c>
      <c r="I91612" t="s">
        <v>43</v>
      </c>
      <c r="J91612" t="s">
        <v>44</v>
      </c>
      <c r="K91612">
        <v>10</v>
      </c>
      <c r="L91612">
        <v>200.7</v>
      </c>
      <c r="M91612">
        <v>330.98999999999995</v>
      </c>
    </row>
    <row r="91613" spans="2:13">
      <c r="B91613" t="s">
        <v>464</v>
      </c>
      <c r="C91613" t="s">
        <v>186</v>
      </c>
      <c r="D91613" t="s">
        <v>244</v>
      </c>
      <c r="E91613" t="s">
        <v>245</v>
      </c>
      <c r="F91613" t="s">
        <v>56</v>
      </c>
      <c r="G91613" t="s">
        <v>251</v>
      </c>
      <c r="H91613" t="s">
        <v>27</v>
      </c>
      <c r="I91613" t="s">
        <v>43</v>
      </c>
      <c r="J91613" t="s">
        <v>44</v>
      </c>
      <c r="K91613">
        <v>69</v>
      </c>
      <c r="L91613">
        <v>1384.83</v>
      </c>
      <c r="M91613">
        <v>2205.9437000000003</v>
      </c>
    </row>
    <row r="91614" spans="2:13">
      <c r="B91614" t="s">
        <v>464</v>
      </c>
      <c r="C91614" t="s">
        <v>186</v>
      </c>
      <c r="D91614" t="s">
        <v>244</v>
      </c>
      <c r="E91614" t="s">
        <v>245</v>
      </c>
      <c r="F91614" t="s">
        <v>60</v>
      </c>
      <c r="G91614" t="s">
        <v>445</v>
      </c>
      <c r="H91614" t="s">
        <v>15</v>
      </c>
      <c r="I91614" t="s">
        <v>32</v>
      </c>
      <c r="J91614" t="s">
        <v>33</v>
      </c>
      <c r="K91614">
        <v>15</v>
      </c>
      <c r="L91614">
        <v>144.75</v>
      </c>
      <c r="M91614">
        <v>220.64999999999998</v>
      </c>
    </row>
    <row r="91615" spans="2:13">
      <c r="B91615" t="s">
        <v>464</v>
      </c>
      <c r="C91615" t="s">
        <v>186</v>
      </c>
      <c r="D91615" t="s">
        <v>244</v>
      </c>
      <c r="E91615" t="s">
        <v>245</v>
      </c>
      <c r="F91615" t="s">
        <v>60</v>
      </c>
      <c r="G91615" t="s">
        <v>445</v>
      </c>
      <c r="H91615" t="s">
        <v>15</v>
      </c>
      <c r="I91615" t="s">
        <v>16</v>
      </c>
      <c r="J91615" t="s">
        <v>18</v>
      </c>
      <c r="K91615">
        <v>37</v>
      </c>
      <c r="L91615">
        <v>340.4</v>
      </c>
      <c r="M91615">
        <v>844.55000000000007</v>
      </c>
    </row>
    <row r="91616" spans="2:13">
      <c r="B91616" t="s">
        <v>464</v>
      </c>
      <c r="C91616" t="s">
        <v>186</v>
      </c>
      <c r="D91616" t="s">
        <v>244</v>
      </c>
      <c r="E91616" t="s">
        <v>245</v>
      </c>
      <c r="F91616" t="s">
        <v>60</v>
      </c>
      <c r="G91616" t="s">
        <v>445</v>
      </c>
      <c r="H91616" t="s">
        <v>15</v>
      </c>
      <c r="I91616" t="s">
        <v>16</v>
      </c>
      <c r="J91616" t="s">
        <v>18</v>
      </c>
      <c r="K91616">
        <v>20</v>
      </c>
      <c r="L91616">
        <v>184</v>
      </c>
      <c r="M91616">
        <v>255.4</v>
      </c>
    </row>
    <row r="91617" spans="2:13">
      <c r="B91617" t="s">
        <v>464</v>
      </c>
      <c r="C91617" t="s">
        <v>186</v>
      </c>
      <c r="D91617" t="s">
        <v>244</v>
      </c>
      <c r="E91617" t="s">
        <v>245</v>
      </c>
      <c r="F91617" t="s">
        <v>60</v>
      </c>
      <c r="G91617" t="s">
        <v>445</v>
      </c>
      <c r="H91617" t="s">
        <v>15</v>
      </c>
      <c r="I91617" t="s">
        <v>16</v>
      </c>
      <c r="J91617" t="s">
        <v>19</v>
      </c>
      <c r="K91617">
        <v>46</v>
      </c>
      <c r="L91617">
        <v>409.40000000000003</v>
      </c>
      <c r="M91617">
        <v>624.22</v>
      </c>
    </row>
    <row r="91618" spans="2:13">
      <c r="B91618" t="s">
        <v>464</v>
      </c>
      <c r="C91618" t="s">
        <v>186</v>
      </c>
      <c r="D91618" t="s">
        <v>244</v>
      </c>
      <c r="E91618" t="s">
        <v>245</v>
      </c>
      <c r="F91618" t="s">
        <v>60</v>
      </c>
      <c r="G91618" t="s">
        <v>445</v>
      </c>
      <c r="H91618" t="s">
        <v>20</v>
      </c>
      <c r="I91618" t="s">
        <v>34</v>
      </c>
      <c r="J91618" t="s">
        <v>47</v>
      </c>
      <c r="K91618">
        <v>3</v>
      </c>
      <c r="L91618">
        <v>25.89</v>
      </c>
      <c r="M91618">
        <v>39.51</v>
      </c>
    </row>
    <row r="91619" spans="2:13">
      <c r="B91619" t="s">
        <v>464</v>
      </c>
      <c r="C91619" t="s">
        <v>186</v>
      </c>
      <c r="D91619" t="s">
        <v>244</v>
      </c>
      <c r="E91619" t="s">
        <v>245</v>
      </c>
      <c r="F91619" t="s">
        <v>60</v>
      </c>
      <c r="G91619" t="s">
        <v>445</v>
      </c>
      <c r="H91619" t="s">
        <v>20</v>
      </c>
      <c r="I91619" t="s">
        <v>34</v>
      </c>
      <c r="J91619" t="s">
        <v>48</v>
      </c>
      <c r="K91619">
        <v>24</v>
      </c>
      <c r="L91619">
        <v>239.04000000000002</v>
      </c>
      <c r="M91619">
        <v>364.8</v>
      </c>
    </row>
    <row r="91620" spans="2:13">
      <c r="B91620" t="s">
        <v>464</v>
      </c>
      <c r="C91620" t="s">
        <v>186</v>
      </c>
      <c r="D91620" t="s">
        <v>244</v>
      </c>
      <c r="E91620" t="s">
        <v>245</v>
      </c>
      <c r="F91620" t="s">
        <v>60</v>
      </c>
      <c r="G91620" t="s">
        <v>445</v>
      </c>
      <c r="H91620" t="s">
        <v>20</v>
      </c>
      <c r="I91620" t="s">
        <v>21</v>
      </c>
      <c r="J91620" t="s">
        <v>22</v>
      </c>
      <c r="K91620">
        <v>12</v>
      </c>
      <c r="L91620">
        <v>86.52</v>
      </c>
      <c r="M91620">
        <v>132</v>
      </c>
    </row>
    <row r="91621" spans="2:13">
      <c r="B91621" t="s">
        <v>464</v>
      </c>
      <c r="C91621" t="s">
        <v>186</v>
      </c>
      <c r="D91621" t="s">
        <v>244</v>
      </c>
      <c r="E91621" t="s">
        <v>245</v>
      </c>
      <c r="F91621" t="s">
        <v>60</v>
      </c>
      <c r="G91621" t="s">
        <v>445</v>
      </c>
      <c r="H91621" t="s">
        <v>20</v>
      </c>
      <c r="I91621" t="s">
        <v>21</v>
      </c>
      <c r="J91621" t="s">
        <v>22</v>
      </c>
      <c r="K91621">
        <v>48</v>
      </c>
      <c r="L91621">
        <v>346.08</v>
      </c>
      <c r="M91621">
        <v>528</v>
      </c>
    </row>
    <row r="91622" spans="2:13">
      <c r="B91622" t="s">
        <v>464</v>
      </c>
      <c r="C91622" t="s">
        <v>186</v>
      </c>
      <c r="D91622" t="s">
        <v>244</v>
      </c>
      <c r="E91622" t="s">
        <v>245</v>
      </c>
      <c r="F91622" t="s">
        <v>60</v>
      </c>
      <c r="G91622" t="s">
        <v>445</v>
      </c>
      <c r="H91622" t="s">
        <v>20</v>
      </c>
      <c r="I91622" t="s">
        <v>21</v>
      </c>
      <c r="J91622" t="s">
        <v>37</v>
      </c>
      <c r="K91622">
        <v>12</v>
      </c>
      <c r="L91622">
        <v>95.64</v>
      </c>
      <c r="M91622">
        <v>145.91999999999999</v>
      </c>
    </row>
    <row r="91623" spans="2:13">
      <c r="B91623" t="s">
        <v>464</v>
      </c>
      <c r="C91623" t="s">
        <v>186</v>
      </c>
      <c r="D91623" t="s">
        <v>244</v>
      </c>
      <c r="E91623" t="s">
        <v>245</v>
      </c>
      <c r="F91623" t="s">
        <v>60</v>
      </c>
      <c r="G91623" t="s">
        <v>445</v>
      </c>
      <c r="H91623" t="s">
        <v>20</v>
      </c>
      <c r="I91623" t="s">
        <v>21</v>
      </c>
      <c r="J91623" t="s">
        <v>26</v>
      </c>
      <c r="K91623">
        <v>45</v>
      </c>
      <c r="L91623">
        <v>417.59999999999997</v>
      </c>
      <c r="M91623">
        <v>636.75</v>
      </c>
    </row>
    <row r="91624" spans="2:13">
      <c r="B91624" t="s">
        <v>464</v>
      </c>
      <c r="C91624" t="s">
        <v>186</v>
      </c>
      <c r="D91624" t="s">
        <v>244</v>
      </c>
      <c r="E91624" t="s">
        <v>245</v>
      </c>
      <c r="F91624" t="s">
        <v>60</v>
      </c>
      <c r="G91624" t="s">
        <v>445</v>
      </c>
      <c r="H91624" t="s">
        <v>20</v>
      </c>
      <c r="I91624" t="s">
        <v>21</v>
      </c>
      <c r="J91624" t="s">
        <v>23</v>
      </c>
      <c r="K91624">
        <v>9</v>
      </c>
      <c r="L91624">
        <v>88.109999999999985</v>
      </c>
      <c r="M91624">
        <v>134.37</v>
      </c>
    </row>
    <row r="91625" spans="2:13">
      <c r="B91625" t="s">
        <v>464</v>
      </c>
      <c r="C91625" t="s">
        <v>186</v>
      </c>
      <c r="D91625" t="s">
        <v>244</v>
      </c>
      <c r="E91625" t="s">
        <v>245</v>
      </c>
      <c r="F91625" t="s">
        <v>60</v>
      </c>
      <c r="G91625" t="s">
        <v>445</v>
      </c>
      <c r="H91625" t="s">
        <v>27</v>
      </c>
      <c r="I91625" t="s">
        <v>40</v>
      </c>
      <c r="J91625" t="s">
        <v>41</v>
      </c>
      <c r="K91625">
        <v>-18</v>
      </c>
      <c r="L91625">
        <v>-379.8</v>
      </c>
      <c r="M91625">
        <v>-562.35005999999998</v>
      </c>
    </row>
    <row r="91626" spans="2:13">
      <c r="B91626" t="s">
        <v>464</v>
      </c>
      <c r="C91626" t="s">
        <v>186</v>
      </c>
      <c r="D91626" t="s">
        <v>244</v>
      </c>
      <c r="E91626" t="s">
        <v>245</v>
      </c>
      <c r="F91626" t="s">
        <v>60</v>
      </c>
      <c r="G91626" t="s">
        <v>445</v>
      </c>
      <c r="H91626" t="s">
        <v>27</v>
      </c>
      <c r="I91626" t="s">
        <v>28</v>
      </c>
      <c r="J91626" t="s">
        <v>29</v>
      </c>
      <c r="K91626">
        <v>168</v>
      </c>
      <c r="L91626">
        <v>1730.4</v>
      </c>
      <c r="M91626">
        <v>2639.28</v>
      </c>
    </row>
    <row r="91627" spans="2:13">
      <c r="B91627" t="s">
        <v>464</v>
      </c>
      <c r="C91627" t="s">
        <v>186</v>
      </c>
      <c r="D91627" t="s">
        <v>244</v>
      </c>
      <c r="E91627" t="s">
        <v>245</v>
      </c>
      <c r="F91627" t="s">
        <v>60</v>
      </c>
      <c r="G91627" t="s">
        <v>445</v>
      </c>
      <c r="H91627" t="s">
        <v>27</v>
      </c>
      <c r="I91627" t="s">
        <v>28</v>
      </c>
      <c r="J91627" t="s">
        <v>30</v>
      </c>
      <c r="K91627">
        <v>333</v>
      </c>
      <c r="L91627">
        <v>3429.9</v>
      </c>
      <c r="M91627">
        <v>5231.43</v>
      </c>
    </row>
    <row r="91628" spans="2:13">
      <c r="B91628" t="s">
        <v>464</v>
      </c>
      <c r="C91628" t="s">
        <v>186</v>
      </c>
      <c r="D91628" t="s">
        <v>244</v>
      </c>
      <c r="E91628" t="s">
        <v>245</v>
      </c>
      <c r="F91628" t="s">
        <v>60</v>
      </c>
      <c r="G91628" t="s">
        <v>445</v>
      </c>
      <c r="H91628" t="s">
        <v>27</v>
      </c>
      <c r="I91628" t="s">
        <v>43</v>
      </c>
      <c r="J91628" t="s">
        <v>50</v>
      </c>
      <c r="K91628">
        <v>-43</v>
      </c>
      <c r="L91628">
        <v>-980.82999999999993</v>
      </c>
      <c r="M91628">
        <v>-1496.0418099999999</v>
      </c>
    </row>
    <row r="91629" spans="2:13">
      <c r="B91629" t="s">
        <v>464</v>
      </c>
      <c r="C91629" t="s">
        <v>186</v>
      </c>
      <c r="D91629" t="s">
        <v>244</v>
      </c>
      <c r="E91629" t="s">
        <v>245</v>
      </c>
      <c r="F91629" t="s">
        <v>60</v>
      </c>
      <c r="G91629" t="s">
        <v>445</v>
      </c>
      <c r="H91629" t="s">
        <v>27</v>
      </c>
      <c r="I91629" t="s">
        <v>43</v>
      </c>
      <c r="J91629" t="s">
        <v>44</v>
      </c>
      <c r="K91629">
        <v>19</v>
      </c>
      <c r="L91629">
        <v>381.33</v>
      </c>
      <c r="M91629">
        <v>580.3900000000001</v>
      </c>
    </row>
    <row r="91630" spans="2:13">
      <c r="B91630" t="s">
        <v>464</v>
      </c>
      <c r="C91630" t="s">
        <v>186</v>
      </c>
      <c r="D91630" t="s">
        <v>244</v>
      </c>
      <c r="E91630" t="s">
        <v>245</v>
      </c>
      <c r="F91630" t="s">
        <v>60</v>
      </c>
      <c r="G91630" t="s">
        <v>252</v>
      </c>
      <c r="H91630" t="s">
        <v>15</v>
      </c>
      <c r="I91630" t="s">
        <v>32</v>
      </c>
      <c r="J91630" t="s">
        <v>33</v>
      </c>
      <c r="K91630">
        <v>337</v>
      </c>
      <c r="L91630">
        <v>3252.05</v>
      </c>
      <c r="M91630">
        <v>4958.4700000000021</v>
      </c>
    </row>
    <row r="91631" spans="2:13">
      <c r="B91631" t="s">
        <v>464</v>
      </c>
      <c r="C91631" t="s">
        <v>186</v>
      </c>
      <c r="D91631" t="s">
        <v>244</v>
      </c>
      <c r="E91631" t="s">
        <v>245</v>
      </c>
      <c r="F91631" t="s">
        <v>60</v>
      </c>
      <c r="G91631" t="s">
        <v>252</v>
      </c>
      <c r="H91631" t="s">
        <v>15</v>
      </c>
      <c r="I91631" t="s">
        <v>32</v>
      </c>
      <c r="J91631" t="s">
        <v>33</v>
      </c>
      <c r="K91631">
        <v>69</v>
      </c>
      <c r="L91631">
        <v>665.85</v>
      </c>
      <c r="M91631">
        <v>1032.51</v>
      </c>
    </row>
    <row r="91632" spans="2:13">
      <c r="B91632" t="s">
        <v>464</v>
      </c>
      <c r="C91632" t="s">
        <v>186</v>
      </c>
      <c r="D91632" t="s">
        <v>244</v>
      </c>
      <c r="E91632" t="s">
        <v>245</v>
      </c>
      <c r="F91632" t="s">
        <v>60</v>
      </c>
      <c r="G91632" t="s">
        <v>252</v>
      </c>
      <c r="H91632" t="s">
        <v>15</v>
      </c>
      <c r="I91632" t="s">
        <v>16</v>
      </c>
      <c r="J91632" t="s">
        <v>17</v>
      </c>
      <c r="K91632">
        <v>15</v>
      </c>
      <c r="L91632">
        <v>137.85</v>
      </c>
      <c r="M91632">
        <v>210.3</v>
      </c>
    </row>
    <row r="91633" spans="2:13">
      <c r="B91633" t="s">
        <v>464</v>
      </c>
      <c r="C91633" t="s">
        <v>186</v>
      </c>
      <c r="D91633" t="s">
        <v>244</v>
      </c>
      <c r="E91633" t="s">
        <v>245</v>
      </c>
      <c r="F91633" t="s">
        <v>60</v>
      </c>
      <c r="G91633" t="s">
        <v>252</v>
      </c>
      <c r="H91633" t="s">
        <v>15</v>
      </c>
      <c r="I91633" t="s">
        <v>16</v>
      </c>
      <c r="J91633" t="s">
        <v>17</v>
      </c>
      <c r="K91633">
        <v>152</v>
      </c>
      <c r="L91633">
        <v>1396.8799999999999</v>
      </c>
      <c r="M91633">
        <v>2133.8399999999997</v>
      </c>
    </row>
    <row r="91634" spans="2:13">
      <c r="B91634" t="s">
        <v>464</v>
      </c>
      <c r="C91634" t="s">
        <v>186</v>
      </c>
      <c r="D91634" t="s">
        <v>244</v>
      </c>
      <c r="E91634" t="s">
        <v>245</v>
      </c>
      <c r="F91634" t="s">
        <v>60</v>
      </c>
      <c r="G91634" t="s">
        <v>252</v>
      </c>
      <c r="H91634" t="s">
        <v>15</v>
      </c>
      <c r="I91634" t="s">
        <v>16</v>
      </c>
      <c r="J91634" t="s">
        <v>18</v>
      </c>
      <c r="K91634">
        <v>230</v>
      </c>
      <c r="L91634">
        <v>2116</v>
      </c>
      <c r="M91634">
        <v>3382.1008199999997</v>
      </c>
    </row>
    <row r="91635" spans="2:13">
      <c r="B91635" t="s">
        <v>464</v>
      </c>
      <c r="C91635" t="s">
        <v>186</v>
      </c>
      <c r="D91635" t="s">
        <v>244</v>
      </c>
      <c r="E91635" t="s">
        <v>245</v>
      </c>
      <c r="F91635" t="s">
        <v>60</v>
      </c>
      <c r="G91635" t="s">
        <v>252</v>
      </c>
      <c r="H91635" t="s">
        <v>15</v>
      </c>
      <c r="I91635" t="s">
        <v>16</v>
      </c>
      <c r="J91635" t="s">
        <v>18</v>
      </c>
      <c r="K91635">
        <v>2923</v>
      </c>
      <c r="L91635">
        <v>26891.599999999999</v>
      </c>
      <c r="M91635">
        <v>41651.59000000004</v>
      </c>
    </row>
    <row r="91636" spans="2:13">
      <c r="B91636" t="s">
        <v>464</v>
      </c>
      <c r="C91636" t="s">
        <v>186</v>
      </c>
      <c r="D91636" t="s">
        <v>244</v>
      </c>
      <c r="E91636" t="s">
        <v>245</v>
      </c>
      <c r="F91636" t="s">
        <v>60</v>
      </c>
      <c r="G91636" t="s">
        <v>252</v>
      </c>
      <c r="H91636" t="s">
        <v>15</v>
      </c>
      <c r="I91636" t="s">
        <v>16</v>
      </c>
      <c r="J91636" t="s">
        <v>19</v>
      </c>
      <c r="K91636">
        <v>137</v>
      </c>
      <c r="L91636">
        <v>1219.3</v>
      </c>
      <c r="M91636">
        <v>1917.1599800000006</v>
      </c>
    </row>
    <row r="91637" spans="2:13">
      <c r="B91637" t="s">
        <v>464</v>
      </c>
      <c r="C91637" t="s">
        <v>186</v>
      </c>
      <c r="D91637" t="s">
        <v>244</v>
      </c>
      <c r="E91637" t="s">
        <v>245</v>
      </c>
      <c r="F91637" t="s">
        <v>60</v>
      </c>
      <c r="G91637" t="s">
        <v>252</v>
      </c>
      <c r="H91637" t="s">
        <v>15</v>
      </c>
      <c r="I91637" t="s">
        <v>16</v>
      </c>
      <c r="J91637" t="s">
        <v>19</v>
      </c>
      <c r="K91637">
        <v>1009</v>
      </c>
      <c r="L91637">
        <v>8980.1</v>
      </c>
      <c r="M91637">
        <v>13726.270000000004</v>
      </c>
    </row>
    <row r="91638" spans="2:13">
      <c r="B91638" t="s">
        <v>464</v>
      </c>
      <c r="C91638" t="s">
        <v>186</v>
      </c>
      <c r="D91638" t="s">
        <v>244</v>
      </c>
      <c r="E91638" t="s">
        <v>245</v>
      </c>
      <c r="F91638" t="s">
        <v>60</v>
      </c>
      <c r="G91638" t="s">
        <v>252</v>
      </c>
      <c r="H91638" t="s">
        <v>20</v>
      </c>
      <c r="I91638" t="s">
        <v>34</v>
      </c>
      <c r="J91638" t="s">
        <v>47</v>
      </c>
      <c r="K91638">
        <v>68</v>
      </c>
      <c r="L91638">
        <v>586.84</v>
      </c>
      <c r="M91638">
        <v>894.53999999999985</v>
      </c>
    </row>
    <row r="91639" spans="2:13">
      <c r="B91639" t="s">
        <v>464</v>
      </c>
      <c r="C91639" t="s">
        <v>186</v>
      </c>
      <c r="D91639" t="s">
        <v>244</v>
      </c>
      <c r="E91639" t="s">
        <v>245</v>
      </c>
      <c r="F91639" t="s">
        <v>60</v>
      </c>
      <c r="G91639" t="s">
        <v>252</v>
      </c>
      <c r="H91639" t="s">
        <v>20</v>
      </c>
      <c r="I91639" t="s">
        <v>34</v>
      </c>
      <c r="J91639" t="s">
        <v>47</v>
      </c>
      <c r="K91639">
        <v>11</v>
      </c>
      <c r="L91639">
        <v>94.93</v>
      </c>
      <c r="M91639">
        <v>152.24</v>
      </c>
    </row>
    <row r="91640" spans="2:13">
      <c r="B91640" t="s">
        <v>464</v>
      </c>
      <c r="C91640" t="s">
        <v>186</v>
      </c>
      <c r="D91640" t="s">
        <v>244</v>
      </c>
      <c r="E91640" t="s">
        <v>245</v>
      </c>
      <c r="F91640" t="s">
        <v>60</v>
      </c>
      <c r="G91640" t="s">
        <v>252</v>
      </c>
      <c r="H91640" t="s">
        <v>20</v>
      </c>
      <c r="I91640" t="s">
        <v>34</v>
      </c>
      <c r="J91640" t="s">
        <v>48</v>
      </c>
      <c r="K91640">
        <v>57</v>
      </c>
      <c r="L91640">
        <v>567.72</v>
      </c>
      <c r="M91640">
        <v>898.87755000000016</v>
      </c>
    </row>
    <row r="91641" spans="2:13">
      <c r="B91641" t="s">
        <v>464</v>
      </c>
      <c r="C91641" t="s">
        <v>186</v>
      </c>
      <c r="D91641" t="s">
        <v>244</v>
      </c>
      <c r="E91641" t="s">
        <v>245</v>
      </c>
      <c r="F91641" t="s">
        <v>60</v>
      </c>
      <c r="G91641" t="s">
        <v>252</v>
      </c>
      <c r="H91641" t="s">
        <v>20</v>
      </c>
      <c r="I91641" t="s">
        <v>34</v>
      </c>
      <c r="J91641" t="s">
        <v>48</v>
      </c>
      <c r="K91641">
        <v>415</v>
      </c>
      <c r="L91641">
        <v>4133.4000000000005</v>
      </c>
      <c r="M91641">
        <v>6319.1099999999969</v>
      </c>
    </row>
    <row r="91642" spans="2:13">
      <c r="B91642" t="s">
        <v>464</v>
      </c>
      <c r="C91642" t="s">
        <v>186</v>
      </c>
      <c r="D91642" t="s">
        <v>244</v>
      </c>
      <c r="E91642" t="s">
        <v>245</v>
      </c>
      <c r="F91642" t="s">
        <v>60</v>
      </c>
      <c r="G91642" t="s">
        <v>252</v>
      </c>
      <c r="H91642" t="s">
        <v>20</v>
      </c>
      <c r="I91642" t="s">
        <v>34</v>
      </c>
      <c r="J91642" t="s">
        <v>35</v>
      </c>
      <c r="K91642">
        <v>5</v>
      </c>
      <c r="L91642">
        <v>56.2</v>
      </c>
      <c r="M91642">
        <v>86.444999999999993</v>
      </c>
    </row>
    <row r="91643" spans="2:13">
      <c r="B91643" t="s">
        <v>464</v>
      </c>
      <c r="C91643" t="s">
        <v>186</v>
      </c>
      <c r="D91643" t="s">
        <v>244</v>
      </c>
      <c r="E91643" t="s">
        <v>245</v>
      </c>
      <c r="F91643" t="s">
        <v>60</v>
      </c>
      <c r="G91643" t="s">
        <v>252</v>
      </c>
      <c r="H91643" t="s">
        <v>20</v>
      </c>
      <c r="I91643" t="s">
        <v>34</v>
      </c>
      <c r="J91643" t="s">
        <v>35</v>
      </c>
      <c r="K91643">
        <v>45</v>
      </c>
      <c r="L91643">
        <v>505.8</v>
      </c>
      <c r="M91643">
        <v>771.30000000000007</v>
      </c>
    </row>
    <row r="91644" spans="2:13">
      <c r="B91644" t="s">
        <v>464</v>
      </c>
      <c r="C91644" t="s">
        <v>186</v>
      </c>
      <c r="D91644" t="s">
        <v>244</v>
      </c>
      <c r="E91644" t="s">
        <v>245</v>
      </c>
      <c r="F91644" t="s">
        <v>60</v>
      </c>
      <c r="G91644" t="s">
        <v>252</v>
      </c>
      <c r="H91644" t="s">
        <v>20</v>
      </c>
      <c r="I91644" t="s">
        <v>21</v>
      </c>
      <c r="J91644" t="s">
        <v>22</v>
      </c>
      <c r="K91644">
        <v>2536</v>
      </c>
      <c r="L91644">
        <v>18284.560000000001</v>
      </c>
      <c r="M91644">
        <v>28001.599999999991</v>
      </c>
    </row>
    <row r="91645" spans="2:13">
      <c r="B91645" t="s">
        <v>464</v>
      </c>
      <c r="C91645" t="s">
        <v>186</v>
      </c>
      <c r="D91645" t="s">
        <v>244</v>
      </c>
      <c r="E91645" t="s">
        <v>245</v>
      </c>
      <c r="F91645" t="s">
        <v>60</v>
      </c>
      <c r="G91645" t="s">
        <v>252</v>
      </c>
      <c r="H91645" t="s">
        <v>20</v>
      </c>
      <c r="I91645" t="s">
        <v>21</v>
      </c>
      <c r="J91645" t="s">
        <v>22</v>
      </c>
      <c r="K91645">
        <v>295</v>
      </c>
      <c r="L91645">
        <v>2126.9499999999998</v>
      </c>
      <c r="M91645">
        <v>3377.5333899999991</v>
      </c>
    </row>
    <row r="91646" spans="2:13">
      <c r="B91646" t="s">
        <v>464</v>
      </c>
      <c r="C91646" t="s">
        <v>186</v>
      </c>
      <c r="D91646" t="s">
        <v>244</v>
      </c>
      <c r="E91646" t="s">
        <v>245</v>
      </c>
      <c r="F91646" t="s">
        <v>60</v>
      </c>
      <c r="G91646" t="s">
        <v>252</v>
      </c>
      <c r="H91646" t="s">
        <v>20</v>
      </c>
      <c r="I91646" t="s">
        <v>21</v>
      </c>
      <c r="J91646" t="s">
        <v>37</v>
      </c>
      <c r="K91646">
        <v>48</v>
      </c>
      <c r="L91646">
        <v>382.56</v>
      </c>
      <c r="M91646">
        <v>609.68250000000012</v>
      </c>
    </row>
    <row r="91647" spans="2:13">
      <c r="B91647" t="s">
        <v>464</v>
      </c>
      <c r="C91647" t="s">
        <v>186</v>
      </c>
      <c r="D91647" t="s">
        <v>244</v>
      </c>
      <c r="E91647" t="s">
        <v>245</v>
      </c>
      <c r="F91647" t="s">
        <v>60</v>
      </c>
      <c r="G91647" t="s">
        <v>252</v>
      </c>
      <c r="H91647" t="s">
        <v>20</v>
      </c>
      <c r="I91647" t="s">
        <v>21</v>
      </c>
      <c r="J91647" t="s">
        <v>37</v>
      </c>
      <c r="K91647">
        <v>633</v>
      </c>
      <c r="L91647">
        <v>5045.01</v>
      </c>
      <c r="M91647">
        <v>7713.4800000000014</v>
      </c>
    </row>
    <row r="91648" spans="2:13">
      <c r="B91648" t="s">
        <v>464</v>
      </c>
      <c r="C91648" t="s">
        <v>186</v>
      </c>
      <c r="D91648" t="s">
        <v>244</v>
      </c>
      <c r="E91648" t="s">
        <v>245</v>
      </c>
      <c r="F91648" t="s">
        <v>60</v>
      </c>
      <c r="G91648" t="s">
        <v>252</v>
      </c>
      <c r="H91648" t="s">
        <v>20</v>
      </c>
      <c r="I91648" t="s">
        <v>21</v>
      </c>
      <c r="J91648" t="s">
        <v>26</v>
      </c>
      <c r="K91648">
        <v>196</v>
      </c>
      <c r="L91648">
        <v>1818.8799999999999</v>
      </c>
      <c r="M91648">
        <v>2912.3418500000002</v>
      </c>
    </row>
    <row r="91649" spans="2:13">
      <c r="B91649" t="s">
        <v>464</v>
      </c>
      <c r="C91649" t="s">
        <v>186</v>
      </c>
      <c r="D91649" t="s">
        <v>244</v>
      </c>
      <c r="E91649" t="s">
        <v>245</v>
      </c>
      <c r="F91649" t="s">
        <v>60</v>
      </c>
      <c r="G91649" t="s">
        <v>252</v>
      </c>
      <c r="H91649" t="s">
        <v>20</v>
      </c>
      <c r="I91649" t="s">
        <v>21</v>
      </c>
      <c r="J91649" t="s">
        <v>26</v>
      </c>
      <c r="K91649">
        <v>1271</v>
      </c>
      <c r="L91649">
        <v>11794.88</v>
      </c>
      <c r="M91649">
        <v>18052.570000000003</v>
      </c>
    </row>
    <row r="91650" spans="2:13">
      <c r="B91650" t="s">
        <v>464</v>
      </c>
      <c r="C91650" t="s">
        <v>186</v>
      </c>
      <c r="D91650" t="s">
        <v>244</v>
      </c>
      <c r="E91650" t="s">
        <v>245</v>
      </c>
      <c r="F91650" t="s">
        <v>60</v>
      </c>
      <c r="G91650" t="s">
        <v>252</v>
      </c>
      <c r="H91650" t="s">
        <v>20</v>
      </c>
      <c r="I91650" t="s">
        <v>21</v>
      </c>
      <c r="J91650" t="s">
        <v>38</v>
      </c>
      <c r="K91650">
        <v>31</v>
      </c>
      <c r="L91650">
        <v>294.19</v>
      </c>
      <c r="M91650">
        <v>463.84499</v>
      </c>
    </row>
    <row r="91651" spans="2:13">
      <c r="B91651" t="s">
        <v>464</v>
      </c>
      <c r="C91651" t="s">
        <v>186</v>
      </c>
      <c r="D91651" t="s">
        <v>244</v>
      </c>
      <c r="E91651" t="s">
        <v>245</v>
      </c>
      <c r="F91651" t="s">
        <v>60</v>
      </c>
      <c r="G91651" t="s">
        <v>252</v>
      </c>
      <c r="H91651" t="s">
        <v>20</v>
      </c>
      <c r="I91651" t="s">
        <v>21</v>
      </c>
      <c r="J91651" t="s">
        <v>38</v>
      </c>
      <c r="K91651">
        <v>488</v>
      </c>
      <c r="L91651">
        <v>4631.12</v>
      </c>
      <c r="M91651">
        <v>7092.1900000000005</v>
      </c>
    </row>
    <row r="91652" spans="2:13">
      <c r="B91652" t="s">
        <v>464</v>
      </c>
      <c r="C91652" t="s">
        <v>186</v>
      </c>
      <c r="D91652" t="s">
        <v>244</v>
      </c>
      <c r="E91652" t="s">
        <v>245</v>
      </c>
      <c r="F91652" t="s">
        <v>60</v>
      </c>
      <c r="G91652" t="s">
        <v>252</v>
      </c>
      <c r="H91652" t="s">
        <v>20</v>
      </c>
      <c r="I91652" t="s">
        <v>21</v>
      </c>
      <c r="J91652" t="s">
        <v>23</v>
      </c>
      <c r="K91652">
        <v>45</v>
      </c>
      <c r="L91652">
        <v>440.54999999999995</v>
      </c>
      <c r="M91652">
        <v>674.82</v>
      </c>
    </row>
    <row r="91653" spans="2:13">
      <c r="B91653" t="s">
        <v>464</v>
      </c>
      <c r="C91653" t="s">
        <v>186</v>
      </c>
      <c r="D91653" t="s">
        <v>244</v>
      </c>
      <c r="E91653" t="s">
        <v>245</v>
      </c>
      <c r="F91653" t="s">
        <v>60</v>
      </c>
      <c r="G91653" t="s">
        <v>252</v>
      </c>
      <c r="H91653" t="s">
        <v>20</v>
      </c>
      <c r="I91653" t="s">
        <v>21</v>
      </c>
      <c r="J91653" t="s">
        <v>23</v>
      </c>
      <c r="K91653">
        <v>6</v>
      </c>
      <c r="L91653">
        <v>58.739999999999995</v>
      </c>
      <c r="M91653">
        <v>89.58</v>
      </c>
    </row>
    <row r="91654" spans="2:13">
      <c r="B91654" t="s">
        <v>464</v>
      </c>
      <c r="C91654" t="s">
        <v>186</v>
      </c>
      <c r="D91654" t="s">
        <v>244</v>
      </c>
      <c r="E91654" t="s">
        <v>245</v>
      </c>
      <c r="F91654" t="s">
        <v>60</v>
      </c>
      <c r="G91654" t="s">
        <v>252</v>
      </c>
      <c r="H91654" t="s">
        <v>20</v>
      </c>
      <c r="I91654" t="s">
        <v>21</v>
      </c>
      <c r="J91654" t="s">
        <v>39</v>
      </c>
      <c r="K91654">
        <v>3</v>
      </c>
      <c r="L91654">
        <v>27.96</v>
      </c>
      <c r="M91654">
        <v>47.010000000000005</v>
      </c>
    </row>
    <row r="91655" spans="2:13">
      <c r="B91655" t="s">
        <v>464</v>
      </c>
      <c r="C91655" t="s">
        <v>186</v>
      </c>
      <c r="D91655" t="s">
        <v>244</v>
      </c>
      <c r="E91655" t="s">
        <v>245</v>
      </c>
      <c r="F91655" t="s">
        <v>60</v>
      </c>
      <c r="G91655" t="s">
        <v>252</v>
      </c>
      <c r="H91655" t="s">
        <v>20</v>
      </c>
      <c r="I91655" t="s">
        <v>21</v>
      </c>
      <c r="J91655" t="s">
        <v>39</v>
      </c>
      <c r="K91655">
        <v>9</v>
      </c>
      <c r="L91655">
        <v>83.88</v>
      </c>
      <c r="M91655">
        <v>128.82</v>
      </c>
    </row>
    <row r="91656" spans="2:13">
      <c r="B91656" t="s">
        <v>464</v>
      </c>
      <c r="C91656" t="s">
        <v>186</v>
      </c>
      <c r="D91656" t="s">
        <v>244</v>
      </c>
      <c r="E91656" t="s">
        <v>245</v>
      </c>
      <c r="F91656" t="s">
        <v>60</v>
      </c>
      <c r="G91656" t="s">
        <v>252</v>
      </c>
      <c r="H91656" t="s">
        <v>27</v>
      </c>
      <c r="I91656" t="s">
        <v>40</v>
      </c>
      <c r="J91656" t="s">
        <v>41</v>
      </c>
      <c r="K91656">
        <v>-2</v>
      </c>
      <c r="L91656">
        <v>-42.2</v>
      </c>
      <c r="M91656">
        <v>-68.666659999999993</v>
      </c>
    </row>
    <row r="91657" spans="2:13">
      <c r="B91657" t="s">
        <v>464</v>
      </c>
      <c r="C91657" t="s">
        <v>186</v>
      </c>
      <c r="D91657" t="s">
        <v>244</v>
      </c>
      <c r="E91657" t="s">
        <v>245</v>
      </c>
      <c r="F91657" t="s">
        <v>60</v>
      </c>
      <c r="G91657" t="s">
        <v>252</v>
      </c>
      <c r="H91657" t="s">
        <v>27</v>
      </c>
      <c r="I91657" t="s">
        <v>40</v>
      </c>
      <c r="J91657" t="s">
        <v>41</v>
      </c>
      <c r="K91657">
        <v>81</v>
      </c>
      <c r="L91657">
        <v>1709.1000000000001</v>
      </c>
      <c r="M91657">
        <v>2933.3500600000007</v>
      </c>
    </row>
    <row r="91658" spans="2:13">
      <c r="B91658" t="s">
        <v>464</v>
      </c>
      <c r="C91658" t="s">
        <v>186</v>
      </c>
      <c r="D91658" t="s">
        <v>244</v>
      </c>
      <c r="E91658" t="s">
        <v>245</v>
      </c>
      <c r="F91658" t="s">
        <v>60</v>
      </c>
      <c r="G91658" t="s">
        <v>252</v>
      </c>
      <c r="H91658" t="s">
        <v>27</v>
      </c>
      <c r="I91658" t="s">
        <v>28</v>
      </c>
      <c r="J91658" t="s">
        <v>29</v>
      </c>
      <c r="K91658">
        <v>577</v>
      </c>
      <c r="L91658">
        <v>5943.1</v>
      </c>
      <c r="M91658">
        <v>9137.0876800000078</v>
      </c>
    </row>
    <row r="91659" spans="2:13">
      <c r="B91659" t="s">
        <v>464</v>
      </c>
      <c r="C91659" t="s">
        <v>186</v>
      </c>
      <c r="D91659" t="s">
        <v>244</v>
      </c>
      <c r="E91659" t="s">
        <v>245</v>
      </c>
      <c r="F91659" t="s">
        <v>60</v>
      </c>
      <c r="G91659" t="s">
        <v>252</v>
      </c>
      <c r="H91659" t="s">
        <v>27</v>
      </c>
      <c r="I91659" t="s">
        <v>28</v>
      </c>
      <c r="J91659" t="s">
        <v>29</v>
      </c>
      <c r="K91659">
        <v>2398</v>
      </c>
      <c r="L91659">
        <v>24699.4</v>
      </c>
      <c r="M91659">
        <v>37779.239999999962</v>
      </c>
    </row>
    <row r="91660" spans="2:13">
      <c r="B91660" t="s">
        <v>464</v>
      </c>
      <c r="C91660" t="s">
        <v>186</v>
      </c>
      <c r="D91660" t="s">
        <v>244</v>
      </c>
      <c r="E91660" t="s">
        <v>245</v>
      </c>
      <c r="F91660" t="s">
        <v>60</v>
      </c>
      <c r="G91660" t="s">
        <v>252</v>
      </c>
      <c r="H91660" t="s">
        <v>27</v>
      </c>
      <c r="I91660" t="s">
        <v>28</v>
      </c>
      <c r="J91660" t="s">
        <v>30</v>
      </c>
      <c r="K91660">
        <v>6301</v>
      </c>
      <c r="L91660">
        <v>64900.3</v>
      </c>
      <c r="M91660">
        <v>99267.800009999744</v>
      </c>
    </row>
    <row r="91661" spans="2:13">
      <c r="B91661" t="s">
        <v>464</v>
      </c>
      <c r="C91661" t="s">
        <v>186</v>
      </c>
      <c r="D91661" t="s">
        <v>244</v>
      </c>
      <c r="E91661" t="s">
        <v>245</v>
      </c>
      <c r="F91661" t="s">
        <v>60</v>
      </c>
      <c r="G91661" t="s">
        <v>252</v>
      </c>
      <c r="H91661" t="s">
        <v>27</v>
      </c>
      <c r="I91661" t="s">
        <v>28</v>
      </c>
      <c r="J91661" t="s">
        <v>30</v>
      </c>
      <c r="K91661">
        <v>979</v>
      </c>
      <c r="L91661">
        <v>10083.700000000001</v>
      </c>
      <c r="M91661">
        <v>15377.470970000009</v>
      </c>
    </row>
    <row r="91662" spans="2:13">
      <c r="B91662" t="s">
        <v>464</v>
      </c>
      <c r="C91662" t="s">
        <v>186</v>
      </c>
      <c r="D91662" t="s">
        <v>244</v>
      </c>
      <c r="E91662" t="s">
        <v>245</v>
      </c>
      <c r="F91662" t="s">
        <v>60</v>
      </c>
      <c r="G91662" t="s">
        <v>252</v>
      </c>
      <c r="H91662" t="s">
        <v>27</v>
      </c>
      <c r="I91662" t="s">
        <v>43</v>
      </c>
      <c r="J91662" t="s">
        <v>372</v>
      </c>
      <c r="K91662">
        <v>-3</v>
      </c>
      <c r="L91662">
        <v>-34.56</v>
      </c>
      <c r="M91662">
        <v>-59.1</v>
      </c>
    </row>
    <row r="91663" spans="2:13">
      <c r="B91663" t="s">
        <v>464</v>
      </c>
      <c r="C91663" t="s">
        <v>186</v>
      </c>
      <c r="D91663" t="s">
        <v>244</v>
      </c>
      <c r="E91663" t="s">
        <v>245</v>
      </c>
      <c r="F91663" t="s">
        <v>60</v>
      </c>
      <c r="G91663" t="s">
        <v>252</v>
      </c>
      <c r="H91663" t="s">
        <v>27</v>
      </c>
      <c r="I91663" t="s">
        <v>43</v>
      </c>
      <c r="J91663" t="s">
        <v>50</v>
      </c>
      <c r="K91663">
        <v>16</v>
      </c>
      <c r="L91663">
        <v>364.96</v>
      </c>
      <c r="M91663">
        <v>568.79999999999995</v>
      </c>
    </row>
    <row r="91664" spans="2:13">
      <c r="B91664" t="s">
        <v>464</v>
      </c>
      <c r="C91664" t="s">
        <v>186</v>
      </c>
      <c r="D91664" t="s">
        <v>244</v>
      </c>
      <c r="E91664" t="s">
        <v>245</v>
      </c>
      <c r="F91664" t="s">
        <v>60</v>
      </c>
      <c r="G91664" t="s">
        <v>252</v>
      </c>
      <c r="H91664" t="s">
        <v>27</v>
      </c>
      <c r="I91664" t="s">
        <v>43</v>
      </c>
      <c r="J91664" t="s">
        <v>44</v>
      </c>
      <c r="K91664">
        <v>114</v>
      </c>
      <c r="L91664">
        <v>2287.98</v>
      </c>
      <c r="M91664">
        <v>3656.5600400000008</v>
      </c>
    </row>
    <row r="91665" spans="2:13">
      <c r="B91665" t="s">
        <v>464</v>
      </c>
      <c r="C91665" t="s">
        <v>186</v>
      </c>
      <c r="D91665" t="s">
        <v>244</v>
      </c>
      <c r="E91665" t="s">
        <v>245</v>
      </c>
      <c r="F91665" t="s">
        <v>60</v>
      </c>
      <c r="G91665" t="s">
        <v>252</v>
      </c>
      <c r="H91665" t="s">
        <v>27</v>
      </c>
      <c r="I91665" t="s">
        <v>43</v>
      </c>
      <c r="J91665" t="s">
        <v>44</v>
      </c>
      <c r="K91665">
        <v>858</v>
      </c>
      <c r="L91665">
        <v>17220.060000000001</v>
      </c>
      <c r="M91665">
        <v>26253.870000000043</v>
      </c>
    </row>
    <row r="91666" spans="2:13">
      <c r="B91666" t="s">
        <v>464</v>
      </c>
      <c r="C91666" t="s">
        <v>186</v>
      </c>
      <c r="D91666" t="s">
        <v>244</v>
      </c>
      <c r="E91666" t="s">
        <v>245</v>
      </c>
      <c r="F91666" t="s">
        <v>60</v>
      </c>
      <c r="G91666" t="s">
        <v>253</v>
      </c>
      <c r="H91666" t="s">
        <v>15</v>
      </c>
      <c r="I91666" t="s">
        <v>32</v>
      </c>
      <c r="J91666" t="s">
        <v>33</v>
      </c>
      <c r="K91666">
        <v>68</v>
      </c>
      <c r="L91666">
        <v>656.2</v>
      </c>
      <c r="M91666">
        <v>990.92010000000005</v>
      </c>
    </row>
    <row r="91667" spans="2:13">
      <c r="B91667" t="s">
        <v>464</v>
      </c>
      <c r="C91667" t="s">
        <v>186</v>
      </c>
      <c r="D91667" t="s">
        <v>244</v>
      </c>
      <c r="E91667" t="s">
        <v>245</v>
      </c>
      <c r="F91667" t="s">
        <v>60</v>
      </c>
      <c r="G91667" t="s">
        <v>253</v>
      </c>
      <c r="H91667" t="s">
        <v>15</v>
      </c>
      <c r="I91667" t="s">
        <v>16</v>
      </c>
      <c r="J91667" t="s">
        <v>17</v>
      </c>
      <c r="K91667">
        <v>35</v>
      </c>
      <c r="L91667">
        <v>321.64999999999998</v>
      </c>
      <c r="M91667">
        <v>490.81655000000001</v>
      </c>
    </row>
    <row r="91668" spans="2:13">
      <c r="B91668" t="s">
        <v>464</v>
      </c>
      <c r="C91668" t="s">
        <v>186</v>
      </c>
      <c r="D91668" t="s">
        <v>244</v>
      </c>
      <c r="E91668" t="s">
        <v>245</v>
      </c>
      <c r="F91668" t="s">
        <v>60</v>
      </c>
      <c r="G91668" t="s">
        <v>253</v>
      </c>
      <c r="H91668" t="s">
        <v>15</v>
      </c>
      <c r="I91668" t="s">
        <v>16</v>
      </c>
      <c r="J91668" t="s">
        <v>18</v>
      </c>
      <c r="K91668">
        <v>60</v>
      </c>
      <c r="L91668">
        <v>552</v>
      </c>
      <c r="M91668">
        <v>821.29667999999992</v>
      </c>
    </row>
    <row r="91669" spans="2:13">
      <c r="B91669" t="s">
        <v>464</v>
      </c>
      <c r="C91669" t="s">
        <v>186</v>
      </c>
      <c r="D91669" t="s">
        <v>244</v>
      </c>
      <c r="E91669" t="s">
        <v>245</v>
      </c>
      <c r="F91669" t="s">
        <v>60</v>
      </c>
      <c r="G91669" t="s">
        <v>253</v>
      </c>
      <c r="H91669" t="s">
        <v>15</v>
      </c>
      <c r="I91669" t="s">
        <v>16</v>
      </c>
      <c r="J91669" t="s">
        <v>18</v>
      </c>
      <c r="K91669">
        <v>356</v>
      </c>
      <c r="L91669">
        <v>3275.2</v>
      </c>
      <c r="M91669">
        <v>5004.1767799999934</v>
      </c>
    </row>
    <row r="91670" spans="2:13">
      <c r="B91670" t="s">
        <v>464</v>
      </c>
      <c r="C91670" t="s">
        <v>186</v>
      </c>
      <c r="D91670" t="s">
        <v>244</v>
      </c>
      <c r="E91670" t="s">
        <v>245</v>
      </c>
      <c r="F91670" t="s">
        <v>60</v>
      </c>
      <c r="G91670" t="s">
        <v>253</v>
      </c>
      <c r="H91670" t="s">
        <v>15</v>
      </c>
      <c r="I91670" t="s">
        <v>16</v>
      </c>
      <c r="J91670" t="s">
        <v>19</v>
      </c>
      <c r="K91670">
        <v>75</v>
      </c>
      <c r="L91670">
        <v>667.5</v>
      </c>
      <c r="M91670">
        <v>1017.6247499999997</v>
      </c>
    </row>
    <row r="91671" spans="2:13">
      <c r="B91671" t="s">
        <v>464</v>
      </c>
      <c r="C91671" t="s">
        <v>186</v>
      </c>
      <c r="D91671" t="s">
        <v>244</v>
      </c>
      <c r="E91671" t="s">
        <v>245</v>
      </c>
      <c r="F91671" t="s">
        <v>60</v>
      </c>
      <c r="G91671" t="s">
        <v>253</v>
      </c>
      <c r="H91671" t="s">
        <v>15</v>
      </c>
      <c r="I91671" t="s">
        <v>16</v>
      </c>
      <c r="J91671" t="s">
        <v>19</v>
      </c>
      <c r="K91671">
        <v>2</v>
      </c>
      <c r="L91671">
        <v>17.8</v>
      </c>
      <c r="M91671">
        <v>27.136659999999999</v>
      </c>
    </row>
    <row r="91672" spans="2:13">
      <c r="B91672" t="s">
        <v>464</v>
      </c>
      <c r="C91672" t="s">
        <v>186</v>
      </c>
      <c r="D91672" t="s">
        <v>244</v>
      </c>
      <c r="E91672" t="s">
        <v>245</v>
      </c>
      <c r="F91672" t="s">
        <v>60</v>
      </c>
      <c r="G91672" t="s">
        <v>253</v>
      </c>
      <c r="H91672" t="s">
        <v>20</v>
      </c>
      <c r="I91672" t="s">
        <v>34</v>
      </c>
      <c r="J91672" t="s">
        <v>47</v>
      </c>
      <c r="K91672">
        <v>13</v>
      </c>
      <c r="L91672">
        <v>112.19000000000001</v>
      </c>
      <c r="M91672">
        <v>172.18664999999996</v>
      </c>
    </row>
    <row r="91673" spans="2:13">
      <c r="B91673" t="s">
        <v>464</v>
      </c>
      <c r="C91673" t="s">
        <v>186</v>
      </c>
      <c r="D91673" t="s">
        <v>244</v>
      </c>
      <c r="E91673" t="s">
        <v>245</v>
      </c>
      <c r="F91673" t="s">
        <v>60</v>
      </c>
      <c r="G91673" t="s">
        <v>253</v>
      </c>
      <c r="H91673" t="s">
        <v>20</v>
      </c>
      <c r="I91673" t="s">
        <v>34</v>
      </c>
      <c r="J91673" t="s">
        <v>47</v>
      </c>
      <c r="K91673">
        <v>3</v>
      </c>
      <c r="L91673">
        <v>25.89</v>
      </c>
      <c r="M91673">
        <v>40.520009999999985</v>
      </c>
    </row>
    <row r="91674" spans="2:13">
      <c r="B91674" t="s">
        <v>464</v>
      </c>
      <c r="C91674" t="s">
        <v>186</v>
      </c>
      <c r="D91674" t="s">
        <v>244</v>
      </c>
      <c r="E91674" t="s">
        <v>245</v>
      </c>
      <c r="F91674" t="s">
        <v>60</v>
      </c>
      <c r="G91674" t="s">
        <v>253</v>
      </c>
      <c r="H91674" t="s">
        <v>20</v>
      </c>
      <c r="I91674" t="s">
        <v>34</v>
      </c>
      <c r="J91674" t="s">
        <v>48</v>
      </c>
      <c r="K91674">
        <v>30</v>
      </c>
      <c r="L91674">
        <v>298.8</v>
      </c>
      <c r="M91674">
        <v>456.3725</v>
      </c>
    </row>
    <row r="91675" spans="2:13">
      <c r="B91675" t="s">
        <v>464</v>
      </c>
      <c r="C91675" t="s">
        <v>186</v>
      </c>
      <c r="D91675" t="s">
        <v>244</v>
      </c>
      <c r="E91675" t="s">
        <v>245</v>
      </c>
      <c r="F91675" t="s">
        <v>60</v>
      </c>
      <c r="G91675" t="s">
        <v>253</v>
      </c>
      <c r="H91675" t="s">
        <v>20</v>
      </c>
      <c r="I91675" t="s">
        <v>34</v>
      </c>
      <c r="J91675" t="s">
        <v>35</v>
      </c>
      <c r="K91675">
        <v>4</v>
      </c>
      <c r="L91675">
        <v>44.96</v>
      </c>
      <c r="M91675">
        <v>68.576659999999976</v>
      </c>
    </row>
    <row r="91676" spans="2:13">
      <c r="B91676" t="s">
        <v>464</v>
      </c>
      <c r="C91676" t="s">
        <v>186</v>
      </c>
      <c r="D91676" t="s">
        <v>244</v>
      </c>
      <c r="E91676" t="s">
        <v>245</v>
      </c>
      <c r="F91676" t="s">
        <v>60</v>
      </c>
      <c r="G91676" t="s">
        <v>253</v>
      </c>
      <c r="H91676" t="s">
        <v>20</v>
      </c>
      <c r="I91676" t="s">
        <v>34</v>
      </c>
      <c r="J91676" t="s">
        <v>35</v>
      </c>
      <c r="K91676">
        <v>16</v>
      </c>
      <c r="L91676">
        <v>179.84</v>
      </c>
      <c r="M91676">
        <v>274.30166000000003</v>
      </c>
    </row>
    <row r="91677" spans="2:13">
      <c r="B91677" t="s">
        <v>464</v>
      </c>
      <c r="C91677" t="s">
        <v>186</v>
      </c>
      <c r="D91677" t="s">
        <v>244</v>
      </c>
      <c r="E91677" t="s">
        <v>245</v>
      </c>
      <c r="F91677" t="s">
        <v>60</v>
      </c>
      <c r="G91677" t="s">
        <v>253</v>
      </c>
      <c r="H91677" t="s">
        <v>20</v>
      </c>
      <c r="I91677" t="s">
        <v>21</v>
      </c>
      <c r="J91677" t="s">
        <v>36</v>
      </c>
      <c r="K91677">
        <v>17</v>
      </c>
      <c r="L91677">
        <v>122.57</v>
      </c>
      <c r="M91677">
        <v>187.05499999999998</v>
      </c>
    </row>
    <row r="91678" spans="2:13">
      <c r="B91678" t="s">
        <v>464</v>
      </c>
      <c r="C91678" t="s">
        <v>186</v>
      </c>
      <c r="D91678" t="s">
        <v>244</v>
      </c>
      <c r="E91678" t="s">
        <v>245</v>
      </c>
      <c r="F91678" t="s">
        <v>60</v>
      </c>
      <c r="G91678" t="s">
        <v>253</v>
      </c>
      <c r="H91678" t="s">
        <v>20</v>
      </c>
      <c r="I91678" t="s">
        <v>21</v>
      </c>
      <c r="J91678" t="s">
        <v>36</v>
      </c>
      <c r="K91678">
        <v>-3</v>
      </c>
      <c r="L91678">
        <v>-21.63</v>
      </c>
      <c r="M91678">
        <v>-33</v>
      </c>
    </row>
    <row r="91679" spans="2:13">
      <c r="B91679" t="s">
        <v>464</v>
      </c>
      <c r="C91679" t="s">
        <v>186</v>
      </c>
      <c r="D91679" t="s">
        <v>244</v>
      </c>
      <c r="E91679" t="s">
        <v>245</v>
      </c>
      <c r="F91679" t="s">
        <v>60</v>
      </c>
      <c r="G91679" t="s">
        <v>253</v>
      </c>
      <c r="H91679" t="s">
        <v>20</v>
      </c>
      <c r="I91679" t="s">
        <v>21</v>
      </c>
      <c r="J91679" t="s">
        <v>22</v>
      </c>
      <c r="K91679">
        <v>511</v>
      </c>
      <c r="L91679">
        <v>3684.31</v>
      </c>
      <c r="M91679">
        <v>5605.8439400000061</v>
      </c>
    </row>
    <row r="91680" spans="2:13">
      <c r="B91680" t="s">
        <v>464</v>
      </c>
      <c r="C91680" t="s">
        <v>186</v>
      </c>
      <c r="D91680" t="s">
        <v>244</v>
      </c>
      <c r="E91680" t="s">
        <v>245</v>
      </c>
      <c r="F91680" t="s">
        <v>60</v>
      </c>
      <c r="G91680" t="s">
        <v>253</v>
      </c>
      <c r="H91680" t="s">
        <v>20</v>
      </c>
      <c r="I91680" t="s">
        <v>21</v>
      </c>
      <c r="J91680" t="s">
        <v>22</v>
      </c>
      <c r="K91680">
        <v>27</v>
      </c>
      <c r="L91680">
        <v>194.67</v>
      </c>
      <c r="M91680">
        <v>297.00749999999999</v>
      </c>
    </row>
    <row r="91681" spans="2:13">
      <c r="B91681" t="s">
        <v>464</v>
      </c>
      <c r="C91681" t="s">
        <v>186</v>
      </c>
      <c r="D91681" t="s">
        <v>244</v>
      </c>
      <c r="E91681" t="s">
        <v>245</v>
      </c>
      <c r="F91681" t="s">
        <v>60</v>
      </c>
      <c r="G91681" t="s">
        <v>253</v>
      </c>
      <c r="H91681" t="s">
        <v>20</v>
      </c>
      <c r="I91681" t="s">
        <v>21</v>
      </c>
      <c r="J91681" t="s">
        <v>37</v>
      </c>
      <c r="K91681">
        <v>61</v>
      </c>
      <c r="L91681">
        <v>486.16999999999996</v>
      </c>
      <c r="M91681">
        <v>741.65813000000003</v>
      </c>
    </row>
    <row r="91682" spans="2:13">
      <c r="B91682" t="s">
        <v>464</v>
      </c>
      <c r="C91682" t="s">
        <v>186</v>
      </c>
      <c r="D91682" t="s">
        <v>244</v>
      </c>
      <c r="E91682" t="s">
        <v>245</v>
      </c>
      <c r="F91682" t="s">
        <v>60</v>
      </c>
      <c r="G91682" t="s">
        <v>253</v>
      </c>
      <c r="H91682" t="s">
        <v>20</v>
      </c>
      <c r="I91682" t="s">
        <v>21</v>
      </c>
      <c r="J91682" t="s">
        <v>26</v>
      </c>
      <c r="K91682">
        <v>332</v>
      </c>
      <c r="L91682">
        <v>3080.9599999999996</v>
      </c>
      <c r="M91682">
        <v>4698.075560000003</v>
      </c>
    </row>
    <row r="91683" spans="2:13">
      <c r="B91683" t="s">
        <v>464</v>
      </c>
      <c r="C91683" t="s">
        <v>186</v>
      </c>
      <c r="D91683" t="s">
        <v>244</v>
      </c>
      <c r="E91683" t="s">
        <v>245</v>
      </c>
      <c r="F91683" t="s">
        <v>60</v>
      </c>
      <c r="G91683" t="s">
        <v>253</v>
      </c>
      <c r="H91683" t="s">
        <v>20</v>
      </c>
      <c r="I91683" t="s">
        <v>21</v>
      </c>
      <c r="J91683" t="s">
        <v>26</v>
      </c>
      <c r="K91683">
        <v>17</v>
      </c>
      <c r="L91683">
        <v>157.76</v>
      </c>
      <c r="M91683">
        <v>240.55166</v>
      </c>
    </row>
    <row r="91684" spans="2:13">
      <c r="B91684" t="s">
        <v>464</v>
      </c>
      <c r="C91684" t="s">
        <v>186</v>
      </c>
      <c r="D91684" t="s">
        <v>244</v>
      </c>
      <c r="E91684" t="s">
        <v>245</v>
      </c>
      <c r="F91684" t="s">
        <v>60</v>
      </c>
      <c r="G91684" t="s">
        <v>253</v>
      </c>
      <c r="H91684" t="s">
        <v>20</v>
      </c>
      <c r="I91684" t="s">
        <v>21</v>
      </c>
      <c r="J91684" t="s">
        <v>38</v>
      </c>
      <c r="K91684">
        <v>43</v>
      </c>
      <c r="L91684">
        <v>408.07</v>
      </c>
      <c r="M91684">
        <v>623.75068999999996</v>
      </c>
    </row>
    <row r="91685" spans="2:13">
      <c r="B91685" t="s">
        <v>464</v>
      </c>
      <c r="C91685" t="s">
        <v>186</v>
      </c>
      <c r="D91685" t="s">
        <v>244</v>
      </c>
      <c r="E91685" t="s">
        <v>245</v>
      </c>
      <c r="F91685" t="s">
        <v>60</v>
      </c>
      <c r="G91685" t="s">
        <v>253</v>
      </c>
      <c r="H91685" t="s">
        <v>20</v>
      </c>
      <c r="I91685" t="s">
        <v>21</v>
      </c>
      <c r="J91685" t="s">
        <v>38</v>
      </c>
      <c r="K91685">
        <v>12</v>
      </c>
      <c r="L91685">
        <v>113.88</v>
      </c>
      <c r="M91685">
        <v>174.10332</v>
      </c>
    </row>
    <row r="91686" spans="2:13">
      <c r="B91686" t="s">
        <v>464</v>
      </c>
      <c r="C91686" t="s">
        <v>186</v>
      </c>
      <c r="D91686" t="s">
        <v>244</v>
      </c>
      <c r="E91686" t="s">
        <v>245</v>
      </c>
      <c r="F91686" t="s">
        <v>60</v>
      </c>
      <c r="G91686" t="s">
        <v>253</v>
      </c>
      <c r="H91686" t="s">
        <v>20</v>
      </c>
      <c r="I91686" t="s">
        <v>21</v>
      </c>
      <c r="J91686" t="s">
        <v>23</v>
      </c>
      <c r="K91686">
        <v>44</v>
      </c>
      <c r="L91686">
        <v>430.76</v>
      </c>
      <c r="M91686">
        <v>657.06652000000008</v>
      </c>
    </row>
    <row r="91687" spans="2:13">
      <c r="B91687" t="s">
        <v>464</v>
      </c>
      <c r="C91687" t="s">
        <v>186</v>
      </c>
      <c r="D91687" t="s">
        <v>244</v>
      </c>
      <c r="E91687" t="s">
        <v>245</v>
      </c>
      <c r="F91687" t="s">
        <v>60</v>
      </c>
      <c r="G91687" t="s">
        <v>253</v>
      </c>
      <c r="H91687" t="s">
        <v>20</v>
      </c>
      <c r="I91687" t="s">
        <v>21</v>
      </c>
      <c r="J91687" t="s">
        <v>23</v>
      </c>
      <c r="K91687">
        <v>-1</v>
      </c>
      <c r="L91687">
        <v>-9.7899999999999991</v>
      </c>
      <c r="M91687">
        <v>-14.93333</v>
      </c>
    </row>
    <row r="91688" spans="2:13">
      <c r="B91688" t="s">
        <v>464</v>
      </c>
      <c r="C91688" t="s">
        <v>186</v>
      </c>
      <c r="D91688" t="s">
        <v>244</v>
      </c>
      <c r="E91688" t="s">
        <v>245</v>
      </c>
      <c r="F91688" t="s">
        <v>60</v>
      </c>
      <c r="G91688" t="s">
        <v>253</v>
      </c>
      <c r="H91688" t="s">
        <v>20</v>
      </c>
      <c r="I91688" t="s">
        <v>21</v>
      </c>
      <c r="J91688" t="s">
        <v>39</v>
      </c>
      <c r="K91688">
        <v>-1</v>
      </c>
      <c r="L91688">
        <v>-9.32</v>
      </c>
      <c r="M91688">
        <v>-14.216670000000001</v>
      </c>
    </row>
    <row r="91689" spans="2:13">
      <c r="B91689" t="s">
        <v>464</v>
      </c>
      <c r="C91689" t="s">
        <v>186</v>
      </c>
      <c r="D91689" t="s">
        <v>244</v>
      </c>
      <c r="E91689" t="s">
        <v>245</v>
      </c>
      <c r="F91689" t="s">
        <v>60</v>
      </c>
      <c r="G91689" t="s">
        <v>253</v>
      </c>
      <c r="H91689" t="s">
        <v>27</v>
      </c>
      <c r="I91689" t="s">
        <v>40</v>
      </c>
      <c r="J91689" t="s">
        <v>41</v>
      </c>
      <c r="K91689">
        <v>31</v>
      </c>
      <c r="L91689">
        <v>654.1</v>
      </c>
      <c r="M91689">
        <v>999.13</v>
      </c>
    </row>
    <row r="91690" spans="2:13">
      <c r="B91690" t="s">
        <v>464</v>
      </c>
      <c r="C91690" t="s">
        <v>186</v>
      </c>
      <c r="D91690" t="s">
        <v>244</v>
      </c>
      <c r="E91690" t="s">
        <v>245</v>
      </c>
      <c r="F91690" t="s">
        <v>60</v>
      </c>
      <c r="G91690" t="s">
        <v>253</v>
      </c>
      <c r="H91690" t="s">
        <v>27</v>
      </c>
      <c r="I91690" t="s">
        <v>40</v>
      </c>
      <c r="J91690" t="s">
        <v>41</v>
      </c>
      <c r="K91690">
        <v>127</v>
      </c>
      <c r="L91690">
        <v>2679.7000000000003</v>
      </c>
      <c r="M91690">
        <v>4085.5941400000029</v>
      </c>
    </row>
    <row r="91691" spans="2:13">
      <c r="B91691" t="s">
        <v>464</v>
      </c>
      <c r="C91691" t="s">
        <v>186</v>
      </c>
      <c r="D91691" t="s">
        <v>244</v>
      </c>
      <c r="E91691" t="s">
        <v>245</v>
      </c>
      <c r="F91691" t="s">
        <v>60</v>
      </c>
      <c r="G91691" t="s">
        <v>253</v>
      </c>
      <c r="H91691" t="s">
        <v>27</v>
      </c>
      <c r="I91691" t="s">
        <v>28</v>
      </c>
      <c r="J91691" t="s">
        <v>29</v>
      </c>
      <c r="K91691">
        <v>3765</v>
      </c>
      <c r="L91691">
        <v>38779.5</v>
      </c>
      <c r="M91691">
        <v>49373.744689999752</v>
      </c>
    </row>
    <row r="91692" spans="2:13">
      <c r="B91692" t="s">
        <v>464</v>
      </c>
      <c r="C91692" t="s">
        <v>186</v>
      </c>
      <c r="D91692" t="s">
        <v>244</v>
      </c>
      <c r="E91692" t="s">
        <v>245</v>
      </c>
      <c r="F91692" t="s">
        <v>60</v>
      </c>
      <c r="G91692" t="s">
        <v>253</v>
      </c>
      <c r="H91692" t="s">
        <v>27</v>
      </c>
      <c r="I91692" t="s">
        <v>28</v>
      </c>
      <c r="J91692" t="s">
        <v>29</v>
      </c>
      <c r="K91692">
        <v>121</v>
      </c>
      <c r="L91692">
        <v>1246.3000000000002</v>
      </c>
      <c r="M91692">
        <v>1935.0933000000007</v>
      </c>
    </row>
    <row r="91693" spans="2:13">
      <c r="B91693" t="s">
        <v>464</v>
      </c>
      <c r="C91693" t="s">
        <v>186</v>
      </c>
      <c r="D91693" t="s">
        <v>244</v>
      </c>
      <c r="E91693" t="s">
        <v>245</v>
      </c>
      <c r="F91693" t="s">
        <v>60</v>
      </c>
      <c r="G91693" t="s">
        <v>253</v>
      </c>
      <c r="H91693" t="s">
        <v>27</v>
      </c>
      <c r="I91693" t="s">
        <v>28</v>
      </c>
      <c r="J91693" t="s">
        <v>30</v>
      </c>
      <c r="K91693">
        <v>343</v>
      </c>
      <c r="L91693">
        <v>3532.9</v>
      </c>
      <c r="M91693">
        <v>5388.5300000000052</v>
      </c>
    </row>
    <row r="91694" spans="2:13">
      <c r="B91694" t="s">
        <v>464</v>
      </c>
      <c r="C91694" t="s">
        <v>186</v>
      </c>
      <c r="D91694" t="s">
        <v>244</v>
      </c>
      <c r="E91694" t="s">
        <v>245</v>
      </c>
      <c r="F91694" t="s">
        <v>60</v>
      </c>
      <c r="G91694" t="s">
        <v>253</v>
      </c>
      <c r="H91694" t="s">
        <v>27</v>
      </c>
      <c r="I91694" t="s">
        <v>28</v>
      </c>
      <c r="J91694" t="s">
        <v>30</v>
      </c>
      <c r="K91694">
        <v>9373</v>
      </c>
      <c r="L91694">
        <v>96541.900000000009</v>
      </c>
      <c r="M91694">
        <v>122699.93526999964</v>
      </c>
    </row>
    <row r="91695" spans="2:13">
      <c r="B91695" t="s">
        <v>464</v>
      </c>
      <c r="C91695" t="s">
        <v>186</v>
      </c>
      <c r="D91695" t="s">
        <v>244</v>
      </c>
      <c r="E91695" t="s">
        <v>245</v>
      </c>
      <c r="F91695" t="s">
        <v>60</v>
      </c>
      <c r="G91695" t="s">
        <v>253</v>
      </c>
      <c r="H91695" t="s">
        <v>27</v>
      </c>
      <c r="I91695" t="s">
        <v>43</v>
      </c>
      <c r="J91695" t="s">
        <v>50</v>
      </c>
      <c r="K91695">
        <v>10</v>
      </c>
      <c r="L91695">
        <v>228.1</v>
      </c>
      <c r="M91695">
        <v>260.92500000000001</v>
      </c>
    </row>
    <row r="91696" spans="2:13">
      <c r="B91696" t="s">
        <v>464</v>
      </c>
      <c r="C91696" t="s">
        <v>186</v>
      </c>
      <c r="D91696" t="s">
        <v>244</v>
      </c>
      <c r="E91696" t="s">
        <v>245</v>
      </c>
      <c r="F91696" t="s">
        <v>60</v>
      </c>
      <c r="G91696" t="s">
        <v>253</v>
      </c>
      <c r="H91696" t="s">
        <v>27</v>
      </c>
      <c r="I91696" t="s">
        <v>43</v>
      </c>
      <c r="J91696" t="s">
        <v>44</v>
      </c>
      <c r="K91696">
        <v>132</v>
      </c>
      <c r="L91696">
        <v>2649.2400000000002</v>
      </c>
      <c r="M91696">
        <v>4032.1511499999947</v>
      </c>
    </row>
    <row r="91697" spans="2:13">
      <c r="B91697" t="s">
        <v>464</v>
      </c>
      <c r="C91697" t="s">
        <v>186</v>
      </c>
      <c r="D91697" t="s">
        <v>244</v>
      </c>
      <c r="E91697" t="s">
        <v>245</v>
      </c>
      <c r="F91697" t="s">
        <v>60</v>
      </c>
      <c r="G91697" t="s">
        <v>253</v>
      </c>
      <c r="H91697" t="s">
        <v>27</v>
      </c>
      <c r="I91697" t="s">
        <v>43</v>
      </c>
      <c r="J91697" t="s">
        <v>44</v>
      </c>
      <c r="K91697">
        <v>80</v>
      </c>
      <c r="L91697">
        <v>1605.6</v>
      </c>
      <c r="M91697">
        <v>2444</v>
      </c>
    </row>
    <row r="91698" spans="2:13">
      <c r="B91698" t="s">
        <v>464</v>
      </c>
      <c r="C91698" t="s">
        <v>186</v>
      </c>
      <c r="D91698" t="s">
        <v>254</v>
      </c>
      <c r="E91698" t="s">
        <v>224</v>
      </c>
      <c r="F91698" t="s">
        <v>24</v>
      </c>
      <c r="G91698" t="s">
        <v>256</v>
      </c>
      <c r="H91698" t="s">
        <v>15</v>
      </c>
      <c r="I91698" t="s">
        <v>32</v>
      </c>
      <c r="J91698" t="s">
        <v>33</v>
      </c>
      <c r="K91698">
        <v>22</v>
      </c>
      <c r="L91698">
        <v>212.3</v>
      </c>
      <c r="M91698">
        <v>350.46300000000002</v>
      </c>
    </row>
    <row r="91699" spans="2:13">
      <c r="B91699" t="s">
        <v>464</v>
      </c>
      <c r="C91699" t="s">
        <v>186</v>
      </c>
      <c r="D91699" t="s">
        <v>254</v>
      </c>
      <c r="E91699" t="s">
        <v>224</v>
      </c>
      <c r="F91699" t="s">
        <v>24</v>
      </c>
      <c r="G91699" t="s">
        <v>256</v>
      </c>
      <c r="H91699" t="s">
        <v>15</v>
      </c>
      <c r="I91699" t="s">
        <v>16</v>
      </c>
      <c r="J91699" t="s">
        <v>18</v>
      </c>
      <c r="K91699">
        <v>73</v>
      </c>
      <c r="L91699">
        <v>671.59999999999991</v>
      </c>
      <c r="M91699">
        <v>1204.0454999999995</v>
      </c>
    </row>
    <row r="91700" spans="2:13">
      <c r="B91700" t="s">
        <v>464</v>
      </c>
      <c r="C91700" t="s">
        <v>186</v>
      </c>
      <c r="D91700" t="s">
        <v>254</v>
      </c>
      <c r="E91700" t="s">
        <v>224</v>
      </c>
      <c r="F91700" t="s">
        <v>24</v>
      </c>
      <c r="G91700" t="s">
        <v>256</v>
      </c>
      <c r="H91700" t="s">
        <v>15</v>
      </c>
      <c r="I91700" t="s">
        <v>16</v>
      </c>
      <c r="J91700" t="s">
        <v>19</v>
      </c>
      <c r="K91700">
        <v>11</v>
      </c>
      <c r="L91700">
        <v>97.9</v>
      </c>
      <c r="M91700">
        <v>161.95999999999998</v>
      </c>
    </row>
    <row r="91701" spans="2:13">
      <c r="B91701" t="s">
        <v>464</v>
      </c>
      <c r="C91701" t="s">
        <v>186</v>
      </c>
      <c r="D91701" t="s">
        <v>254</v>
      </c>
      <c r="E91701" t="s">
        <v>224</v>
      </c>
      <c r="F91701" t="s">
        <v>24</v>
      </c>
      <c r="G91701" t="s">
        <v>256</v>
      </c>
      <c r="H91701" t="s">
        <v>20</v>
      </c>
      <c r="I91701" t="s">
        <v>34</v>
      </c>
      <c r="J91701" t="s">
        <v>47</v>
      </c>
      <c r="K91701">
        <v>12</v>
      </c>
      <c r="L91701">
        <v>103.56</v>
      </c>
      <c r="M91701">
        <v>172.19300000000001</v>
      </c>
    </row>
    <row r="91702" spans="2:13">
      <c r="B91702" t="s">
        <v>464</v>
      </c>
      <c r="C91702" t="s">
        <v>186</v>
      </c>
      <c r="D91702" t="s">
        <v>254</v>
      </c>
      <c r="E91702" t="s">
        <v>224</v>
      </c>
      <c r="F91702" t="s">
        <v>24</v>
      </c>
      <c r="G91702" t="s">
        <v>256</v>
      </c>
      <c r="H91702" t="s">
        <v>20</v>
      </c>
      <c r="I91702" t="s">
        <v>34</v>
      </c>
      <c r="J91702" t="s">
        <v>48</v>
      </c>
      <c r="K91702">
        <v>16</v>
      </c>
      <c r="L91702">
        <v>159.36000000000001</v>
      </c>
      <c r="M91702">
        <v>261.66000000000003</v>
      </c>
    </row>
    <row r="91703" spans="2:13">
      <c r="B91703" t="s">
        <v>464</v>
      </c>
      <c r="C91703" t="s">
        <v>186</v>
      </c>
      <c r="D91703" t="s">
        <v>254</v>
      </c>
      <c r="E91703" t="s">
        <v>224</v>
      </c>
      <c r="F91703" t="s">
        <v>24</v>
      </c>
      <c r="G91703" t="s">
        <v>256</v>
      </c>
      <c r="H91703" t="s">
        <v>20</v>
      </c>
      <c r="I91703" t="s">
        <v>34</v>
      </c>
      <c r="J91703" t="s">
        <v>35</v>
      </c>
      <c r="K91703">
        <v>14</v>
      </c>
      <c r="L91703">
        <v>157.36000000000001</v>
      </c>
      <c r="M91703">
        <v>255.04249999999999</v>
      </c>
    </row>
    <row r="91704" spans="2:13">
      <c r="B91704" t="s">
        <v>464</v>
      </c>
      <c r="C91704" t="s">
        <v>186</v>
      </c>
      <c r="D91704" t="s">
        <v>254</v>
      </c>
      <c r="E91704" t="s">
        <v>224</v>
      </c>
      <c r="F91704" t="s">
        <v>24</v>
      </c>
      <c r="G91704" t="s">
        <v>256</v>
      </c>
      <c r="H91704" t="s">
        <v>20</v>
      </c>
      <c r="I91704" t="s">
        <v>21</v>
      </c>
      <c r="J91704" t="s">
        <v>36</v>
      </c>
      <c r="K91704">
        <v>7</v>
      </c>
      <c r="L91704">
        <v>50.47</v>
      </c>
      <c r="M91704">
        <v>83.669999999999987</v>
      </c>
    </row>
    <row r="91705" spans="2:13">
      <c r="B91705" t="s">
        <v>464</v>
      </c>
      <c r="C91705" t="s">
        <v>186</v>
      </c>
      <c r="D91705" t="s">
        <v>254</v>
      </c>
      <c r="E91705" t="s">
        <v>224</v>
      </c>
      <c r="F91705" t="s">
        <v>24</v>
      </c>
      <c r="G91705" t="s">
        <v>256</v>
      </c>
      <c r="H91705" t="s">
        <v>20</v>
      </c>
      <c r="I91705" t="s">
        <v>21</v>
      </c>
      <c r="J91705" t="s">
        <v>49</v>
      </c>
      <c r="K91705">
        <v>1</v>
      </c>
      <c r="L91705">
        <v>7.27</v>
      </c>
      <c r="M91705">
        <v>11.85</v>
      </c>
    </row>
    <row r="91706" spans="2:13">
      <c r="B91706" t="s">
        <v>464</v>
      </c>
      <c r="C91706" t="s">
        <v>186</v>
      </c>
      <c r="D91706" t="s">
        <v>254</v>
      </c>
      <c r="E91706" t="s">
        <v>224</v>
      </c>
      <c r="F91706" t="s">
        <v>24</v>
      </c>
      <c r="G91706" t="s">
        <v>256</v>
      </c>
      <c r="H91706" t="s">
        <v>20</v>
      </c>
      <c r="I91706" t="s">
        <v>21</v>
      </c>
      <c r="J91706" t="s">
        <v>22</v>
      </c>
      <c r="K91706">
        <v>76</v>
      </c>
      <c r="L91706">
        <v>547.96</v>
      </c>
      <c r="M91706">
        <v>912.94738000000052</v>
      </c>
    </row>
    <row r="91707" spans="2:13">
      <c r="B91707" t="s">
        <v>464</v>
      </c>
      <c r="C91707" t="s">
        <v>186</v>
      </c>
      <c r="D91707" t="s">
        <v>254</v>
      </c>
      <c r="E91707" t="s">
        <v>224</v>
      </c>
      <c r="F91707" t="s">
        <v>24</v>
      </c>
      <c r="G91707" t="s">
        <v>256</v>
      </c>
      <c r="H91707" t="s">
        <v>20</v>
      </c>
      <c r="I91707" t="s">
        <v>21</v>
      </c>
      <c r="J91707" t="s">
        <v>37</v>
      </c>
      <c r="K91707">
        <v>5</v>
      </c>
      <c r="L91707">
        <v>39.85</v>
      </c>
      <c r="M91707">
        <v>66.53</v>
      </c>
    </row>
    <row r="91708" spans="2:13">
      <c r="B91708" t="s">
        <v>464</v>
      </c>
      <c r="C91708" t="s">
        <v>186</v>
      </c>
      <c r="D91708" t="s">
        <v>254</v>
      </c>
      <c r="E91708" t="s">
        <v>224</v>
      </c>
      <c r="F91708" t="s">
        <v>24</v>
      </c>
      <c r="G91708" t="s">
        <v>256</v>
      </c>
      <c r="H91708" t="s">
        <v>20</v>
      </c>
      <c r="I91708" t="s">
        <v>21</v>
      </c>
      <c r="J91708" t="s">
        <v>26</v>
      </c>
      <c r="K91708">
        <v>77</v>
      </c>
      <c r="L91708">
        <v>714.56</v>
      </c>
      <c r="M91708">
        <v>1197.2942500000001</v>
      </c>
    </row>
    <row r="91709" spans="2:13">
      <c r="B91709" t="s">
        <v>464</v>
      </c>
      <c r="C91709" t="s">
        <v>186</v>
      </c>
      <c r="D91709" t="s">
        <v>254</v>
      </c>
      <c r="E91709" t="s">
        <v>224</v>
      </c>
      <c r="F91709" t="s">
        <v>24</v>
      </c>
      <c r="G91709" t="s">
        <v>256</v>
      </c>
      <c r="H91709" t="s">
        <v>20</v>
      </c>
      <c r="I91709" t="s">
        <v>21</v>
      </c>
      <c r="J91709" t="s">
        <v>38</v>
      </c>
      <c r="K91709">
        <v>6</v>
      </c>
      <c r="L91709">
        <v>56.94</v>
      </c>
      <c r="M91709">
        <v>94.859999999999985</v>
      </c>
    </row>
    <row r="91710" spans="2:13">
      <c r="B91710" t="s">
        <v>464</v>
      </c>
      <c r="C91710" t="s">
        <v>186</v>
      </c>
      <c r="D91710" t="s">
        <v>254</v>
      </c>
      <c r="E91710" t="s">
        <v>224</v>
      </c>
      <c r="F91710" t="s">
        <v>24</v>
      </c>
      <c r="G91710" t="s">
        <v>256</v>
      </c>
      <c r="H91710" t="s">
        <v>20</v>
      </c>
      <c r="I91710" t="s">
        <v>21</v>
      </c>
      <c r="J91710" t="s">
        <v>23</v>
      </c>
      <c r="K91710">
        <v>20</v>
      </c>
      <c r="L91710">
        <v>195.79999999999998</v>
      </c>
      <c r="M91710">
        <v>323.07999999999993</v>
      </c>
    </row>
    <row r="91711" spans="2:13">
      <c r="B91711" t="s">
        <v>464</v>
      </c>
      <c r="C91711" t="s">
        <v>186</v>
      </c>
      <c r="D91711" t="s">
        <v>254</v>
      </c>
      <c r="E91711" t="s">
        <v>224</v>
      </c>
      <c r="F91711" t="s">
        <v>24</v>
      </c>
      <c r="G91711" t="s">
        <v>256</v>
      </c>
      <c r="H91711" t="s">
        <v>27</v>
      </c>
      <c r="I91711" t="s">
        <v>40</v>
      </c>
      <c r="J91711" t="s">
        <v>41</v>
      </c>
      <c r="K91711">
        <v>12</v>
      </c>
      <c r="L91711">
        <v>253.20000000000002</v>
      </c>
      <c r="M91711">
        <v>415.09503000000001</v>
      </c>
    </row>
    <row r="91712" spans="2:13">
      <c r="B91712" t="s">
        <v>464</v>
      </c>
      <c r="C91712" t="s">
        <v>186</v>
      </c>
      <c r="D91712" t="s">
        <v>254</v>
      </c>
      <c r="E91712" t="s">
        <v>224</v>
      </c>
      <c r="F91712" t="s">
        <v>24</v>
      </c>
      <c r="G91712" t="s">
        <v>256</v>
      </c>
      <c r="H91712" t="s">
        <v>27</v>
      </c>
      <c r="I91712" t="s">
        <v>28</v>
      </c>
      <c r="J91712" t="s">
        <v>29</v>
      </c>
      <c r="K91712">
        <v>337</v>
      </c>
      <c r="L91712">
        <v>3471.1000000000004</v>
      </c>
      <c r="M91712">
        <v>5317.9889900000189</v>
      </c>
    </row>
    <row r="91713" spans="2:13">
      <c r="B91713" t="s">
        <v>464</v>
      </c>
      <c r="C91713" t="s">
        <v>186</v>
      </c>
      <c r="D91713" t="s">
        <v>254</v>
      </c>
      <c r="E91713" t="s">
        <v>224</v>
      </c>
      <c r="F91713" t="s">
        <v>24</v>
      </c>
      <c r="G91713" t="s">
        <v>256</v>
      </c>
      <c r="H91713" t="s">
        <v>27</v>
      </c>
      <c r="I91713" t="s">
        <v>28</v>
      </c>
      <c r="J91713" t="s">
        <v>30</v>
      </c>
      <c r="K91713">
        <v>723</v>
      </c>
      <c r="L91713">
        <v>7446.9000000000005</v>
      </c>
      <c r="M91713">
        <v>11347.180020000093</v>
      </c>
    </row>
    <row r="91714" spans="2:13">
      <c r="B91714" t="s">
        <v>464</v>
      </c>
      <c r="C91714" t="s">
        <v>186</v>
      </c>
      <c r="D91714" t="s">
        <v>254</v>
      </c>
      <c r="E91714" t="s">
        <v>224</v>
      </c>
      <c r="F91714" t="s">
        <v>24</v>
      </c>
      <c r="G91714" t="s">
        <v>256</v>
      </c>
      <c r="H91714" t="s">
        <v>27</v>
      </c>
      <c r="I91714" t="s">
        <v>43</v>
      </c>
      <c r="J91714" t="s">
        <v>50</v>
      </c>
      <c r="K91714">
        <v>5</v>
      </c>
      <c r="L91714">
        <v>114.05</v>
      </c>
      <c r="M91714">
        <v>109.35445999999999</v>
      </c>
    </row>
    <row r="91715" spans="2:13">
      <c r="B91715" t="s">
        <v>464</v>
      </c>
      <c r="C91715" t="s">
        <v>186</v>
      </c>
      <c r="D91715" t="s">
        <v>254</v>
      </c>
      <c r="E91715" t="s">
        <v>224</v>
      </c>
      <c r="F91715" t="s">
        <v>24</v>
      </c>
      <c r="G91715" t="s">
        <v>256</v>
      </c>
      <c r="H91715" t="s">
        <v>27</v>
      </c>
      <c r="I91715" t="s">
        <v>43</v>
      </c>
      <c r="J91715" t="s">
        <v>44</v>
      </c>
      <c r="K91715">
        <v>31</v>
      </c>
      <c r="L91715">
        <v>622.16999999999996</v>
      </c>
      <c r="M91715">
        <v>1035.7799999999997</v>
      </c>
    </row>
    <row r="91716" spans="2:13">
      <c r="B91716" t="s">
        <v>464</v>
      </c>
      <c r="C91716" t="s">
        <v>186</v>
      </c>
      <c r="D91716" t="s">
        <v>254</v>
      </c>
      <c r="E91716" t="s">
        <v>224</v>
      </c>
      <c r="F91716" t="s">
        <v>24</v>
      </c>
      <c r="G91716" t="s">
        <v>257</v>
      </c>
      <c r="H91716" t="s">
        <v>15</v>
      </c>
      <c r="I91716" t="s">
        <v>32</v>
      </c>
      <c r="J91716" t="s">
        <v>33</v>
      </c>
      <c r="K91716">
        <v>18</v>
      </c>
      <c r="L91716">
        <v>173.70000000000002</v>
      </c>
      <c r="M91716">
        <v>273.72318000000001</v>
      </c>
    </row>
    <row r="91717" spans="2:13">
      <c r="B91717" t="s">
        <v>464</v>
      </c>
      <c r="C91717" t="s">
        <v>186</v>
      </c>
      <c r="D91717" t="s">
        <v>254</v>
      </c>
      <c r="E91717" t="s">
        <v>224</v>
      </c>
      <c r="F91717" t="s">
        <v>24</v>
      </c>
      <c r="G91717" t="s">
        <v>257</v>
      </c>
      <c r="H91717" t="s">
        <v>15</v>
      </c>
      <c r="I91717" t="s">
        <v>16</v>
      </c>
      <c r="J91717" t="s">
        <v>17</v>
      </c>
      <c r="K91717">
        <v>3</v>
      </c>
      <c r="L91717">
        <v>27.57</v>
      </c>
      <c r="M91717">
        <v>43.8</v>
      </c>
    </row>
    <row r="91718" spans="2:13">
      <c r="B91718" t="s">
        <v>464</v>
      </c>
      <c r="C91718" t="s">
        <v>186</v>
      </c>
      <c r="D91718" t="s">
        <v>254</v>
      </c>
      <c r="E91718" t="s">
        <v>224</v>
      </c>
      <c r="F91718" t="s">
        <v>24</v>
      </c>
      <c r="G91718" t="s">
        <v>257</v>
      </c>
      <c r="H91718" t="s">
        <v>15</v>
      </c>
      <c r="I91718" t="s">
        <v>16</v>
      </c>
      <c r="J91718" t="s">
        <v>18</v>
      </c>
      <c r="K91718">
        <v>163</v>
      </c>
      <c r="L91718">
        <v>1499.6</v>
      </c>
      <c r="M91718">
        <v>2651.3493299999991</v>
      </c>
    </row>
    <row r="91719" spans="2:13">
      <c r="B91719" t="s">
        <v>464</v>
      </c>
      <c r="C91719" t="s">
        <v>186</v>
      </c>
      <c r="D91719" t="s">
        <v>254</v>
      </c>
      <c r="E91719" t="s">
        <v>224</v>
      </c>
      <c r="F91719" t="s">
        <v>24</v>
      </c>
      <c r="G91719" t="s">
        <v>257</v>
      </c>
      <c r="H91719" t="s">
        <v>15</v>
      </c>
      <c r="I91719" t="s">
        <v>16</v>
      </c>
      <c r="J91719" t="s">
        <v>19</v>
      </c>
      <c r="K91719">
        <v>82</v>
      </c>
      <c r="L91719">
        <v>729.80000000000007</v>
      </c>
      <c r="M91719">
        <v>1139.5497999999998</v>
      </c>
    </row>
    <row r="91720" spans="2:13">
      <c r="B91720" t="s">
        <v>464</v>
      </c>
      <c r="C91720" t="s">
        <v>186</v>
      </c>
      <c r="D91720" t="s">
        <v>254</v>
      </c>
      <c r="E91720" t="s">
        <v>224</v>
      </c>
      <c r="F91720" t="s">
        <v>24</v>
      </c>
      <c r="G91720" t="s">
        <v>257</v>
      </c>
      <c r="H91720" t="s">
        <v>20</v>
      </c>
      <c r="I91720" t="s">
        <v>34</v>
      </c>
      <c r="J91720" t="s">
        <v>47</v>
      </c>
      <c r="K91720">
        <v>18</v>
      </c>
      <c r="L91720">
        <v>155.34</v>
      </c>
      <c r="M91720">
        <v>240.95239999999998</v>
      </c>
    </row>
    <row r="91721" spans="2:13">
      <c r="B91721" t="s">
        <v>464</v>
      </c>
      <c r="C91721" t="s">
        <v>186</v>
      </c>
      <c r="D91721" t="s">
        <v>254</v>
      </c>
      <c r="E91721" t="s">
        <v>224</v>
      </c>
      <c r="F91721" t="s">
        <v>24</v>
      </c>
      <c r="G91721" t="s">
        <v>257</v>
      </c>
      <c r="H91721" t="s">
        <v>20</v>
      </c>
      <c r="I91721" t="s">
        <v>34</v>
      </c>
      <c r="J91721" t="s">
        <v>48</v>
      </c>
      <c r="K91721">
        <v>14</v>
      </c>
      <c r="L91721">
        <v>139.44</v>
      </c>
      <c r="M91721">
        <v>213.364</v>
      </c>
    </row>
    <row r="91722" spans="2:13">
      <c r="B91722" t="s">
        <v>464</v>
      </c>
      <c r="C91722" t="s">
        <v>186</v>
      </c>
      <c r="D91722" t="s">
        <v>254</v>
      </c>
      <c r="E91722" t="s">
        <v>224</v>
      </c>
      <c r="F91722" t="s">
        <v>24</v>
      </c>
      <c r="G91722" t="s">
        <v>257</v>
      </c>
      <c r="H91722" t="s">
        <v>20</v>
      </c>
      <c r="I91722" t="s">
        <v>34</v>
      </c>
      <c r="J91722" t="s">
        <v>35</v>
      </c>
      <c r="K91722">
        <v>16</v>
      </c>
      <c r="L91722">
        <v>179.84</v>
      </c>
      <c r="M91722">
        <v>279.43299999999999</v>
      </c>
    </row>
    <row r="91723" spans="2:13">
      <c r="B91723" t="s">
        <v>464</v>
      </c>
      <c r="C91723" t="s">
        <v>186</v>
      </c>
      <c r="D91723" t="s">
        <v>254</v>
      </c>
      <c r="E91723" t="s">
        <v>224</v>
      </c>
      <c r="F91723" t="s">
        <v>24</v>
      </c>
      <c r="G91723" t="s">
        <v>257</v>
      </c>
      <c r="H91723" t="s">
        <v>20</v>
      </c>
      <c r="I91723" t="s">
        <v>21</v>
      </c>
      <c r="J91723" t="s">
        <v>36</v>
      </c>
      <c r="K91723">
        <v>2</v>
      </c>
      <c r="L91723">
        <v>14.42</v>
      </c>
      <c r="M91723">
        <v>24.18</v>
      </c>
    </row>
    <row r="91724" spans="2:13">
      <c r="B91724" t="s">
        <v>464</v>
      </c>
      <c r="C91724" t="s">
        <v>186</v>
      </c>
      <c r="D91724" t="s">
        <v>254</v>
      </c>
      <c r="E91724" t="s">
        <v>224</v>
      </c>
      <c r="F91724" t="s">
        <v>24</v>
      </c>
      <c r="G91724" t="s">
        <v>257</v>
      </c>
      <c r="H91724" t="s">
        <v>20</v>
      </c>
      <c r="I91724" t="s">
        <v>21</v>
      </c>
      <c r="J91724" t="s">
        <v>22</v>
      </c>
      <c r="K91724">
        <v>161</v>
      </c>
      <c r="L91724">
        <v>1160.81</v>
      </c>
      <c r="M91724">
        <v>1833.1699599999997</v>
      </c>
    </row>
    <row r="91725" spans="2:13">
      <c r="B91725" t="s">
        <v>464</v>
      </c>
      <c r="C91725" t="s">
        <v>186</v>
      </c>
      <c r="D91725" t="s">
        <v>254</v>
      </c>
      <c r="E91725" t="s">
        <v>224</v>
      </c>
      <c r="F91725" t="s">
        <v>24</v>
      </c>
      <c r="G91725" t="s">
        <v>257</v>
      </c>
      <c r="H91725" t="s">
        <v>20</v>
      </c>
      <c r="I91725" t="s">
        <v>21</v>
      </c>
      <c r="J91725" t="s">
        <v>37</v>
      </c>
      <c r="K91725">
        <v>6</v>
      </c>
      <c r="L91725">
        <v>47.82</v>
      </c>
      <c r="M91725">
        <v>76.44</v>
      </c>
    </row>
    <row r="91726" spans="2:13">
      <c r="B91726" t="s">
        <v>464</v>
      </c>
      <c r="C91726" t="s">
        <v>186</v>
      </c>
      <c r="D91726" t="s">
        <v>254</v>
      </c>
      <c r="E91726" t="s">
        <v>224</v>
      </c>
      <c r="F91726" t="s">
        <v>24</v>
      </c>
      <c r="G91726" t="s">
        <v>257</v>
      </c>
      <c r="H91726" t="s">
        <v>20</v>
      </c>
      <c r="I91726" t="s">
        <v>21</v>
      </c>
      <c r="J91726" t="s">
        <v>26</v>
      </c>
      <c r="K91726">
        <v>89</v>
      </c>
      <c r="L91726">
        <v>825.92</v>
      </c>
      <c r="M91726">
        <v>1328.6266400000002</v>
      </c>
    </row>
    <row r="91727" spans="2:13">
      <c r="B91727" t="s">
        <v>464</v>
      </c>
      <c r="C91727" t="s">
        <v>186</v>
      </c>
      <c r="D91727" t="s">
        <v>254</v>
      </c>
      <c r="E91727" t="s">
        <v>224</v>
      </c>
      <c r="F91727" t="s">
        <v>24</v>
      </c>
      <c r="G91727" t="s">
        <v>257</v>
      </c>
      <c r="H91727" t="s">
        <v>20</v>
      </c>
      <c r="I91727" t="s">
        <v>21</v>
      </c>
      <c r="J91727" t="s">
        <v>38</v>
      </c>
      <c r="K91727">
        <v>2</v>
      </c>
      <c r="L91727">
        <v>18.98</v>
      </c>
      <c r="M91727">
        <v>31.053989999999999</v>
      </c>
    </row>
    <row r="91728" spans="2:13">
      <c r="B91728" t="s">
        <v>464</v>
      </c>
      <c r="C91728" t="s">
        <v>186</v>
      </c>
      <c r="D91728" t="s">
        <v>254</v>
      </c>
      <c r="E91728" t="s">
        <v>224</v>
      </c>
      <c r="F91728" t="s">
        <v>24</v>
      </c>
      <c r="G91728" t="s">
        <v>257</v>
      </c>
      <c r="H91728" t="s">
        <v>20</v>
      </c>
      <c r="I91728" t="s">
        <v>21</v>
      </c>
      <c r="J91728" t="s">
        <v>23</v>
      </c>
      <c r="K91728">
        <v>12</v>
      </c>
      <c r="L91728">
        <v>117.47999999999999</v>
      </c>
      <c r="M91728">
        <v>179.19719999999998</v>
      </c>
    </row>
    <row r="91729" spans="2:13">
      <c r="B91729" t="s">
        <v>464</v>
      </c>
      <c r="C91729" t="s">
        <v>186</v>
      </c>
      <c r="D91729" t="s">
        <v>254</v>
      </c>
      <c r="E91729" t="s">
        <v>224</v>
      </c>
      <c r="F91729" t="s">
        <v>24</v>
      </c>
      <c r="G91729" t="s">
        <v>257</v>
      </c>
      <c r="H91729" t="s">
        <v>27</v>
      </c>
      <c r="I91729" t="s">
        <v>40</v>
      </c>
      <c r="J91729" t="s">
        <v>41</v>
      </c>
      <c r="K91729">
        <v>74</v>
      </c>
      <c r="L91729">
        <v>1561.4</v>
      </c>
      <c r="M91729">
        <v>2463.2177300000003</v>
      </c>
    </row>
    <row r="91730" spans="2:13">
      <c r="B91730" t="s">
        <v>464</v>
      </c>
      <c r="C91730" t="s">
        <v>186</v>
      </c>
      <c r="D91730" t="s">
        <v>254</v>
      </c>
      <c r="E91730" t="s">
        <v>224</v>
      </c>
      <c r="F91730" t="s">
        <v>24</v>
      </c>
      <c r="G91730" t="s">
        <v>257</v>
      </c>
      <c r="H91730" t="s">
        <v>27</v>
      </c>
      <c r="I91730" t="s">
        <v>28</v>
      </c>
      <c r="J91730" t="s">
        <v>29</v>
      </c>
      <c r="K91730">
        <v>499</v>
      </c>
      <c r="L91730">
        <v>5139.7000000000007</v>
      </c>
      <c r="M91730">
        <v>7672.5691200000074</v>
      </c>
    </row>
    <row r="91731" spans="2:13">
      <c r="B91731" t="s">
        <v>464</v>
      </c>
      <c r="C91731" t="s">
        <v>186</v>
      </c>
      <c r="D91731" t="s">
        <v>254</v>
      </c>
      <c r="E91731" t="s">
        <v>224</v>
      </c>
      <c r="F91731" t="s">
        <v>24</v>
      </c>
      <c r="G91731" t="s">
        <v>257</v>
      </c>
      <c r="H91731" t="s">
        <v>27</v>
      </c>
      <c r="I91731" t="s">
        <v>28</v>
      </c>
      <c r="J91731" t="s">
        <v>30</v>
      </c>
      <c r="K91731">
        <v>1223</v>
      </c>
      <c r="L91731">
        <v>12596.900000000001</v>
      </c>
      <c r="M91731">
        <v>17165.539520000002</v>
      </c>
    </row>
    <row r="91732" spans="2:13">
      <c r="B91732" t="s">
        <v>464</v>
      </c>
      <c r="C91732" t="s">
        <v>186</v>
      </c>
      <c r="D91732" t="s">
        <v>254</v>
      </c>
      <c r="E91732" t="s">
        <v>224</v>
      </c>
      <c r="F91732" t="s">
        <v>24</v>
      </c>
      <c r="G91732" t="s">
        <v>257</v>
      </c>
      <c r="H91732" t="s">
        <v>27</v>
      </c>
      <c r="I91732" t="s">
        <v>43</v>
      </c>
      <c r="J91732" t="s">
        <v>44</v>
      </c>
      <c r="K91732">
        <v>76</v>
      </c>
      <c r="L91732">
        <v>1525.32</v>
      </c>
      <c r="M91732">
        <v>2420.4980799999998</v>
      </c>
    </row>
    <row r="91733" spans="2:13">
      <c r="B91733" t="s">
        <v>464</v>
      </c>
      <c r="C91733" t="s">
        <v>186</v>
      </c>
      <c r="D91733" t="s">
        <v>254</v>
      </c>
      <c r="E91733" t="s">
        <v>224</v>
      </c>
      <c r="F91733" t="s">
        <v>24</v>
      </c>
      <c r="G91733" t="s">
        <v>258</v>
      </c>
      <c r="H91733" t="s">
        <v>27</v>
      </c>
      <c r="I91733" t="s">
        <v>28</v>
      </c>
      <c r="J91733" t="s">
        <v>29</v>
      </c>
      <c r="K91733">
        <v>10</v>
      </c>
      <c r="L91733">
        <v>103</v>
      </c>
      <c r="M91733">
        <v>155.34833000000003</v>
      </c>
    </row>
    <row r="91734" spans="2:13">
      <c r="B91734" t="s">
        <v>464</v>
      </c>
      <c r="C91734" t="s">
        <v>186</v>
      </c>
      <c r="D91734" t="s">
        <v>254</v>
      </c>
      <c r="E91734" t="s">
        <v>224</v>
      </c>
      <c r="F91734" t="s">
        <v>24</v>
      </c>
      <c r="G91734" t="s">
        <v>258</v>
      </c>
      <c r="H91734" t="s">
        <v>27</v>
      </c>
      <c r="I91734" t="s">
        <v>28</v>
      </c>
      <c r="J91734" t="s">
        <v>30</v>
      </c>
      <c r="K91734">
        <v>77</v>
      </c>
      <c r="L91734">
        <v>793.1</v>
      </c>
      <c r="M91734">
        <v>1141.1266399999993</v>
      </c>
    </row>
    <row r="91735" spans="2:13">
      <c r="B91735" t="s">
        <v>464</v>
      </c>
      <c r="C91735" t="s">
        <v>186</v>
      </c>
      <c r="D91735" t="s">
        <v>254</v>
      </c>
      <c r="E91735" t="s">
        <v>224</v>
      </c>
      <c r="F91735" t="s">
        <v>24</v>
      </c>
      <c r="G91735" t="s">
        <v>258</v>
      </c>
      <c r="H91735" t="s">
        <v>27</v>
      </c>
      <c r="I91735" t="s">
        <v>43</v>
      </c>
      <c r="J91735" t="s">
        <v>44</v>
      </c>
      <c r="K91735">
        <v>1</v>
      </c>
      <c r="L91735">
        <v>20.07</v>
      </c>
      <c r="M91735">
        <v>33.56</v>
      </c>
    </row>
    <row r="91736" spans="2:13">
      <c r="B91736" t="s">
        <v>464</v>
      </c>
      <c r="C91736" t="s">
        <v>186</v>
      </c>
      <c r="D91736" t="s">
        <v>254</v>
      </c>
      <c r="E91736" t="s">
        <v>224</v>
      </c>
      <c r="F91736" t="s">
        <v>72</v>
      </c>
      <c r="G91736" t="s">
        <v>259</v>
      </c>
      <c r="H91736" t="s">
        <v>15</v>
      </c>
      <c r="I91736" t="s">
        <v>32</v>
      </c>
      <c r="J91736" t="s">
        <v>33</v>
      </c>
      <c r="K91736">
        <v>2</v>
      </c>
      <c r="L91736">
        <v>19.3</v>
      </c>
      <c r="M91736">
        <v>32.340000000000003</v>
      </c>
    </row>
    <row r="91737" spans="2:13">
      <c r="B91737" t="s">
        <v>464</v>
      </c>
      <c r="C91737" t="s">
        <v>186</v>
      </c>
      <c r="D91737" t="s">
        <v>254</v>
      </c>
      <c r="E91737" t="s">
        <v>224</v>
      </c>
      <c r="F91737" t="s">
        <v>72</v>
      </c>
      <c r="G91737" t="s">
        <v>259</v>
      </c>
      <c r="H91737" t="s">
        <v>15</v>
      </c>
      <c r="I91737" t="s">
        <v>16</v>
      </c>
      <c r="J91737" t="s">
        <v>18</v>
      </c>
      <c r="K91737">
        <v>13</v>
      </c>
      <c r="L91737">
        <v>119.6</v>
      </c>
      <c r="M91737">
        <v>220.1</v>
      </c>
    </row>
    <row r="91738" spans="2:13">
      <c r="B91738" t="s">
        <v>464</v>
      </c>
      <c r="C91738" t="s">
        <v>186</v>
      </c>
      <c r="D91738" t="s">
        <v>254</v>
      </c>
      <c r="E91738" t="s">
        <v>224</v>
      </c>
      <c r="F91738" t="s">
        <v>72</v>
      </c>
      <c r="G91738" t="s">
        <v>259</v>
      </c>
      <c r="H91738" t="s">
        <v>20</v>
      </c>
      <c r="I91738" t="s">
        <v>34</v>
      </c>
      <c r="J91738" t="s">
        <v>47</v>
      </c>
      <c r="K91738">
        <v>12</v>
      </c>
      <c r="L91738">
        <v>103.56</v>
      </c>
      <c r="M91738">
        <v>169.64000000000001</v>
      </c>
    </row>
    <row r="91739" spans="2:13">
      <c r="B91739" t="s">
        <v>464</v>
      </c>
      <c r="C91739" t="s">
        <v>186</v>
      </c>
      <c r="D91739" t="s">
        <v>254</v>
      </c>
      <c r="E91739" t="s">
        <v>224</v>
      </c>
      <c r="F91739" t="s">
        <v>72</v>
      </c>
      <c r="G91739" t="s">
        <v>259</v>
      </c>
      <c r="H91739" t="s">
        <v>20</v>
      </c>
      <c r="I91739" t="s">
        <v>34</v>
      </c>
      <c r="J91739" t="s">
        <v>35</v>
      </c>
      <c r="K91739">
        <v>2</v>
      </c>
      <c r="L91739">
        <v>22.48</v>
      </c>
      <c r="M91739">
        <v>35.795999999999999</v>
      </c>
    </row>
    <row r="91740" spans="2:13">
      <c r="B91740" t="s">
        <v>464</v>
      </c>
      <c r="C91740" t="s">
        <v>186</v>
      </c>
      <c r="D91740" t="s">
        <v>254</v>
      </c>
      <c r="E91740" t="s">
        <v>224</v>
      </c>
      <c r="F91740" t="s">
        <v>72</v>
      </c>
      <c r="G91740" t="s">
        <v>259</v>
      </c>
      <c r="H91740" t="s">
        <v>20</v>
      </c>
      <c r="I91740" t="s">
        <v>21</v>
      </c>
      <c r="J91740" t="s">
        <v>36</v>
      </c>
      <c r="K91740">
        <v>12</v>
      </c>
      <c r="L91740">
        <v>86.52</v>
      </c>
      <c r="M91740">
        <v>142.19999999999999</v>
      </c>
    </row>
    <row r="91741" spans="2:13">
      <c r="B91741" t="s">
        <v>464</v>
      </c>
      <c r="C91741" t="s">
        <v>186</v>
      </c>
      <c r="D91741" t="s">
        <v>254</v>
      </c>
      <c r="E91741" t="s">
        <v>224</v>
      </c>
      <c r="F91741" t="s">
        <v>72</v>
      </c>
      <c r="G91741" t="s">
        <v>259</v>
      </c>
      <c r="H91741" t="s">
        <v>20</v>
      </c>
      <c r="I91741" t="s">
        <v>21</v>
      </c>
      <c r="J91741" t="s">
        <v>22</v>
      </c>
      <c r="K91741">
        <v>33</v>
      </c>
      <c r="L91741">
        <v>237.93</v>
      </c>
      <c r="M91741">
        <v>386.9899999999999</v>
      </c>
    </row>
    <row r="91742" spans="2:13">
      <c r="B91742" t="s">
        <v>464</v>
      </c>
      <c r="C91742" t="s">
        <v>186</v>
      </c>
      <c r="D91742" t="s">
        <v>254</v>
      </c>
      <c r="E91742" t="s">
        <v>224</v>
      </c>
      <c r="F91742" t="s">
        <v>72</v>
      </c>
      <c r="G91742" t="s">
        <v>259</v>
      </c>
      <c r="H91742" t="s">
        <v>20</v>
      </c>
      <c r="I91742" t="s">
        <v>21</v>
      </c>
      <c r="J91742" t="s">
        <v>37</v>
      </c>
      <c r="K91742">
        <v>4</v>
      </c>
      <c r="L91742">
        <v>31.88</v>
      </c>
      <c r="M91742">
        <v>52.36</v>
      </c>
    </row>
    <row r="91743" spans="2:13">
      <c r="B91743" t="s">
        <v>464</v>
      </c>
      <c r="C91743" t="s">
        <v>186</v>
      </c>
      <c r="D91743" t="s">
        <v>254</v>
      </c>
      <c r="E91743" t="s">
        <v>224</v>
      </c>
      <c r="F91743" t="s">
        <v>72</v>
      </c>
      <c r="G91743" t="s">
        <v>259</v>
      </c>
      <c r="H91743" t="s">
        <v>20</v>
      </c>
      <c r="I91743" t="s">
        <v>21</v>
      </c>
      <c r="J91743" t="s">
        <v>26</v>
      </c>
      <c r="K91743">
        <v>1</v>
      </c>
      <c r="L91743">
        <v>9.2799999999999994</v>
      </c>
      <c r="M91743">
        <v>15.46</v>
      </c>
    </row>
    <row r="91744" spans="2:13">
      <c r="B91744" t="s">
        <v>464</v>
      </c>
      <c r="C91744" t="s">
        <v>186</v>
      </c>
      <c r="D91744" t="s">
        <v>254</v>
      </c>
      <c r="E91744" t="s">
        <v>224</v>
      </c>
      <c r="F91744" t="s">
        <v>72</v>
      </c>
      <c r="G91744" t="s">
        <v>259</v>
      </c>
      <c r="H91744" t="s">
        <v>27</v>
      </c>
      <c r="I91744" t="s">
        <v>28</v>
      </c>
      <c r="J91744" t="s">
        <v>29</v>
      </c>
      <c r="K91744">
        <v>696</v>
      </c>
      <c r="L91744">
        <v>7168.8</v>
      </c>
      <c r="M91744">
        <v>7643.2580000000025</v>
      </c>
    </row>
    <row r="91745" spans="2:13">
      <c r="B91745" t="s">
        <v>464</v>
      </c>
      <c r="C91745" t="s">
        <v>186</v>
      </c>
      <c r="D91745" t="s">
        <v>254</v>
      </c>
      <c r="E91745" t="s">
        <v>224</v>
      </c>
      <c r="F91745" t="s">
        <v>72</v>
      </c>
      <c r="G91745" t="s">
        <v>259</v>
      </c>
      <c r="H91745" t="s">
        <v>27</v>
      </c>
      <c r="I91745" t="s">
        <v>28</v>
      </c>
      <c r="J91745" t="s">
        <v>30</v>
      </c>
      <c r="K91745">
        <v>4663</v>
      </c>
      <c r="L91745">
        <v>48028.9</v>
      </c>
      <c r="M91745">
        <v>65060.075839999961</v>
      </c>
    </row>
    <row r="91746" spans="2:13">
      <c r="B91746" t="s">
        <v>464</v>
      </c>
      <c r="C91746" t="s">
        <v>186</v>
      </c>
      <c r="D91746" t="s">
        <v>254</v>
      </c>
      <c r="E91746" t="s">
        <v>224</v>
      </c>
      <c r="F91746" t="s">
        <v>72</v>
      </c>
      <c r="G91746" t="s">
        <v>259</v>
      </c>
      <c r="H91746" t="s">
        <v>27</v>
      </c>
      <c r="I91746" t="s">
        <v>43</v>
      </c>
      <c r="J91746" t="s">
        <v>44</v>
      </c>
      <c r="K91746">
        <v>2</v>
      </c>
      <c r="L91746">
        <v>40.14</v>
      </c>
      <c r="M91746">
        <v>64.429999999999993</v>
      </c>
    </row>
    <row r="91747" spans="2:13">
      <c r="B91747" t="s">
        <v>464</v>
      </c>
      <c r="C91747" t="s">
        <v>186</v>
      </c>
      <c r="D91747" t="s">
        <v>254</v>
      </c>
      <c r="E91747" t="s">
        <v>224</v>
      </c>
      <c r="F91747" t="s">
        <v>56</v>
      </c>
      <c r="G91747" t="s">
        <v>262</v>
      </c>
      <c r="H91747" t="s">
        <v>20</v>
      </c>
      <c r="I91747" t="s">
        <v>34</v>
      </c>
      <c r="J91747" t="s">
        <v>48</v>
      </c>
      <c r="K91747">
        <v>1</v>
      </c>
      <c r="L91747">
        <v>9.9600000000000009</v>
      </c>
      <c r="M91747">
        <v>16.399999999999999</v>
      </c>
    </row>
    <row r="91748" spans="2:13">
      <c r="B91748" t="s">
        <v>464</v>
      </c>
      <c r="C91748" t="s">
        <v>186</v>
      </c>
      <c r="D91748" t="s">
        <v>254</v>
      </c>
      <c r="E91748" t="s">
        <v>224</v>
      </c>
      <c r="F91748" t="s">
        <v>56</v>
      </c>
      <c r="G91748" t="s">
        <v>262</v>
      </c>
      <c r="H91748" t="s">
        <v>20</v>
      </c>
      <c r="I91748" t="s">
        <v>21</v>
      </c>
      <c r="J91748" t="s">
        <v>36</v>
      </c>
      <c r="K91748">
        <v>1</v>
      </c>
      <c r="L91748">
        <v>7.21</v>
      </c>
      <c r="M91748">
        <v>11.85</v>
      </c>
    </row>
    <row r="91749" spans="2:13">
      <c r="B91749" t="s">
        <v>464</v>
      </c>
      <c r="C91749" t="s">
        <v>186</v>
      </c>
      <c r="D91749" t="s">
        <v>254</v>
      </c>
      <c r="E91749" t="s">
        <v>224</v>
      </c>
      <c r="F91749" t="s">
        <v>56</v>
      </c>
      <c r="G91749" t="s">
        <v>262</v>
      </c>
      <c r="H91749" t="s">
        <v>20</v>
      </c>
      <c r="I91749" t="s">
        <v>21</v>
      </c>
      <c r="J91749" t="s">
        <v>26</v>
      </c>
      <c r="K91749">
        <v>1</v>
      </c>
      <c r="L91749">
        <v>9.2799999999999994</v>
      </c>
      <c r="M91749">
        <v>15.24</v>
      </c>
    </row>
    <row r="91750" spans="2:13">
      <c r="B91750" t="s">
        <v>464</v>
      </c>
      <c r="C91750" t="s">
        <v>186</v>
      </c>
      <c r="D91750" t="s">
        <v>254</v>
      </c>
      <c r="E91750" t="s">
        <v>224</v>
      </c>
      <c r="F91750" t="s">
        <v>56</v>
      </c>
      <c r="G91750" t="s">
        <v>262</v>
      </c>
      <c r="H91750" t="s">
        <v>27</v>
      </c>
      <c r="I91750" t="s">
        <v>28</v>
      </c>
      <c r="J91750" t="s">
        <v>30</v>
      </c>
      <c r="K91750">
        <v>23</v>
      </c>
      <c r="L91750">
        <v>236.9</v>
      </c>
      <c r="M91750">
        <v>396.64</v>
      </c>
    </row>
    <row r="91751" spans="2:13">
      <c r="B91751" t="s">
        <v>464</v>
      </c>
      <c r="C91751" t="s">
        <v>186</v>
      </c>
      <c r="D91751" t="s">
        <v>254</v>
      </c>
      <c r="E91751" t="s">
        <v>224</v>
      </c>
      <c r="F91751" t="s">
        <v>56</v>
      </c>
      <c r="G91751" t="s">
        <v>265</v>
      </c>
      <c r="H91751" t="s">
        <v>15</v>
      </c>
      <c r="I91751" t="s">
        <v>32</v>
      </c>
      <c r="J91751" t="s">
        <v>33</v>
      </c>
      <c r="K91751">
        <v>14</v>
      </c>
      <c r="L91751">
        <v>135.1</v>
      </c>
      <c r="M91751">
        <v>213.02820000000003</v>
      </c>
    </row>
    <row r="91752" spans="2:13">
      <c r="B91752" t="s">
        <v>464</v>
      </c>
      <c r="C91752" t="s">
        <v>186</v>
      </c>
      <c r="D91752" t="s">
        <v>254</v>
      </c>
      <c r="E91752" t="s">
        <v>224</v>
      </c>
      <c r="F91752" t="s">
        <v>56</v>
      </c>
      <c r="G91752" t="s">
        <v>265</v>
      </c>
      <c r="H91752" t="s">
        <v>15</v>
      </c>
      <c r="I91752" t="s">
        <v>16</v>
      </c>
      <c r="J91752" t="s">
        <v>17</v>
      </c>
      <c r="K91752">
        <v>3</v>
      </c>
      <c r="L91752">
        <v>27.57</v>
      </c>
      <c r="M91752">
        <v>44.688980000000001</v>
      </c>
    </row>
    <row r="91753" spans="2:13">
      <c r="B91753" t="s">
        <v>464</v>
      </c>
      <c r="C91753" t="s">
        <v>186</v>
      </c>
      <c r="D91753" t="s">
        <v>254</v>
      </c>
      <c r="E91753" t="s">
        <v>224</v>
      </c>
      <c r="F91753" t="s">
        <v>56</v>
      </c>
      <c r="G91753" t="s">
        <v>265</v>
      </c>
      <c r="H91753" t="s">
        <v>15</v>
      </c>
      <c r="I91753" t="s">
        <v>16</v>
      </c>
      <c r="J91753" t="s">
        <v>18</v>
      </c>
      <c r="K91753">
        <v>53</v>
      </c>
      <c r="L91753">
        <v>487.59999999999997</v>
      </c>
      <c r="M91753">
        <v>928.38965999999948</v>
      </c>
    </row>
    <row r="91754" spans="2:13">
      <c r="B91754" t="s">
        <v>464</v>
      </c>
      <c r="C91754" t="s">
        <v>186</v>
      </c>
      <c r="D91754" t="s">
        <v>254</v>
      </c>
      <c r="E91754" t="s">
        <v>224</v>
      </c>
      <c r="F91754" t="s">
        <v>56</v>
      </c>
      <c r="G91754" t="s">
        <v>265</v>
      </c>
      <c r="H91754" t="s">
        <v>15</v>
      </c>
      <c r="I91754" t="s">
        <v>16</v>
      </c>
      <c r="J91754" t="s">
        <v>19</v>
      </c>
      <c r="K91754">
        <v>14</v>
      </c>
      <c r="L91754">
        <v>124.60000000000001</v>
      </c>
      <c r="M91754">
        <v>195.16479999999996</v>
      </c>
    </row>
    <row r="91755" spans="2:13">
      <c r="B91755" t="s">
        <v>464</v>
      </c>
      <c r="C91755" t="s">
        <v>186</v>
      </c>
      <c r="D91755" t="s">
        <v>254</v>
      </c>
      <c r="E91755" t="s">
        <v>224</v>
      </c>
      <c r="F91755" t="s">
        <v>56</v>
      </c>
      <c r="G91755" t="s">
        <v>265</v>
      </c>
      <c r="H91755" t="s">
        <v>20</v>
      </c>
      <c r="I91755" t="s">
        <v>34</v>
      </c>
      <c r="J91755" t="s">
        <v>48</v>
      </c>
      <c r="K91755">
        <v>1</v>
      </c>
      <c r="L91755">
        <v>9.9600000000000009</v>
      </c>
      <c r="M91755">
        <v>16.7</v>
      </c>
    </row>
    <row r="91756" spans="2:13">
      <c r="B91756" t="s">
        <v>464</v>
      </c>
      <c r="C91756" t="s">
        <v>186</v>
      </c>
      <c r="D91756" t="s">
        <v>254</v>
      </c>
      <c r="E91756" t="s">
        <v>224</v>
      </c>
      <c r="F91756" t="s">
        <v>56</v>
      </c>
      <c r="G91756" t="s">
        <v>265</v>
      </c>
      <c r="H91756" t="s">
        <v>20</v>
      </c>
      <c r="I91756" t="s">
        <v>21</v>
      </c>
      <c r="J91756" t="s">
        <v>36</v>
      </c>
      <c r="K91756">
        <v>3</v>
      </c>
      <c r="L91756">
        <v>21.63</v>
      </c>
      <c r="M91756">
        <v>36.269999999999996</v>
      </c>
    </row>
    <row r="91757" spans="2:13">
      <c r="B91757" t="s">
        <v>464</v>
      </c>
      <c r="C91757" t="s">
        <v>186</v>
      </c>
      <c r="D91757" t="s">
        <v>254</v>
      </c>
      <c r="E91757" t="s">
        <v>224</v>
      </c>
      <c r="F91757" t="s">
        <v>56</v>
      </c>
      <c r="G91757" t="s">
        <v>265</v>
      </c>
      <c r="H91757" t="s">
        <v>20</v>
      </c>
      <c r="I91757" t="s">
        <v>21</v>
      </c>
      <c r="J91757" t="s">
        <v>49</v>
      </c>
      <c r="K91757">
        <v>1</v>
      </c>
      <c r="L91757">
        <v>7.27</v>
      </c>
      <c r="M91757">
        <v>12.73</v>
      </c>
    </row>
    <row r="91758" spans="2:13">
      <c r="B91758" t="s">
        <v>464</v>
      </c>
      <c r="C91758" t="s">
        <v>186</v>
      </c>
      <c r="D91758" t="s">
        <v>254</v>
      </c>
      <c r="E91758" t="s">
        <v>224</v>
      </c>
      <c r="F91758" t="s">
        <v>56</v>
      </c>
      <c r="G91758" t="s">
        <v>265</v>
      </c>
      <c r="H91758" t="s">
        <v>20</v>
      </c>
      <c r="I91758" t="s">
        <v>21</v>
      </c>
      <c r="J91758" t="s">
        <v>22</v>
      </c>
      <c r="K91758">
        <v>133</v>
      </c>
      <c r="L91758">
        <v>958.93</v>
      </c>
      <c r="M91758">
        <v>1571.5235199999995</v>
      </c>
    </row>
    <row r="91759" spans="2:13">
      <c r="B91759" t="s">
        <v>464</v>
      </c>
      <c r="C91759" t="s">
        <v>186</v>
      </c>
      <c r="D91759" t="s">
        <v>254</v>
      </c>
      <c r="E91759" t="s">
        <v>224</v>
      </c>
      <c r="F91759" t="s">
        <v>56</v>
      </c>
      <c r="G91759" t="s">
        <v>265</v>
      </c>
      <c r="H91759" t="s">
        <v>20</v>
      </c>
      <c r="I91759" t="s">
        <v>21</v>
      </c>
      <c r="J91759" t="s">
        <v>37</v>
      </c>
      <c r="K91759">
        <v>8</v>
      </c>
      <c r="L91759">
        <v>63.76</v>
      </c>
      <c r="M91759">
        <v>105.53999999999999</v>
      </c>
    </row>
    <row r="91760" spans="2:13">
      <c r="B91760" t="s">
        <v>464</v>
      </c>
      <c r="C91760" t="s">
        <v>186</v>
      </c>
      <c r="D91760" t="s">
        <v>254</v>
      </c>
      <c r="E91760" t="s">
        <v>224</v>
      </c>
      <c r="F91760" t="s">
        <v>56</v>
      </c>
      <c r="G91760" t="s">
        <v>265</v>
      </c>
      <c r="H91760" t="s">
        <v>20</v>
      </c>
      <c r="I91760" t="s">
        <v>21</v>
      </c>
      <c r="J91760" t="s">
        <v>26</v>
      </c>
      <c r="K91760">
        <v>63</v>
      </c>
      <c r="L91760">
        <v>584.64</v>
      </c>
      <c r="M91760">
        <v>963.36121999999966</v>
      </c>
    </row>
    <row r="91761" spans="2:13">
      <c r="B91761" t="s">
        <v>464</v>
      </c>
      <c r="C91761" t="s">
        <v>186</v>
      </c>
      <c r="D91761" t="s">
        <v>254</v>
      </c>
      <c r="E91761" t="s">
        <v>224</v>
      </c>
      <c r="F91761" t="s">
        <v>56</v>
      </c>
      <c r="G91761" t="s">
        <v>265</v>
      </c>
      <c r="H91761" t="s">
        <v>20</v>
      </c>
      <c r="I91761" t="s">
        <v>21</v>
      </c>
      <c r="J91761" t="s">
        <v>38</v>
      </c>
      <c r="K91761">
        <v>3</v>
      </c>
      <c r="L91761">
        <v>28.47</v>
      </c>
      <c r="M91761">
        <v>47.43</v>
      </c>
    </row>
    <row r="91762" spans="2:13">
      <c r="B91762" t="s">
        <v>464</v>
      </c>
      <c r="C91762" t="s">
        <v>186</v>
      </c>
      <c r="D91762" t="s">
        <v>254</v>
      </c>
      <c r="E91762" t="s">
        <v>224</v>
      </c>
      <c r="F91762" t="s">
        <v>56</v>
      </c>
      <c r="G91762" t="s">
        <v>265</v>
      </c>
      <c r="H91762" t="s">
        <v>20</v>
      </c>
      <c r="I91762" t="s">
        <v>21</v>
      </c>
      <c r="J91762" t="s">
        <v>23</v>
      </c>
      <c r="K91762">
        <v>4</v>
      </c>
      <c r="L91762">
        <v>39.159999999999997</v>
      </c>
      <c r="M91762">
        <v>62.686219999999992</v>
      </c>
    </row>
    <row r="91763" spans="2:13">
      <c r="B91763" t="s">
        <v>464</v>
      </c>
      <c r="C91763" t="s">
        <v>186</v>
      </c>
      <c r="D91763" t="s">
        <v>254</v>
      </c>
      <c r="E91763" t="s">
        <v>224</v>
      </c>
      <c r="F91763" t="s">
        <v>56</v>
      </c>
      <c r="G91763" t="s">
        <v>265</v>
      </c>
      <c r="H91763" t="s">
        <v>27</v>
      </c>
      <c r="I91763" t="s">
        <v>40</v>
      </c>
      <c r="J91763" t="s">
        <v>41</v>
      </c>
      <c r="K91763">
        <v>124</v>
      </c>
      <c r="L91763">
        <v>2616.4</v>
      </c>
      <c r="M91763">
        <v>4227.7499999999982</v>
      </c>
    </row>
    <row r="91764" spans="2:13">
      <c r="B91764" t="s">
        <v>464</v>
      </c>
      <c r="C91764" t="s">
        <v>186</v>
      </c>
      <c r="D91764" t="s">
        <v>254</v>
      </c>
      <c r="E91764" t="s">
        <v>224</v>
      </c>
      <c r="F91764" t="s">
        <v>56</v>
      </c>
      <c r="G91764" t="s">
        <v>265</v>
      </c>
      <c r="H91764" t="s">
        <v>27</v>
      </c>
      <c r="I91764" t="s">
        <v>28</v>
      </c>
      <c r="J91764" t="s">
        <v>29</v>
      </c>
      <c r="K91764">
        <v>408</v>
      </c>
      <c r="L91764">
        <v>4202.4000000000005</v>
      </c>
      <c r="M91764">
        <v>6212.2236400000138</v>
      </c>
    </row>
    <row r="91765" spans="2:13">
      <c r="B91765" t="s">
        <v>464</v>
      </c>
      <c r="C91765" t="s">
        <v>186</v>
      </c>
      <c r="D91765" t="s">
        <v>254</v>
      </c>
      <c r="E91765" t="s">
        <v>224</v>
      </c>
      <c r="F91765" t="s">
        <v>56</v>
      </c>
      <c r="G91765" t="s">
        <v>265</v>
      </c>
      <c r="H91765" t="s">
        <v>27</v>
      </c>
      <c r="I91765" t="s">
        <v>28</v>
      </c>
      <c r="J91765" t="s">
        <v>30</v>
      </c>
      <c r="K91765">
        <v>1537</v>
      </c>
      <c r="L91765">
        <v>15831.1</v>
      </c>
      <c r="M91765">
        <v>22383.662749999996</v>
      </c>
    </row>
    <row r="91766" spans="2:13">
      <c r="B91766" t="s">
        <v>464</v>
      </c>
      <c r="C91766" t="s">
        <v>186</v>
      </c>
      <c r="D91766" t="s">
        <v>254</v>
      </c>
      <c r="E91766" t="s">
        <v>224</v>
      </c>
      <c r="F91766" t="s">
        <v>56</v>
      </c>
      <c r="G91766" t="s">
        <v>265</v>
      </c>
      <c r="H91766" t="s">
        <v>27</v>
      </c>
      <c r="I91766" t="s">
        <v>43</v>
      </c>
      <c r="J91766" t="s">
        <v>50</v>
      </c>
      <c r="K91766">
        <v>29</v>
      </c>
      <c r="L91766">
        <v>661.49</v>
      </c>
      <c r="M91766">
        <v>521.95596999999998</v>
      </c>
    </row>
    <row r="91767" spans="2:13">
      <c r="B91767" t="s">
        <v>464</v>
      </c>
      <c r="C91767" t="s">
        <v>186</v>
      </c>
      <c r="D91767" t="s">
        <v>254</v>
      </c>
      <c r="E91767" t="s">
        <v>224</v>
      </c>
      <c r="F91767" t="s">
        <v>56</v>
      </c>
      <c r="G91767" t="s">
        <v>265</v>
      </c>
      <c r="H91767" t="s">
        <v>27</v>
      </c>
      <c r="I91767" t="s">
        <v>43</v>
      </c>
      <c r="J91767" t="s">
        <v>44</v>
      </c>
      <c r="K91767">
        <v>63</v>
      </c>
      <c r="L91767">
        <v>1264.4100000000001</v>
      </c>
      <c r="M91767">
        <v>2059.1803099999993</v>
      </c>
    </row>
    <row r="91768" spans="2:13">
      <c r="B91768" t="s">
        <v>464</v>
      </c>
      <c r="C91768" t="s">
        <v>186</v>
      </c>
      <c r="D91768" t="s">
        <v>254</v>
      </c>
      <c r="E91768" t="s">
        <v>224</v>
      </c>
      <c r="F91768" t="s">
        <v>60</v>
      </c>
      <c r="G91768" t="s">
        <v>266</v>
      </c>
      <c r="H91768" t="s">
        <v>20</v>
      </c>
      <c r="I91768" t="s">
        <v>34</v>
      </c>
      <c r="J91768" t="s">
        <v>48</v>
      </c>
      <c r="K91768">
        <v>6</v>
      </c>
      <c r="L91768">
        <v>59.760000000000005</v>
      </c>
      <c r="M91768">
        <v>91.185000000000002</v>
      </c>
    </row>
    <row r="91769" spans="2:13">
      <c r="B91769" t="s">
        <v>464</v>
      </c>
      <c r="C91769" t="s">
        <v>186</v>
      </c>
      <c r="D91769" t="s">
        <v>254</v>
      </c>
      <c r="E91769" t="s">
        <v>224</v>
      </c>
      <c r="F91769" t="s">
        <v>60</v>
      </c>
      <c r="G91769" t="s">
        <v>266</v>
      </c>
      <c r="H91769" t="s">
        <v>20</v>
      </c>
      <c r="I91769" t="s">
        <v>21</v>
      </c>
      <c r="J91769" t="s">
        <v>22</v>
      </c>
      <c r="K91769">
        <v>12</v>
      </c>
      <c r="L91769">
        <v>86.52</v>
      </c>
      <c r="M91769">
        <v>132.03</v>
      </c>
    </row>
    <row r="91770" spans="2:13">
      <c r="B91770" t="s">
        <v>464</v>
      </c>
      <c r="C91770" t="s">
        <v>186</v>
      </c>
      <c r="D91770" t="s">
        <v>254</v>
      </c>
      <c r="E91770" t="s">
        <v>224</v>
      </c>
      <c r="F91770" t="s">
        <v>60</v>
      </c>
      <c r="G91770" t="s">
        <v>266</v>
      </c>
      <c r="H91770" t="s">
        <v>20</v>
      </c>
      <c r="I91770" t="s">
        <v>21</v>
      </c>
      <c r="J91770" t="s">
        <v>38</v>
      </c>
      <c r="K91770">
        <v>12</v>
      </c>
      <c r="L91770">
        <v>113.88</v>
      </c>
      <c r="M91770">
        <v>174.06996000000001</v>
      </c>
    </row>
    <row r="91771" spans="2:13">
      <c r="B91771" t="s">
        <v>464</v>
      </c>
      <c r="C91771" t="s">
        <v>186</v>
      </c>
      <c r="D91771" t="s">
        <v>254</v>
      </c>
      <c r="E91771" t="s">
        <v>224</v>
      </c>
      <c r="F91771" t="s">
        <v>60</v>
      </c>
      <c r="G91771" t="s">
        <v>267</v>
      </c>
      <c r="H91771" t="s">
        <v>15</v>
      </c>
      <c r="I91771" t="s">
        <v>32</v>
      </c>
      <c r="J91771" t="s">
        <v>33</v>
      </c>
      <c r="K91771">
        <v>22</v>
      </c>
      <c r="L91771">
        <v>212.3</v>
      </c>
      <c r="M91771">
        <v>324.31673999999998</v>
      </c>
    </row>
    <row r="91772" spans="2:13">
      <c r="B91772" t="s">
        <v>464</v>
      </c>
      <c r="C91772" t="s">
        <v>186</v>
      </c>
      <c r="D91772" t="s">
        <v>254</v>
      </c>
      <c r="E91772" t="s">
        <v>224</v>
      </c>
      <c r="F91772" t="s">
        <v>60</v>
      </c>
      <c r="G91772" t="s">
        <v>267</v>
      </c>
      <c r="H91772" t="s">
        <v>15</v>
      </c>
      <c r="I91772" t="s">
        <v>16</v>
      </c>
      <c r="J91772" t="s">
        <v>17</v>
      </c>
      <c r="K91772">
        <v>3</v>
      </c>
      <c r="L91772">
        <v>27.57</v>
      </c>
      <c r="M91772">
        <v>42.05001</v>
      </c>
    </row>
    <row r="91773" spans="2:13">
      <c r="B91773" t="s">
        <v>464</v>
      </c>
      <c r="C91773" t="s">
        <v>186</v>
      </c>
      <c r="D91773" t="s">
        <v>254</v>
      </c>
      <c r="E91773" t="s">
        <v>224</v>
      </c>
      <c r="F91773" t="s">
        <v>60</v>
      </c>
      <c r="G91773" t="s">
        <v>267</v>
      </c>
      <c r="H91773" t="s">
        <v>15</v>
      </c>
      <c r="I91773" t="s">
        <v>16</v>
      </c>
      <c r="J91773" t="s">
        <v>18</v>
      </c>
      <c r="K91773">
        <v>127</v>
      </c>
      <c r="L91773">
        <v>1168.3999999999999</v>
      </c>
      <c r="M91773">
        <v>1621.3670900000002</v>
      </c>
    </row>
    <row r="91774" spans="2:13">
      <c r="B91774" t="s">
        <v>464</v>
      </c>
      <c r="C91774" t="s">
        <v>186</v>
      </c>
      <c r="D91774" t="s">
        <v>254</v>
      </c>
      <c r="E91774" t="s">
        <v>224</v>
      </c>
      <c r="F91774" t="s">
        <v>60</v>
      </c>
      <c r="G91774" t="s">
        <v>267</v>
      </c>
      <c r="H91774" t="s">
        <v>15</v>
      </c>
      <c r="I91774" t="s">
        <v>16</v>
      </c>
      <c r="J91774" t="s">
        <v>19</v>
      </c>
      <c r="K91774">
        <v>84</v>
      </c>
      <c r="L91774">
        <v>747.6</v>
      </c>
      <c r="M91774">
        <v>1141.57528</v>
      </c>
    </row>
    <row r="91775" spans="2:13">
      <c r="B91775" t="s">
        <v>464</v>
      </c>
      <c r="C91775" t="s">
        <v>186</v>
      </c>
      <c r="D91775" t="s">
        <v>254</v>
      </c>
      <c r="E91775" t="s">
        <v>224</v>
      </c>
      <c r="F91775" t="s">
        <v>60</v>
      </c>
      <c r="G91775" t="s">
        <v>267</v>
      </c>
      <c r="H91775" t="s">
        <v>20</v>
      </c>
      <c r="I91775" t="s">
        <v>34</v>
      </c>
      <c r="J91775" t="s">
        <v>47</v>
      </c>
      <c r="K91775">
        <v>3</v>
      </c>
      <c r="L91775">
        <v>25.89</v>
      </c>
      <c r="M91775">
        <v>39.474989999999998</v>
      </c>
    </row>
    <row r="91776" spans="2:13">
      <c r="B91776" t="s">
        <v>464</v>
      </c>
      <c r="C91776" t="s">
        <v>186</v>
      </c>
      <c r="D91776" t="s">
        <v>254</v>
      </c>
      <c r="E91776" t="s">
        <v>224</v>
      </c>
      <c r="F91776" t="s">
        <v>60</v>
      </c>
      <c r="G91776" t="s">
        <v>267</v>
      </c>
      <c r="H91776" t="s">
        <v>20</v>
      </c>
      <c r="I91776" t="s">
        <v>34</v>
      </c>
      <c r="J91776" t="s">
        <v>296</v>
      </c>
      <c r="K91776">
        <v>-2</v>
      </c>
      <c r="L91776">
        <v>-26.34</v>
      </c>
      <c r="M91776">
        <v>-41.933340000000001</v>
      </c>
    </row>
    <row r="91777" spans="2:13">
      <c r="B91777" t="s">
        <v>464</v>
      </c>
      <c r="C91777" t="s">
        <v>186</v>
      </c>
      <c r="D91777" t="s">
        <v>254</v>
      </c>
      <c r="E91777" t="s">
        <v>224</v>
      </c>
      <c r="F91777" t="s">
        <v>60</v>
      </c>
      <c r="G91777" t="s">
        <v>267</v>
      </c>
      <c r="H91777" t="s">
        <v>20</v>
      </c>
      <c r="I91777" t="s">
        <v>34</v>
      </c>
      <c r="J91777" t="s">
        <v>48</v>
      </c>
      <c r="K91777">
        <v>14</v>
      </c>
      <c r="L91777">
        <v>139.44</v>
      </c>
      <c r="M91777">
        <v>212.78333999999998</v>
      </c>
    </row>
    <row r="91778" spans="2:13">
      <c r="B91778" t="s">
        <v>464</v>
      </c>
      <c r="C91778" t="s">
        <v>186</v>
      </c>
      <c r="D91778" t="s">
        <v>254</v>
      </c>
      <c r="E91778" t="s">
        <v>224</v>
      </c>
      <c r="F91778" t="s">
        <v>60</v>
      </c>
      <c r="G91778" t="s">
        <v>267</v>
      </c>
      <c r="H91778" t="s">
        <v>20</v>
      </c>
      <c r="I91778" t="s">
        <v>34</v>
      </c>
      <c r="J91778" t="s">
        <v>35</v>
      </c>
      <c r="K91778">
        <v>3</v>
      </c>
      <c r="L91778">
        <v>33.72</v>
      </c>
      <c r="M91778">
        <v>51.45</v>
      </c>
    </row>
    <row r="91779" spans="2:13">
      <c r="B91779" t="s">
        <v>464</v>
      </c>
      <c r="C91779" t="s">
        <v>186</v>
      </c>
      <c r="D91779" t="s">
        <v>254</v>
      </c>
      <c r="E91779" t="s">
        <v>224</v>
      </c>
      <c r="F91779" t="s">
        <v>60</v>
      </c>
      <c r="G91779" t="s">
        <v>267</v>
      </c>
      <c r="H91779" t="s">
        <v>20</v>
      </c>
      <c r="I91779" t="s">
        <v>21</v>
      </c>
      <c r="J91779" t="s">
        <v>22</v>
      </c>
      <c r="K91779">
        <v>120</v>
      </c>
      <c r="L91779">
        <v>865.2</v>
      </c>
      <c r="M91779">
        <v>1516.5661500000001</v>
      </c>
    </row>
    <row r="91780" spans="2:13">
      <c r="B91780" t="s">
        <v>464</v>
      </c>
      <c r="C91780" t="s">
        <v>186</v>
      </c>
      <c r="D91780" t="s">
        <v>254</v>
      </c>
      <c r="E91780" t="s">
        <v>224</v>
      </c>
      <c r="F91780" t="s">
        <v>60</v>
      </c>
      <c r="G91780" t="s">
        <v>267</v>
      </c>
      <c r="H91780" t="s">
        <v>20</v>
      </c>
      <c r="I91780" t="s">
        <v>21</v>
      </c>
      <c r="J91780" t="s">
        <v>37</v>
      </c>
      <c r="K91780">
        <v>7</v>
      </c>
      <c r="L91780">
        <v>55.79</v>
      </c>
      <c r="M91780">
        <v>85.108309999999989</v>
      </c>
    </row>
    <row r="91781" spans="2:13">
      <c r="B91781" t="s">
        <v>464</v>
      </c>
      <c r="C91781" t="s">
        <v>186</v>
      </c>
      <c r="D91781" t="s">
        <v>254</v>
      </c>
      <c r="E91781" t="s">
        <v>224</v>
      </c>
      <c r="F91781" t="s">
        <v>60</v>
      </c>
      <c r="G91781" t="s">
        <v>267</v>
      </c>
      <c r="H91781" t="s">
        <v>20</v>
      </c>
      <c r="I91781" t="s">
        <v>21</v>
      </c>
      <c r="J91781" t="s">
        <v>26</v>
      </c>
      <c r="K91781">
        <v>74</v>
      </c>
      <c r="L91781">
        <v>686.71999999999991</v>
      </c>
      <c r="M91781">
        <v>1047.1083000000001</v>
      </c>
    </row>
    <row r="91782" spans="2:13">
      <c r="B91782" t="s">
        <v>464</v>
      </c>
      <c r="C91782" t="s">
        <v>186</v>
      </c>
      <c r="D91782" t="s">
        <v>254</v>
      </c>
      <c r="E91782" t="s">
        <v>224</v>
      </c>
      <c r="F91782" t="s">
        <v>60</v>
      </c>
      <c r="G91782" t="s">
        <v>267</v>
      </c>
      <c r="H91782" t="s">
        <v>20</v>
      </c>
      <c r="I91782" t="s">
        <v>21</v>
      </c>
      <c r="J91782" t="s">
        <v>38</v>
      </c>
      <c r="K91782">
        <v>15</v>
      </c>
      <c r="L91782">
        <v>142.35</v>
      </c>
      <c r="M91782">
        <v>218.19666000000001</v>
      </c>
    </row>
    <row r="91783" spans="2:13">
      <c r="B91783" t="s">
        <v>464</v>
      </c>
      <c r="C91783" t="s">
        <v>186</v>
      </c>
      <c r="D91783" t="s">
        <v>254</v>
      </c>
      <c r="E91783" t="s">
        <v>224</v>
      </c>
      <c r="F91783" t="s">
        <v>60</v>
      </c>
      <c r="G91783" t="s">
        <v>267</v>
      </c>
      <c r="H91783" t="s">
        <v>20</v>
      </c>
      <c r="I91783" t="s">
        <v>21</v>
      </c>
      <c r="J91783" t="s">
        <v>23</v>
      </c>
      <c r="K91783">
        <v>17</v>
      </c>
      <c r="L91783">
        <v>166.42999999999998</v>
      </c>
      <c r="M91783">
        <v>253.86660999999998</v>
      </c>
    </row>
    <row r="91784" spans="2:13">
      <c r="B91784" t="s">
        <v>464</v>
      </c>
      <c r="C91784" t="s">
        <v>186</v>
      </c>
      <c r="D91784" t="s">
        <v>254</v>
      </c>
      <c r="E91784" t="s">
        <v>224</v>
      </c>
      <c r="F91784" t="s">
        <v>60</v>
      </c>
      <c r="G91784" t="s">
        <v>267</v>
      </c>
      <c r="H91784" t="s">
        <v>27</v>
      </c>
      <c r="I91784" t="s">
        <v>28</v>
      </c>
      <c r="J91784" t="s">
        <v>29</v>
      </c>
      <c r="K91784">
        <v>165</v>
      </c>
      <c r="L91784">
        <v>1699.5000000000002</v>
      </c>
      <c r="M91784">
        <v>2593.9834500000002</v>
      </c>
    </row>
    <row r="91785" spans="2:13">
      <c r="B91785" t="s">
        <v>464</v>
      </c>
      <c r="C91785" t="s">
        <v>186</v>
      </c>
      <c r="D91785" t="s">
        <v>254</v>
      </c>
      <c r="E91785" t="s">
        <v>224</v>
      </c>
      <c r="F91785" t="s">
        <v>60</v>
      </c>
      <c r="G91785" t="s">
        <v>267</v>
      </c>
      <c r="H91785" t="s">
        <v>27</v>
      </c>
      <c r="I91785" t="s">
        <v>28</v>
      </c>
      <c r="J91785" t="s">
        <v>30</v>
      </c>
      <c r="K91785">
        <v>483</v>
      </c>
      <c r="L91785">
        <v>4974.9000000000005</v>
      </c>
      <c r="M91785">
        <v>7594.0018800000007</v>
      </c>
    </row>
    <row r="91786" spans="2:13">
      <c r="B91786" t="s">
        <v>464</v>
      </c>
      <c r="C91786" t="s">
        <v>186</v>
      </c>
      <c r="D91786" t="s">
        <v>254</v>
      </c>
      <c r="E91786" t="s">
        <v>224</v>
      </c>
      <c r="F91786" t="s">
        <v>60</v>
      </c>
      <c r="G91786" t="s">
        <v>267</v>
      </c>
      <c r="H91786" t="s">
        <v>27</v>
      </c>
      <c r="I91786" t="s">
        <v>43</v>
      </c>
      <c r="J91786" t="s">
        <v>44</v>
      </c>
      <c r="K91786">
        <v>59</v>
      </c>
      <c r="L91786">
        <v>1184.1300000000001</v>
      </c>
      <c r="M91786">
        <v>1802.8998199999996</v>
      </c>
    </row>
    <row r="91787" spans="2:13">
      <c r="B91787" t="s">
        <v>464</v>
      </c>
      <c r="C91787" t="s">
        <v>186</v>
      </c>
      <c r="D91787" t="s">
        <v>254</v>
      </c>
      <c r="E91787" t="s">
        <v>224</v>
      </c>
      <c r="F91787" t="s">
        <v>60</v>
      </c>
      <c r="G91787" t="s">
        <v>417</v>
      </c>
      <c r="H91787" t="s">
        <v>15</v>
      </c>
      <c r="I91787" t="s">
        <v>32</v>
      </c>
      <c r="J91787" t="s">
        <v>33</v>
      </c>
      <c r="K91787">
        <v>2</v>
      </c>
      <c r="L91787">
        <v>19.3</v>
      </c>
      <c r="M91787">
        <v>29.466660000000001</v>
      </c>
    </row>
    <row r="91788" spans="2:13">
      <c r="B91788" t="s">
        <v>464</v>
      </c>
      <c r="C91788" t="s">
        <v>186</v>
      </c>
      <c r="D91788" t="s">
        <v>254</v>
      </c>
      <c r="E91788" t="s">
        <v>224</v>
      </c>
      <c r="F91788" t="s">
        <v>60</v>
      </c>
      <c r="G91788" t="s">
        <v>417</v>
      </c>
      <c r="H91788" t="s">
        <v>15</v>
      </c>
      <c r="I91788" t="s">
        <v>16</v>
      </c>
      <c r="J91788" t="s">
        <v>17</v>
      </c>
      <c r="K91788">
        <v>2</v>
      </c>
      <c r="L91788">
        <v>18.38</v>
      </c>
      <c r="M91788">
        <v>28.033339999999999</v>
      </c>
    </row>
    <row r="91789" spans="2:13">
      <c r="B91789" t="s">
        <v>464</v>
      </c>
      <c r="C91789" t="s">
        <v>186</v>
      </c>
      <c r="D91789" t="s">
        <v>254</v>
      </c>
      <c r="E91789" t="s">
        <v>224</v>
      </c>
      <c r="F91789" t="s">
        <v>60</v>
      </c>
      <c r="G91789" t="s">
        <v>417</v>
      </c>
      <c r="H91789" t="s">
        <v>15</v>
      </c>
      <c r="I91789" t="s">
        <v>16</v>
      </c>
      <c r="J91789" t="s">
        <v>18</v>
      </c>
      <c r="K91789">
        <v>4</v>
      </c>
      <c r="L91789">
        <v>36.799999999999997</v>
      </c>
      <c r="M91789">
        <v>51.066679999999998</v>
      </c>
    </row>
    <row r="91790" spans="2:13">
      <c r="B91790" t="s">
        <v>464</v>
      </c>
      <c r="C91790" t="s">
        <v>186</v>
      </c>
      <c r="D91790" t="s">
        <v>254</v>
      </c>
      <c r="E91790" t="s">
        <v>224</v>
      </c>
      <c r="F91790" t="s">
        <v>60</v>
      </c>
      <c r="G91790" t="s">
        <v>417</v>
      </c>
      <c r="H91790" t="s">
        <v>15</v>
      </c>
      <c r="I91790" t="s">
        <v>16</v>
      </c>
      <c r="J91790" t="s">
        <v>19</v>
      </c>
      <c r="K91790">
        <v>2</v>
      </c>
      <c r="L91790">
        <v>17.8</v>
      </c>
      <c r="M91790">
        <v>27.13334</v>
      </c>
    </row>
    <row r="91791" spans="2:13">
      <c r="B91791" t="s">
        <v>464</v>
      </c>
      <c r="C91791" t="s">
        <v>186</v>
      </c>
      <c r="D91791" t="s">
        <v>254</v>
      </c>
      <c r="E91791" t="s">
        <v>224</v>
      </c>
      <c r="F91791" t="s">
        <v>60</v>
      </c>
      <c r="G91791" t="s">
        <v>417</v>
      </c>
      <c r="H91791" t="s">
        <v>20</v>
      </c>
      <c r="I91791" t="s">
        <v>21</v>
      </c>
      <c r="J91791" t="s">
        <v>22</v>
      </c>
      <c r="K91791">
        <v>17</v>
      </c>
      <c r="L91791">
        <v>122.57</v>
      </c>
      <c r="M91791">
        <v>189.17999999999998</v>
      </c>
    </row>
    <row r="91792" spans="2:13">
      <c r="B91792" t="s">
        <v>464</v>
      </c>
      <c r="C91792" t="s">
        <v>186</v>
      </c>
      <c r="D91792" t="s">
        <v>254</v>
      </c>
      <c r="E91792" t="s">
        <v>224</v>
      </c>
      <c r="F91792" t="s">
        <v>60</v>
      </c>
      <c r="G91792" t="s">
        <v>417</v>
      </c>
      <c r="H91792" t="s">
        <v>20</v>
      </c>
      <c r="I91792" t="s">
        <v>21</v>
      </c>
      <c r="J91792" t="s">
        <v>26</v>
      </c>
      <c r="K91792">
        <v>6</v>
      </c>
      <c r="L91792">
        <v>55.679999999999993</v>
      </c>
      <c r="M91792">
        <v>86.76</v>
      </c>
    </row>
    <row r="91793" spans="2:13">
      <c r="B91793" t="s">
        <v>464</v>
      </c>
      <c r="C91793" t="s">
        <v>186</v>
      </c>
      <c r="D91793" t="s">
        <v>254</v>
      </c>
      <c r="E91793" t="s">
        <v>224</v>
      </c>
      <c r="F91793" t="s">
        <v>60</v>
      </c>
      <c r="G91793" t="s">
        <v>417</v>
      </c>
      <c r="H91793" t="s">
        <v>20</v>
      </c>
      <c r="I91793" t="s">
        <v>21</v>
      </c>
      <c r="J91793" t="s">
        <v>39</v>
      </c>
      <c r="K91793">
        <v>3</v>
      </c>
      <c r="L91793">
        <v>27.96</v>
      </c>
      <c r="M91793">
        <v>43.56</v>
      </c>
    </row>
    <row r="91794" spans="2:13">
      <c r="B91794" t="s">
        <v>464</v>
      </c>
      <c r="C91794" t="s">
        <v>186</v>
      </c>
      <c r="D91794" t="s">
        <v>254</v>
      </c>
      <c r="E91794" t="s">
        <v>224</v>
      </c>
      <c r="F91794" t="s">
        <v>60</v>
      </c>
      <c r="G91794" t="s">
        <v>417</v>
      </c>
      <c r="H91794" t="s">
        <v>27</v>
      </c>
      <c r="I91794" t="s">
        <v>28</v>
      </c>
      <c r="J91794" t="s">
        <v>29</v>
      </c>
      <c r="K91794">
        <v>3</v>
      </c>
      <c r="L91794">
        <v>30.900000000000002</v>
      </c>
      <c r="M91794">
        <v>47.120010000000001</v>
      </c>
    </row>
    <row r="91795" spans="2:13">
      <c r="B91795" t="s">
        <v>464</v>
      </c>
      <c r="C91795" t="s">
        <v>186</v>
      </c>
      <c r="D91795" t="s">
        <v>254</v>
      </c>
      <c r="E91795" t="s">
        <v>224</v>
      </c>
      <c r="F91795" t="s">
        <v>60</v>
      </c>
      <c r="G91795" t="s">
        <v>417</v>
      </c>
      <c r="H91795" t="s">
        <v>27</v>
      </c>
      <c r="I91795" t="s">
        <v>28</v>
      </c>
      <c r="J91795" t="s">
        <v>30</v>
      </c>
      <c r="K91795">
        <v>49</v>
      </c>
      <c r="L91795">
        <v>504.70000000000005</v>
      </c>
      <c r="M91795">
        <v>771.74680999999987</v>
      </c>
    </row>
    <row r="91796" spans="2:13">
      <c r="B91796" t="s">
        <v>464</v>
      </c>
      <c r="C91796" t="s">
        <v>186</v>
      </c>
      <c r="D91796" t="s">
        <v>254</v>
      </c>
      <c r="E91796" t="s">
        <v>224</v>
      </c>
      <c r="F91796" t="s">
        <v>60</v>
      </c>
      <c r="G91796" t="s">
        <v>268</v>
      </c>
      <c r="H91796" t="s">
        <v>15</v>
      </c>
      <c r="I91796" t="s">
        <v>32</v>
      </c>
      <c r="J91796" t="s">
        <v>33</v>
      </c>
      <c r="K91796">
        <v>65</v>
      </c>
      <c r="L91796">
        <v>627.25</v>
      </c>
      <c r="M91796">
        <v>949.88199999999983</v>
      </c>
    </row>
    <row r="91797" spans="2:13">
      <c r="B91797" t="s">
        <v>464</v>
      </c>
      <c r="C91797" t="s">
        <v>186</v>
      </c>
      <c r="D91797" t="s">
        <v>254</v>
      </c>
      <c r="E91797" t="s">
        <v>224</v>
      </c>
      <c r="F91797" t="s">
        <v>60</v>
      </c>
      <c r="G91797" t="s">
        <v>268</v>
      </c>
      <c r="H91797" t="s">
        <v>15</v>
      </c>
      <c r="I91797" t="s">
        <v>16</v>
      </c>
      <c r="J91797" t="s">
        <v>17</v>
      </c>
      <c r="K91797">
        <v>122</v>
      </c>
      <c r="L91797">
        <v>1121.1799999999998</v>
      </c>
      <c r="M91797">
        <v>1694.07764</v>
      </c>
    </row>
    <row r="91798" spans="2:13">
      <c r="B91798" t="s">
        <v>464</v>
      </c>
      <c r="C91798" t="s">
        <v>186</v>
      </c>
      <c r="D91798" t="s">
        <v>254</v>
      </c>
      <c r="E91798" t="s">
        <v>224</v>
      </c>
      <c r="F91798" t="s">
        <v>60</v>
      </c>
      <c r="G91798" t="s">
        <v>268</v>
      </c>
      <c r="H91798" t="s">
        <v>15</v>
      </c>
      <c r="I91798" t="s">
        <v>16</v>
      </c>
      <c r="J91798" t="s">
        <v>18</v>
      </c>
      <c r="K91798">
        <v>1644</v>
      </c>
      <c r="L91798">
        <v>15124.8</v>
      </c>
      <c r="M91798">
        <v>23217.290839999976</v>
      </c>
    </row>
    <row r="91799" spans="2:13">
      <c r="B91799" t="s">
        <v>464</v>
      </c>
      <c r="C91799" t="s">
        <v>186</v>
      </c>
      <c r="D91799" t="s">
        <v>254</v>
      </c>
      <c r="E91799" t="s">
        <v>224</v>
      </c>
      <c r="F91799" t="s">
        <v>60</v>
      </c>
      <c r="G91799" t="s">
        <v>268</v>
      </c>
      <c r="H91799" t="s">
        <v>15</v>
      </c>
      <c r="I91799" t="s">
        <v>16</v>
      </c>
      <c r="J91799" t="s">
        <v>19</v>
      </c>
      <c r="K91799">
        <v>182</v>
      </c>
      <c r="L91799">
        <v>1619.8</v>
      </c>
      <c r="M91799">
        <v>2460.3187599999997</v>
      </c>
    </row>
    <row r="91800" spans="2:13">
      <c r="B91800" t="s">
        <v>464</v>
      </c>
      <c r="C91800" t="s">
        <v>186</v>
      </c>
      <c r="D91800" t="s">
        <v>254</v>
      </c>
      <c r="E91800" t="s">
        <v>224</v>
      </c>
      <c r="F91800" t="s">
        <v>60</v>
      </c>
      <c r="G91800" t="s">
        <v>268</v>
      </c>
      <c r="H91800" t="s">
        <v>20</v>
      </c>
      <c r="I91800" t="s">
        <v>34</v>
      </c>
      <c r="J91800" t="s">
        <v>47</v>
      </c>
      <c r="K91800">
        <v>6</v>
      </c>
      <c r="L91800">
        <v>51.78</v>
      </c>
      <c r="M91800">
        <v>79.009979999999999</v>
      </c>
    </row>
    <row r="91801" spans="2:13">
      <c r="B91801" t="s">
        <v>464</v>
      </c>
      <c r="C91801" t="s">
        <v>186</v>
      </c>
      <c r="D91801" t="s">
        <v>254</v>
      </c>
      <c r="E91801" t="s">
        <v>224</v>
      </c>
      <c r="F91801" t="s">
        <v>60</v>
      </c>
      <c r="G91801" t="s">
        <v>268</v>
      </c>
      <c r="H91801" t="s">
        <v>20</v>
      </c>
      <c r="I91801" t="s">
        <v>34</v>
      </c>
      <c r="J91801" t="s">
        <v>48</v>
      </c>
      <c r="K91801">
        <v>144</v>
      </c>
      <c r="L91801">
        <v>1434.2400000000002</v>
      </c>
      <c r="M91801">
        <v>2151.7245600000001</v>
      </c>
    </row>
    <row r="91802" spans="2:13">
      <c r="B91802" t="s">
        <v>464</v>
      </c>
      <c r="C91802" t="s">
        <v>186</v>
      </c>
      <c r="D91802" t="s">
        <v>254</v>
      </c>
      <c r="E91802" t="s">
        <v>224</v>
      </c>
      <c r="F91802" t="s">
        <v>60</v>
      </c>
      <c r="G91802" t="s">
        <v>268</v>
      </c>
      <c r="H91802" t="s">
        <v>20</v>
      </c>
      <c r="I91802" t="s">
        <v>34</v>
      </c>
      <c r="J91802" t="s">
        <v>35</v>
      </c>
      <c r="K91802">
        <v>12</v>
      </c>
      <c r="L91802">
        <v>134.88</v>
      </c>
      <c r="M91802">
        <v>205.73999999999998</v>
      </c>
    </row>
    <row r="91803" spans="2:13">
      <c r="B91803" t="s">
        <v>464</v>
      </c>
      <c r="C91803" t="s">
        <v>186</v>
      </c>
      <c r="D91803" t="s">
        <v>254</v>
      </c>
      <c r="E91803" t="s">
        <v>224</v>
      </c>
      <c r="F91803" t="s">
        <v>60</v>
      </c>
      <c r="G91803" t="s">
        <v>268</v>
      </c>
      <c r="H91803" t="s">
        <v>20</v>
      </c>
      <c r="I91803" t="s">
        <v>21</v>
      </c>
      <c r="J91803" t="s">
        <v>36</v>
      </c>
      <c r="K91803">
        <v>26</v>
      </c>
      <c r="L91803">
        <v>187.46</v>
      </c>
      <c r="M91803">
        <v>286.065</v>
      </c>
    </row>
    <row r="91804" spans="2:13">
      <c r="B91804" t="s">
        <v>464</v>
      </c>
      <c r="C91804" t="s">
        <v>186</v>
      </c>
      <c r="D91804" t="s">
        <v>254</v>
      </c>
      <c r="E91804" t="s">
        <v>224</v>
      </c>
      <c r="F91804" t="s">
        <v>60</v>
      </c>
      <c r="G91804" t="s">
        <v>268</v>
      </c>
      <c r="H91804" t="s">
        <v>20</v>
      </c>
      <c r="I91804" t="s">
        <v>21</v>
      </c>
      <c r="J91804" t="s">
        <v>22</v>
      </c>
      <c r="K91804">
        <v>569</v>
      </c>
      <c r="L91804">
        <v>4102.49</v>
      </c>
      <c r="M91804">
        <v>6219.3255000000017</v>
      </c>
    </row>
    <row r="91805" spans="2:13">
      <c r="B91805" t="s">
        <v>464</v>
      </c>
      <c r="C91805" t="s">
        <v>186</v>
      </c>
      <c r="D91805" t="s">
        <v>254</v>
      </c>
      <c r="E91805" t="s">
        <v>224</v>
      </c>
      <c r="F91805" t="s">
        <v>60</v>
      </c>
      <c r="G91805" t="s">
        <v>268</v>
      </c>
      <c r="H91805" t="s">
        <v>20</v>
      </c>
      <c r="I91805" t="s">
        <v>21</v>
      </c>
      <c r="J91805" t="s">
        <v>37</v>
      </c>
      <c r="K91805">
        <v>132</v>
      </c>
      <c r="L91805">
        <v>1052.04</v>
      </c>
      <c r="M91805">
        <v>1585.2543600000001</v>
      </c>
    </row>
    <row r="91806" spans="2:13">
      <c r="B91806" t="s">
        <v>464</v>
      </c>
      <c r="C91806" t="s">
        <v>186</v>
      </c>
      <c r="D91806" t="s">
        <v>254</v>
      </c>
      <c r="E91806" t="s">
        <v>224</v>
      </c>
      <c r="F91806" t="s">
        <v>60</v>
      </c>
      <c r="G91806" t="s">
        <v>268</v>
      </c>
      <c r="H91806" t="s">
        <v>20</v>
      </c>
      <c r="I91806" t="s">
        <v>21</v>
      </c>
      <c r="J91806" t="s">
        <v>26</v>
      </c>
      <c r="K91806">
        <v>395</v>
      </c>
      <c r="L91806">
        <v>3665.6</v>
      </c>
      <c r="M91806">
        <v>5584.971590000001</v>
      </c>
    </row>
    <row r="91807" spans="2:13">
      <c r="B91807" t="s">
        <v>464</v>
      </c>
      <c r="C91807" t="s">
        <v>186</v>
      </c>
      <c r="D91807" t="s">
        <v>254</v>
      </c>
      <c r="E91807" t="s">
        <v>224</v>
      </c>
      <c r="F91807" t="s">
        <v>60</v>
      </c>
      <c r="G91807" t="s">
        <v>268</v>
      </c>
      <c r="H91807" t="s">
        <v>20</v>
      </c>
      <c r="I91807" t="s">
        <v>21</v>
      </c>
      <c r="J91807" t="s">
        <v>38</v>
      </c>
      <c r="K91807">
        <v>98</v>
      </c>
      <c r="L91807">
        <v>930.02</v>
      </c>
      <c r="M91807">
        <v>1402.0653400000001</v>
      </c>
    </row>
    <row r="91808" spans="2:13">
      <c r="B91808" t="s">
        <v>464</v>
      </c>
      <c r="C91808" t="s">
        <v>186</v>
      </c>
      <c r="D91808" t="s">
        <v>254</v>
      </c>
      <c r="E91808" t="s">
        <v>224</v>
      </c>
      <c r="F91808" t="s">
        <v>60</v>
      </c>
      <c r="G91808" t="s">
        <v>268</v>
      </c>
      <c r="H91808" t="s">
        <v>20</v>
      </c>
      <c r="I91808" t="s">
        <v>21</v>
      </c>
      <c r="J91808" t="s">
        <v>23</v>
      </c>
      <c r="K91808">
        <v>45</v>
      </c>
      <c r="L91808">
        <v>440.54999999999995</v>
      </c>
      <c r="M91808">
        <v>671.99985000000015</v>
      </c>
    </row>
    <row r="91809" spans="2:13">
      <c r="B91809" t="s">
        <v>464</v>
      </c>
      <c r="C91809" t="s">
        <v>186</v>
      </c>
      <c r="D91809" t="s">
        <v>254</v>
      </c>
      <c r="E91809" t="s">
        <v>224</v>
      </c>
      <c r="F91809" t="s">
        <v>60</v>
      </c>
      <c r="G91809" t="s">
        <v>268</v>
      </c>
      <c r="H91809" t="s">
        <v>27</v>
      </c>
      <c r="I91809" t="s">
        <v>40</v>
      </c>
      <c r="J91809" t="s">
        <v>41</v>
      </c>
      <c r="K91809">
        <v>349</v>
      </c>
      <c r="L91809">
        <v>7363.9000000000005</v>
      </c>
      <c r="M91809">
        <v>11243.192480000014</v>
      </c>
    </row>
    <row r="91810" spans="2:13">
      <c r="B91810" t="s">
        <v>464</v>
      </c>
      <c r="C91810" t="s">
        <v>186</v>
      </c>
      <c r="D91810" t="s">
        <v>254</v>
      </c>
      <c r="E91810" t="s">
        <v>224</v>
      </c>
      <c r="F91810" t="s">
        <v>60</v>
      </c>
      <c r="G91810" t="s">
        <v>268</v>
      </c>
      <c r="H91810" t="s">
        <v>27</v>
      </c>
      <c r="I91810" t="s">
        <v>28</v>
      </c>
      <c r="J91810" t="s">
        <v>29</v>
      </c>
      <c r="K91810">
        <v>3275</v>
      </c>
      <c r="L91810">
        <v>33732.5</v>
      </c>
      <c r="M91810">
        <v>47732.989269999933</v>
      </c>
    </row>
    <row r="91811" spans="2:13">
      <c r="B91811" t="s">
        <v>464</v>
      </c>
      <c r="C91811" t="s">
        <v>186</v>
      </c>
      <c r="D91811" t="s">
        <v>254</v>
      </c>
      <c r="E91811" t="s">
        <v>224</v>
      </c>
      <c r="F91811" t="s">
        <v>60</v>
      </c>
      <c r="G91811" t="s">
        <v>268</v>
      </c>
      <c r="H91811" t="s">
        <v>27</v>
      </c>
      <c r="I91811" t="s">
        <v>28</v>
      </c>
      <c r="J91811" t="s">
        <v>30</v>
      </c>
      <c r="K91811">
        <v>5475</v>
      </c>
      <c r="L91811">
        <v>56392.500000000007</v>
      </c>
      <c r="M91811">
        <v>80959.180589999844</v>
      </c>
    </row>
    <row r="91812" spans="2:13">
      <c r="B91812" t="s">
        <v>464</v>
      </c>
      <c r="C91812" t="s">
        <v>186</v>
      </c>
      <c r="D91812" t="s">
        <v>254</v>
      </c>
      <c r="E91812" t="s">
        <v>224</v>
      </c>
      <c r="F91812" t="s">
        <v>60</v>
      </c>
      <c r="G91812" t="s">
        <v>268</v>
      </c>
      <c r="H91812" t="s">
        <v>27</v>
      </c>
      <c r="I91812" t="s">
        <v>28</v>
      </c>
      <c r="J91812" t="s">
        <v>42</v>
      </c>
      <c r="K91812">
        <v>4</v>
      </c>
      <c r="L91812">
        <v>52.88</v>
      </c>
      <c r="M91812">
        <v>80.626679999999993</v>
      </c>
    </row>
    <row r="91813" spans="2:13">
      <c r="B91813" t="s">
        <v>464</v>
      </c>
      <c r="C91813" t="s">
        <v>186</v>
      </c>
      <c r="D91813" t="s">
        <v>254</v>
      </c>
      <c r="E91813" t="s">
        <v>224</v>
      </c>
      <c r="F91813" t="s">
        <v>60</v>
      </c>
      <c r="G91813" t="s">
        <v>268</v>
      </c>
      <c r="H91813" t="s">
        <v>27</v>
      </c>
      <c r="I91813" t="s">
        <v>43</v>
      </c>
      <c r="J91813" t="s">
        <v>50</v>
      </c>
      <c r="K91813">
        <v>42</v>
      </c>
      <c r="L91813">
        <v>958.02</v>
      </c>
      <c r="M91813">
        <v>1461.1799999999998</v>
      </c>
    </row>
    <row r="91814" spans="2:13">
      <c r="B91814" t="s">
        <v>464</v>
      </c>
      <c r="C91814" t="s">
        <v>186</v>
      </c>
      <c r="D91814" t="s">
        <v>254</v>
      </c>
      <c r="E91814" t="s">
        <v>224</v>
      </c>
      <c r="F91814" t="s">
        <v>60</v>
      </c>
      <c r="G91814" t="s">
        <v>268</v>
      </c>
      <c r="H91814" t="s">
        <v>27</v>
      </c>
      <c r="I91814" t="s">
        <v>43</v>
      </c>
      <c r="J91814" t="s">
        <v>44</v>
      </c>
      <c r="K91814">
        <v>481</v>
      </c>
      <c r="L91814">
        <v>9653.67</v>
      </c>
      <c r="M91814">
        <v>14337.362879999995</v>
      </c>
    </row>
    <row r="91815" spans="2:13">
      <c r="B91815" t="s">
        <v>464</v>
      </c>
      <c r="C91815" t="s">
        <v>269</v>
      </c>
      <c r="D91815" t="s">
        <v>270</v>
      </c>
      <c r="E91815" t="s">
        <v>271</v>
      </c>
      <c r="F91815" t="s">
        <v>24</v>
      </c>
      <c r="G91815" t="s">
        <v>453</v>
      </c>
      <c r="H91815" t="s">
        <v>15</v>
      </c>
      <c r="I91815" t="s">
        <v>32</v>
      </c>
      <c r="J91815" t="s">
        <v>33</v>
      </c>
      <c r="K91815">
        <v>11</v>
      </c>
      <c r="L91815">
        <v>106.15</v>
      </c>
      <c r="M91815">
        <v>167.40836999999999</v>
      </c>
    </row>
    <row r="91816" spans="2:13">
      <c r="B91816" t="s">
        <v>464</v>
      </c>
      <c r="C91816" t="s">
        <v>269</v>
      </c>
      <c r="D91816" t="s">
        <v>270</v>
      </c>
      <c r="E91816" t="s">
        <v>271</v>
      </c>
      <c r="F91816" t="s">
        <v>24</v>
      </c>
      <c r="G91816" t="s">
        <v>453</v>
      </c>
      <c r="H91816" t="s">
        <v>15</v>
      </c>
      <c r="I91816" t="s">
        <v>16</v>
      </c>
      <c r="J91816" t="s">
        <v>17</v>
      </c>
      <c r="K91816">
        <v>3</v>
      </c>
      <c r="L91816">
        <v>27.57</v>
      </c>
      <c r="M91816">
        <v>43.15</v>
      </c>
    </row>
    <row r="91817" spans="2:13">
      <c r="B91817" t="s">
        <v>464</v>
      </c>
      <c r="C91817" t="s">
        <v>269</v>
      </c>
      <c r="D91817" t="s">
        <v>270</v>
      </c>
      <c r="E91817" t="s">
        <v>271</v>
      </c>
      <c r="F91817" t="s">
        <v>24</v>
      </c>
      <c r="G91817" t="s">
        <v>453</v>
      </c>
      <c r="H91817" t="s">
        <v>15</v>
      </c>
      <c r="I91817" t="s">
        <v>16</v>
      </c>
      <c r="J91817" t="s">
        <v>18</v>
      </c>
      <c r="K91817">
        <v>40</v>
      </c>
      <c r="L91817">
        <v>368</v>
      </c>
      <c r="M91817">
        <v>500.89994999999999</v>
      </c>
    </row>
    <row r="91818" spans="2:13">
      <c r="B91818" t="s">
        <v>464</v>
      </c>
      <c r="C91818" t="s">
        <v>269</v>
      </c>
      <c r="D91818" t="s">
        <v>270</v>
      </c>
      <c r="E91818" t="s">
        <v>271</v>
      </c>
      <c r="F91818" t="s">
        <v>24</v>
      </c>
      <c r="G91818" t="s">
        <v>453</v>
      </c>
      <c r="H91818" t="s">
        <v>15</v>
      </c>
      <c r="I91818" t="s">
        <v>16</v>
      </c>
      <c r="J91818" t="s">
        <v>19</v>
      </c>
      <c r="K91818">
        <v>12</v>
      </c>
      <c r="L91818">
        <v>106.80000000000001</v>
      </c>
      <c r="M91818">
        <v>164.33336</v>
      </c>
    </row>
    <row r="91819" spans="2:13">
      <c r="B91819" t="s">
        <v>464</v>
      </c>
      <c r="C91819" t="s">
        <v>269</v>
      </c>
      <c r="D91819" t="s">
        <v>270</v>
      </c>
      <c r="E91819" t="s">
        <v>271</v>
      </c>
      <c r="F91819" t="s">
        <v>24</v>
      </c>
      <c r="G91819" t="s">
        <v>453</v>
      </c>
      <c r="H91819" t="s">
        <v>20</v>
      </c>
      <c r="I91819" t="s">
        <v>34</v>
      </c>
      <c r="J91819" t="s">
        <v>47</v>
      </c>
      <c r="K91819">
        <v>8</v>
      </c>
      <c r="L91819">
        <v>69.040000000000006</v>
      </c>
      <c r="M91819">
        <v>105.89999</v>
      </c>
    </row>
    <row r="91820" spans="2:13">
      <c r="B91820" t="s">
        <v>464</v>
      </c>
      <c r="C91820" t="s">
        <v>269</v>
      </c>
      <c r="D91820" t="s">
        <v>270</v>
      </c>
      <c r="E91820" t="s">
        <v>271</v>
      </c>
      <c r="F91820" t="s">
        <v>24</v>
      </c>
      <c r="G91820" t="s">
        <v>453</v>
      </c>
      <c r="H91820" t="s">
        <v>20</v>
      </c>
      <c r="I91820" t="s">
        <v>34</v>
      </c>
      <c r="J91820" t="s">
        <v>48</v>
      </c>
      <c r="K91820">
        <v>8</v>
      </c>
      <c r="L91820">
        <v>79.680000000000007</v>
      </c>
      <c r="M91820">
        <v>122.86668000000002</v>
      </c>
    </row>
    <row r="91821" spans="2:13">
      <c r="B91821" t="s">
        <v>464</v>
      </c>
      <c r="C91821" t="s">
        <v>269</v>
      </c>
      <c r="D91821" t="s">
        <v>270</v>
      </c>
      <c r="E91821" t="s">
        <v>271</v>
      </c>
      <c r="F91821" t="s">
        <v>24</v>
      </c>
      <c r="G91821" t="s">
        <v>453</v>
      </c>
      <c r="H91821" t="s">
        <v>20</v>
      </c>
      <c r="I91821" t="s">
        <v>34</v>
      </c>
      <c r="J91821" t="s">
        <v>35</v>
      </c>
      <c r="K91821">
        <v>7</v>
      </c>
      <c r="L91821">
        <v>78.680000000000007</v>
      </c>
      <c r="M91821">
        <v>120.38334</v>
      </c>
    </row>
    <row r="91822" spans="2:13">
      <c r="B91822" t="s">
        <v>464</v>
      </c>
      <c r="C91822" t="s">
        <v>269</v>
      </c>
      <c r="D91822" t="s">
        <v>270</v>
      </c>
      <c r="E91822" t="s">
        <v>271</v>
      </c>
      <c r="F91822" t="s">
        <v>24</v>
      </c>
      <c r="G91822" t="s">
        <v>453</v>
      </c>
      <c r="H91822" t="s">
        <v>20</v>
      </c>
      <c r="I91822" t="s">
        <v>21</v>
      </c>
      <c r="J91822" t="s">
        <v>36</v>
      </c>
      <c r="K91822">
        <v>7</v>
      </c>
      <c r="L91822">
        <v>50.47</v>
      </c>
      <c r="M91822">
        <v>77.483329999999995</v>
      </c>
    </row>
    <row r="91823" spans="2:13">
      <c r="B91823" t="s">
        <v>464</v>
      </c>
      <c r="C91823" t="s">
        <v>269</v>
      </c>
      <c r="D91823" t="s">
        <v>270</v>
      </c>
      <c r="E91823" t="s">
        <v>271</v>
      </c>
      <c r="F91823" t="s">
        <v>24</v>
      </c>
      <c r="G91823" t="s">
        <v>453</v>
      </c>
      <c r="H91823" t="s">
        <v>20</v>
      </c>
      <c r="I91823" t="s">
        <v>21</v>
      </c>
      <c r="J91823" t="s">
        <v>22</v>
      </c>
      <c r="K91823">
        <v>67</v>
      </c>
      <c r="L91823">
        <v>483.07</v>
      </c>
      <c r="M91823">
        <v>759.11665000000016</v>
      </c>
    </row>
    <row r="91824" spans="2:13">
      <c r="B91824" t="s">
        <v>464</v>
      </c>
      <c r="C91824" t="s">
        <v>269</v>
      </c>
      <c r="D91824" t="s">
        <v>270</v>
      </c>
      <c r="E91824" t="s">
        <v>271</v>
      </c>
      <c r="F91824" t="s">
        <v>24</v>
      </c>
      <c r="G91824" t="s">
        <v>453</v>
      </c>
      <c r="H91824" t="s">
        <v>20</v>
      </c>
      <c r="I91824" t="s">
        <v>21</v>
      </c>
      <c r="J91824" t="s">
        <v>37</v>
      </c>
      <c r="K91824">
        <v>13</v>
      </c>
      <c r="L91824">
        <v>103.61</v>
      </c>
      <c r="M91824">
        <v>150.44157999999999</v>
      </c>
    </row>
    <row r="91825" spans="2:13">
      <c r="B91825" t="s">
        <v>464</v>
      </c>
      <c r="C91825" t="s">
        <v>269</v>
      </c>
      <c r="D91825" t="s">
        <v>270</v>
      </c>
      <c r="E91825" t="s">
        <v>271</v>
      </c>
      <c r="F91825" t="s">
        <v>24</v>
      </c>
      <c r="G91825" t="s">
        <v>453</v>
      </c>
      <c r="H91825" t="s">
        <v>20</v>
      </c>
      <c r="I91825" t="s">
        <v>21</v>
      </c>
      <c r="J91825" t="s">
        <v>26</v>
      </c>
      <c r="K91825">
        <v>32</v>
      </c>
      <c r="L91825">
        <v>296.95999999999998</v>
      </c>
      <c r="M91825">
        <v>458.20832999999999</v>
      </c>
    </row>
    <row r="91826" spans="2:13">
      <c r="B91826" t="s">
        <v>464</v>
      </c>
      <c r="C91826" t="s">
        <v>269</v>
      </c>
      <c r="D91826" t="s">
        <v>270</v>
      </c>
      <c r="E91826" t="s">
        <v>271</v>
      </c>
      <c r="F91826" t="s">
        <v>24</v>
      </c>
      <c r="G91826" t="s">
        <v>453</v>
      </c>
      <c r="H91826" t="s">
        <v>20</v>
      </c>
      <c r="I91826" t="s">
        <v>21</v>
      </c>
      <c r="J91826" t="s">
        <v>38</v>
      </c>
      <c r="K91826">
        <v>6</v>
      </c>
      <c r="L91826">
        <v>56.94</v>
      </c>
      <c r="M91826">
        <v>91.600020000000001</v>
      </c>
    </row>
    <row r="91827" spans="2:13">
      <c r="B91827" t="s">
        <v>464</v>
      </c>
      <c r="C91827" t="s">
        <v>269</v>
      </c>
      <c r="D91827" t="s">
        <v>270</v>
      </c>
      <c r="E91827" t="s">
        <v>271</v>
      </c>
      <c r="F91827" t="s">
        <v>24</v>
      </c>
      <c r="G91827" t="s">
        <v>453</v>
      </c>
      <c r="H91827" t="s">
        <v>20</v>
      </c>
      <c r="I91827" t="s">
        <v>21</v>
      </c>
      <c r="J91827" t="s">
        <v>23</v>
      </c>
      <c r="K91827">
        <v>13</v>
      </c>
      <c r="L91827">
        <v>127.26999999999998</v>
      </c>
      <c r="M91827">
        <v>201.64164</v>
      </c>
    </row>
    <row r="91828" spans="2:13">
      <c r="B91828" t="s">
        <v>464</v>
      </c>
      <c r="C91828" t="s">
        <v>269</v>
      </c>
      <c r="D91828" t="s">
        <v>270</v>
      </c>
      <c r="E91828" t="s">
        <v>271</v>
      </c>
      <c r="F91828" t="s">
        <v>24</v>
      </c>
      <c r="G91828" t="s">
        <v>453</v>
      </c>
      <c r="H91828" t="s">
        <v>27</v>
      </c>
      <c r="I91828" t="s">
        <v>40</v>
      </c>
      <c r="J91828" t="s">
        <v>41</v>
      </c>
      <c r="K91828">
        <v>10</v>
      </c>
      <c r="L91828">
        <v>211</v>
      </c>
      <c r="M91828">
        <v>329.39997999999997</v>
      </c>
    </row>
    <row r="91829" spans="2:13">
      <c r="B91829" t="s">
        <v>464</v>
      </c>
      <c r="C91829" t="s">
        <v>269</v>
      </c>
      <c r="D91829" t="s">
        <v>270</v>
      </c>
      <c r="E91829" t="s">
        <v>271</v>
      </c>
      <c r="F91829" t="s">
        <v>24</v>
      </c>
      <c r="G91829" t="s">
        <v>453</v>
      </c>
      <c r="H91829" t="s">
        <v>27</v>
      </c>
      <c r="I91829" t="s">
        <v>28</v>
      </c>
      <c r="J91829" t="s">
        <v>29</v>
      </c>
      <c r="K91829">
        <v>102</v>
      </c>
      <c r="L91829">
        <v>1050.6000000000001</v>
      </c>
      <c r="M91829">
        <v>1528.5916699999993</v>
      </c>
    </row>
    <row r="91830" spans="2:13">
      <c r="B91830" t="s">
        <v>464</v>
      </c>
      <c r="C91830" t="s">
        <v>269</v>
      </c>
      <c r="D91830" t="s">
        <v>270</v>
      </c>
      <c r="E91830" t="s">
        <v>271</v>
      </c>
      <c r="F91830" t="s">
        <v>24</v>
      </c>
      <c r="G91830" t="s">
        <v>453</v>
      </c>
      <c r="H91830" t="s">
        <v>27</v>
      </c>
      <c r="I91830" t="s">
        <v>28</v>
      </c>
      <c r="J91830" t="s">
        <v>30</v>
      </c>
      <c r="K91830">
        <v>1209</v>
      </c>
      <c r="L91830">
        <v>12452.7</v>
      </c>
      <c r="M91830">
        <v>17028.501329999974</v>
      </c>
    </row>
    <row r="91831" spans="2:13">
      <c r="B91831" t="s">
        <v>464</v>
      </c>
      <c r="C91831" t="s">
        <v>269</v>
      </c>
      <c r="D91831" t="s">
        <v>270</v>
      </c>
      <c r="E91831" t="s">
        <v>271</v>
      </c>
      <c r="F91831" t="s">
        <v>24</v>
      </c>
      <c r="G91831" t="s">
        <v>453</v>
      </c>
      <c r="H91831" t="s">
        <v>27</v>
      </c>
      <c r="I91831" t="s">
        <v>43</v>
      </c>
      <c r="J91831" t="s">
        <v>50</v>
      </c>
      <c r="K91831">
        <v>11</v>
      </c>
      <c r="L91831">
        <v>250.91</v>
      </c>
      <c r="M91831">
        <v>196.38335000000001</v>
      </c>
    </row>
    <row r="91832" spans="2:13">
      <c r="B91832" t="s">
        <v>464</v>
      </c>
      <c r="C91832" t="s">
        <v>269</v>
      </c>
      <c r="D91832" t="s">
        <v>270</v>
      </c>
      <c r="E91832" t="s">
        <v>271</v>
      </c>
      <c r="F91832" t="s">
        <v>24</v>
      </c>
      <c r="G91832" t="s">
        <v>453</v>
      </c>
      <c r="H91832" t="s">
        <v>27</v>
      </c>
      <c r="I91832" t="s">
        <v>43</v>
      </c>
      <c r="J91832" t="s">
        <v>44</v>
      </c>
      <c r="K91832">
        <v>5</v>
      </c>
      <c r="L91832">
        <v>100.35</v>
      </c>
      <c r="M91832">
        <v>152.70832999999999</v>
      </c>
    </row>
    <row r="91833" spans="2:13">
      <c r="B91833" t="s">
        <v>464</v>
      </c>
      <c r="C91833" t="s">
        <v>269</v>
      </c>
      <c r="D91833" t="s">
        <v>270</v>
      </c>
      <c r="E91833" t="s">
        <v>271</v>
      </c>
      <c r="F91833" t="s">
        <v>24</v>
      </c>
      <c r="G91833" t="s">
        <v>454</v>
      </c>
      <c r="H91833" t="s">
        <v>15</v>
      </c>
      <c r="I91833" t="s">
        <v>32</v>
      </c>
      <c r="J91833" t="s">
        <v>33</v>
      </c>
      <c r="K91833">
        <v>68</v>
      </c>
      <c r="L91833">
        <v>656.2</v>
      </c>
      <c r="M91833">
        <v>965.26673000000005</v>
      </c>
    </row>
    <row r="91834" spans="2:13">
      <c r="B91834" t="s">
        <v>464</v>
      </c>
      <c r="C91834" t="s">
        <v>269</v>
      </c>
      <c r="D91834" t="s">
        <v>270</v>
      </c>
      <c r="E91834" t="s">
        <v>271</v>
      </c>
      <c r="F91834" t="s">
        <v>24</v>
      </c>
      <c r="G91834" t="s">
        <v>454</v>
      </c>
      <c r="H91834" t="s">
        <v>15</v>
      </c>
      <c r="I91834" t="s">
        <v>16</v>
      </c>
      <c r="J91834" t="s">
        <v>17</v>
      </c>
      <c r="K91834">
        <v>5</v>
      </c>
      <c r="L91834">
        <v>45.949999999999996</v>
      </c>
      <c r="M91834">
        <v>70.533330000000007</v>
      </c>
    </row>
    <row r="91835" spans="2:13">
      <c r="B91835" t="s">
        <v>464</v>
      </c>
      <c r="C91835" t="s">
        <v>269</v>
      </c>
      <c r="D91835" t="s">
        <v>270</v>
      </c>
      <c r="E91835" t="s">
        <v>271</v>
      </c>
      <c r="F91835" t="s">
        <v>24</v>
      </c>
      <c r="G91835" t="s">
        <v>454</v>
      </c>
      <c r="H91835" t="s">
        <v>15</v>
      </c>
      <c r="I91835" t="s">
        <v>16</v>
      </c>
      <c r="J91835" t="s">
        <v>18</v>
      </c>
      <c r="K91835">
        <v>420</v>
      </c>
      <c r="L91835">
        <v>3863.9999999999995</v>
      </c>
      <c r="M91835">
        <v>5896.7666700000045</v>
      </c>
    </row>
    <row r="91836" spans="2:13">
      <c r="B91836" t="s">
        <v>464</v>
      </c>
      <c r="C91836" t="s">
        <v>269</v>
      </c>
      <c r="D91836" t="s">
        <v>270</v>
      </c>
      <c r="E91836" t="s">
        <v>271</v>
      </c>
      <c r="F91836" t="s">
        <v>24</v>
      </c>
      <c r="G91836" t="s">
        <v>454</v>
      </c>
      <c r="H91836" t="s">
        <v>15</v>
      </c>
      <c r="I91836" t="s">
        <v>16</v>
      </c>
      <c r="J91836" t="s">
        <v>19</v>
      </c>
      <c r="K91836">
        <v>155</v>
      </c>
      <c r="L91836">
        <v>1379.5</v>
      </c>
      <c r="M91836">
        <v>2040.0422900000001</v>
      </c>
    </row>
    <row r="91837" spans="2:13">
      <c r="B91837" t="s">
        <v>464</v>
      </c>
      <c r="C91837" t="s">
        <v>269</v>
      </c>
      <c r="D91837" t="s">
        <v>270</v>
      </c>
      <c r="E91837" t="s">
        <v>271</v>
      </c>
      <c r="F91837" t="s">
        <v>24</v>
      </c>
      <c r="G91837" t="s">
        <v>454</v>
      </c>
      <c r="H91837" t="s">
        <v>20</v>
      </c>
      <c r="I91837" t="s">
        <v>34</v>
      </c>
      <c r="J91837" t="s">
        <v>47</v>
      </c>
      <c r="K91837">
        <v>6</v>
      </c>
      <c r="L91837">
        <v>51.78</v>
      </c>
      <c r="M91837">
        <v>73.525000000000006</v>
      </c>
    </row>
    <row r="91838" spans="2:13">
      <c r="B91838" t="s">
        <v>464</v>
      </c>
      <c r="C91838" t="s">
        <v>269</v>
      </c>
      <c r="D91838" t="s">
        <v>270</v>
      </c>
      <c r="E91838" t="s">
        <v>271</v>
      </c>
      <c r="F91838" t="s">
        <v>24</v>
      </c>
      <c r="G91838" t="s">
        <v>454</v>
      </c>
      <c r="H91838" t="s">
        <v>20</v>
      </c>
      <c r="I91838" t="s">
        <v>34</v>
      </c>
      <c r="J91838" t="s">
        <v>48</v>
      </c>
      <c r="K91838">
        <v>21</v>
      </c>
      <c r="L91838">
        <v>209.16000000000003</v>
      </c>
      <c r="M91838">
        <v>325.41667000000012</v>
      </c>
    </row>
    <row r="91839" spans="2:13">
      <c r="B91839" t="s">
        <v>464</v>
      </c>
      <c r="C91839" t="s">
        <v>269</v>
      </c>
      <c r="D91839" t="s">
        <v>270</v>
      </c>
      <c r="E91839" t="s">
        <v>271</v>
      </c>
      <c r="F91839" t="s">
        <v>24</v>
      </c>
      <c r="G91839" t="s">
        <v>454</v>
      </c>
      <c r="H91839" t="s">
        <v>20</v>
      </c>
      <c r="I91839" t="s">
        <v>34</v>
      </c>
      <c r="J91839" t="s">
        <v>35</v>
      </c>
      <c r="K91839">
        <v>10</v>
      </c>
      <c r="L91839">
        <v>112.4</v>
      </c>
      <c r="M91839">
        <v>170.85001000000003</v>
      </c>
    </row>
    <row r="91840" spans="2:13">
      <c r="B91840" t="s">
        <v>464</v>
      </c>
      <c r="C91840" t="s">
        <v>269</v>
      </c>
      <c r="D91840" t="s">
        <v>270</v>
      </c>
      <c r="E91840" t="s">
        <v>271</v>
      </c>
      <c r="F91840" t="s">
        <v>24</v>
      </c>
      <c r="G91840" t="s">
        <v>454</v>
      </c>
      <c r="H91840" t="s">
        <v>20</v>
      </c>
      <c r="I91840" t="s">
        <v>21</v>
      </c>
      <c r="J91840" t="s">
        <v>36</v>
      </c>
      <c r="K91840">
        <v>3</v>
      </c>
      <c r="L91840">
        <v>21.63</v>
      </c>
      <c r="M91840">
        <v>34.44999</v>
      </c>
    </row>
    <row r="91841" spans="2:13">
      <c r="B91841" t="s">
        <v>464</v>
      </c>
      <c r="C91841" t="s">
        <v>269</v>
      </c>
      <c r="D91841" t="s">
        <v>270</v>
      </c>
      <c r="E91841" t="s">
        <v>271</v>
      </c>
      <c r="F91841" t="s">
        <v>24</v>
      </c>
      <c r="G91841" t="s">
        <v>454</v>
      </c>
      <c r="H91841" t="s">
        <v>20</v>
      </c>
      <c r="I91841" t="s">
        <v>21</v>
      </c>
      <c r="J91841" t="s">
        <v>22</v>
      </c>
      <c r="K91841">
        <v>340</v>
      </c>
      <c r="L91841">
        <v>2451.4</v>
      </c>
      <c r="M91841">
        <v>3797.3335499999944</v>
      </c>
    </row>
    <row r="91842" spans="2:13">
      <c r="B91842" t="s">
        <v>464</v>
      </c>
      <c r="C91842" t="s">
        <v>269</v>
      </c>
      <c r="D91842" t="s">
        <v>270</v>
      </c>
      <c r="E91842" t="s">
        <v>271</v>
      </c>
      <c r="F91842" t="s">
        <v>24</v>
      </c>
      <c r="G91842" t="s">
        <v>454</v>
      </c>
      <c r="H91842" t="s">
        <v>20</v>
      </c>
      <c r="I91842" t="s">
        <v>21</v>
      </c>
      <c r="J91842" t="s">
        <v>37</v>
      </c>
      <c r="K91842">
        <v>39</v>
      </c>
      <c r="L91842">
        <v>310.83</v>
      </c>
      <c r="M91842">
        <v>485.4166800000001</v>
      </c>
    </row>
    <row r="91843" spans="2:13">
      <c r="B91843" t="s">
        <v>464</v>
      </c>
      <c r="C91843" t="s">
        <v>269</v>
      </c>
      <c r="D91843" t="s">
        <v>270</v>
      </c>
      <c r="E91843" t="s">
        <v>271</v>
      </c>
      <c r="F91843" t="s">
        <v>24</v>
      </c>
      <c r="G91843" t="s">
        <v>454</v>
      </c>
      <c r="H91843" t="s">
        <v>20</v>
      </c>
      <c r="I91843" t="s">
        <v>21</v>
      </c>
      <c r="J91843" t="s">
        <v>26</v>
      </c>
      <c r="K91843">
        <v>184</v>
      </c>
      <c r="L91843">
        <v>1707.52</v>
      </c>
      <c r="M91843">
        <v>2658.9244899999985</v>
      </c>
    </row>
    <row r="91844" spans="2:13">
      <c r="B91844" t="s">
        <v>464</v>
      </c>
      <c r="C91844" t="s">
        <v>269</v>
      </c>
      <c r="D91844" t="s">
        <v>270</v>
      </c>
      <c r="E91844" t="s">
        <v>271</v>
      </c>
      <c r="F91844" t="s">
        <v>24</v>
      </c>
      <c r="G91844" t="s">
        <v>454</v>
      </c>
      <c r="H91844" t="s">
        <v>20</v>
      </c>
      <c r="I91844" t="s">
        <v>21</v>
      </c>
      <c r="J91844" t="s">
        <v>38</v>
      </c>
      <c r="K91844">
        <v>47</v>
      </c>
      <c r="L91844">
        <v>446.03000000000003</v>
      </c>
      <c r="M91844">
        <v>698.67493000000002</v>
      </c>
    </row>
    <row r="91845" spans="2:13">
      <c r="B91845" t="s">
        <v>464</v>
      </c>
      <c r="C91845" t="s">
        <v>269</v>
      </c>
      <c r="D91845" t="s">
        <v>270</v>
      </c>
      <c r="E91845" t="s">
        <v>271</v>
      </c>
      <c r="F91845" t="s">
        <v>24</v>
      </c>
      <c r="G91845" t="s">
        <v>454</v>
      </c>
      <c r="H91845" t="s">
        <v>20</v>
      </c>
      <c r="I91845" t="s">
        <v>21</v>
      </c>
      <c r="J91845" t="s">
        <v>23</v>
      </c>
      <c r="K91845">
        <v>29</v>
      </c>
      <c r="L91845">
        <v>283.90999999999997</v>
      </c>
      <c r="M91845">
        <v>442.46663000000001</v>
      </c>
    </row>
    <row r="91846" spans="2:13">
      <c r="B91846" t="s">
        <v>464</v>
      </c>
      <c r="C91846" t="s">
        <v>269</v>
      </c>
      <c r="D91846" t="s">
        <v>270</v>
      </c>
      <c r="E91846" t="s">
        <v>271</v>
      </c>
      <c r="F91846" t="s">
        <v>24</v>
      </c>
      <c r="G91846" t="s">
        <v>454</v>
      </c>
      <c r="H91846" t="s">
        <v>20</v>
      </c>
      <c r="I91846" t="s">
        <v>21</v>
      </c>
      <c r="J91846" t="s">
        <v>39</v>
      </c>
      <c r="K91846">
        <v>3</v>
      </c>
      <c r="L91846">
        <v>27.96</v>
      </c>
      <c r="M91846">
        <v>44.033329999999999</v>
      </c>
    </row>
    <row r="91847" spans="2:13">
      <c r="B91847" t="s">
        <v>464</v>
      </c>
      <c r="C91847" t="s">
        <v>269</v>
      </c>
      <c r="D91847" t="s">
        <v>270</v>
      </c>
      <c r="E91847" t="s">
        <v>271</v>
      </c>
      <c r="F91847" t="s">
        <v>24</v>
      </c>
      <c r="G91847" t="s">
        <v>454</v>
      </c>
      <c r="H91847" t="s">
        <v>27</v>
      </c>
      <c r="I91847" t="s">
        <v>40</v>
      </c>
      <c r="J91847" t="s">
        <v>41</v>
      </c>
      <c r="K91847">
        <v>287</v>
      </c>
      <c r="L91847">
        <v>6055.7000000000007</v>
      </c>
      <c r="M91847">
        <v>8936.008260000006</v>
      </c>
    </row>
    <row r="91848" spans="2:13">
      <c r="B91848" t="s">
        <v>464</v>
      </c>
      <c r="C91848" t="s">
        <v>269</v>
      </c>
      <c r="D91848" t="s">
        <v>270</v>
      </c>
      <c r="E91848" t="s">
        <v>271</v>
      </c>
      <c r="F91848" t="s">
        <v>24</v>
      </c>
      <c r="G91848" t="s">
        <v>454</v>
      </c>
      <c r="H91848" t="s">
        <v>27</v>
      </c>
      <c r="I91848" t="s">
        <v>28</v>
      </c>
      <c r="J91848" t="s">
        <v>29</v>
      </c>
      <c r="K91848">
        <v>1711</v>
      </c>
      <c r="L91848">
        <v>17623.300000000003</v>
      </c>
      <c r="M91848">
        <v>25934.139929999874</v>
      </c>
    </row>
    <row r="91849" spans="2:13">
      <c r="B91849" t="s">
        <v>464</v>
      </c>
      <c r="C91849" t="s">
        <v>269</v>
      </c>
      <c r="D91849" t="s">
        <v>270</v>
      </c>
      <c r="E91849" t="s">
        <v>271</v>
      </c>
      <c r="F91849" t="s">
        <v>24</v>
      </c>
      <c r="G91849" t="s">
        <v>454</v>
      </c>
      <c r="H91849" t="s">
        <v>27</v>
      </c>
      <c r="I91849" t="s">
        <v>28</v>
      </c>
      <c r="J91849" t="s">
        <v>30</v>
      </c>
      <c r="K91849">
        <v>4890</v>
      </c>
      <c r="L91849">
        <v>50367</v>
      </c>
      <c r="M91849">
        <v>73901.292370000476</v>
      </c>
    </row>
    <row r="91850" spans="2:13">
      <c r="B91850" t="s">
        <v>464</v>
      </c>
      <c r="C91850" t="s">
        <v>269</v>
      </c>
      <c r="D91850" t="s">
        <v>270</v>
      </c>
      <c r="E91850" t="s">
        <v>271</v>
      </c>
      <c r="F91850" t="s">
        <v>24</v>
      </c>
      <c r="G91850" t="s">
        <v>454</v>
      </c>
      <c r="H91850" t="s">
        <v>27</v>
      </c>
      <c r="I91850" t="s">
        <v>28</v>
      </c>
      <c r="J91850" t="s">
        <v>42</v>
      </c>
      <c r="K91850">
        <v>11</v>
      </c>
      <c r="L91850">
        <v>145.42000000000002</v>
      </c>
      <c r="M91850">
        <v>224.83332000000001</v>
      </c>
    </row>
    <row r="91851" spans="2:13">
      <c r="B91851" t="s">
        <v>464</v>
      </c>
      <c r="C91851" t="s">
        <v>269</v>
      </c>
      <c r="D91851" t="s">
        <v>270</v>
      </c>
      <c r="E91851" t="s">
        <v>271</v>
      </c>
      <c r="F91851" t="s">
        <v>24</v>
      </c>
      <c r="G91851" t="s">
        <v>454</v>
      </c>
      <c r="H91851" t="s">
        <v>27</v>
      </c>
      <c r="I91851" t="s">
        <v>43</v>
      </c>
      <c r="J91851" t="s">
        <v>50</v>
      </c>
      <c r="K91851">
        <v>31</v>
      </c>
      <c r="L91851">
        <v>707.11</v>
      </c>
      <c r="M91851">
        <v>390.49998000000011</v>
      </c>
    </row>
    <row r="91852" spans="2:13">
      <c r="B91852" t="s">
        <v>464</v>
      </c>
      <c r="C91852" t="s">
        <v>269</v>
      </c>
      <c r="D91852" t="s">
        <v>270</v>
      </c>
      <c r="E91852" t="s">
        <v>271</v>
      </c>
      <c r="F91852" t="s">
        <v>24</v>
      </c>
      <c r="G91852" t="s">
        <v>454</v>
      </c>
      <c r="H91852" t="s">
        <v>27</v>
      </c>
      <c r="I91852" t="s">
        <v>43</v>
      </c>
      <c r="J91852" t="s">
        <v>44</v>
      </c>
      <c r="K91852">
        <v>170</v>
      </c>
      <c r="L91852">
        <v>3411.9</v>
      </c>
      <c r="M91852">
        <v>5031.8584200000005</v>
      </c>
    </row>
    <row r="91853" spans="2:13">
      <c r="B91853" t="s">
        <v>464</v>
      </c>
      <c r="C91853" t="s">
        <v>269</v>
      </c>
      <c r="D91853" t="s">
        <v>270</v>
      </c>
      <c r="E91853" t="s">
        <v>271</v>
      </c>
      <c r="F91853" t="s">
        <v>24</v>
      </c>
      <c r="G91853" t="s">
        <v>463</v>
      </c>
      <c r="H91853" t="s">
        <v>27</v>
      </c>
      <c r="I91853" t="s">
        <v>28</v>
      </c>
      <c r="J91853" t="s">
        <v>29</v>
      </c>
      <c r="K91853">
        <v>16</v>
      </c>
      <c r="L91853">
        <v>164.8</v>
      </c>
      <c r="M91853">
        <v>285.69323900000006</v>
      </c>
    </row>
    <row r="91854" spans="2:13">
      <c r="B91854" t="s">
        <v>464</v>
      </c>
      <c r="C91854" t="s">
        <v>269</v>
      </c>
      <c r="D91854" t="s">
        <v>270</v>
      </c>
      <c r="E91854" t="s">
        <v>271</v>
      </c>
      <c r="F91854" t="s">
        <v>24</v>
      </c>
      <c r="G91854" t="s">
        <v>463</v>
      </c>
      <c r="H91854" t="s">
        <v>27</v>
      </c>
      <c r="I91854" t="s">
        <v>28</v>
      </c>
      <c r="J91854" t="s">
        <v>30</v>
      </c>
      <c r="K91854">
        <v>162</v>
      </c>
      <c r="L91854">
        <v>1668.6000000000001</v>
      </c>
      <c r="M91854">
        <v>2892.6442740000002</v>
      </c>
    </row>
    <row r="91855" spans="2:13">
      <c r="B91855" t="s">
        <v>464</v>
      </c>
      <c r="C91855" t="s">
        <v>269</v>
      </c>
      <c r="D91855" t="s">
        <v>270</v>
      </c>
      <c r="E91855" t="s">
        <v>271</v>
      </c>
      <c r="F91855" t="s">
        <v>72</v>
      </c>
      <c r="G91855" t="s">
        <v>455</v>
      </c>
      <c r="H91855" t="s">
        <v>15</v>
      </c>
      <c r="I91855" t="s">
        <v>16</v>
      </c>
      <c r="J91855" t="s">
        <v>18</v>
      </c>
      <c r="K91855">
        <v>40</v>
      </c>
      <c r="L91855">
        <v>368</v>
      </c>
      <c r="M91855">
        <v>510.66665999999998</v>
      </c>
    </row>
    <row r="91856" spans="2:13">
      <c r="B91856" t="s">
        <v>464</v>
      </c>
      <c r="C91856" t="s">
        <v>269</v>
      </c>
      <c r="D91856" t="s">
        <v>270</v>
      </c>
      <c r="E91856" t="s">
        <v>271</v>
      </c>
      <c r="F91856" t="s">
        <v>72</v>
      </c>
      <c r="G91856" t="s">
        <v>455</v>
      </c>
      <c r="H91856" t="s">
        <v>20</v>
      </c>
      <c r="I91856" t="s">
        <v>34</v>
      </c>
      <c r="J91856" t="s">
        <v>48</v>
      </c>
      <c r="K91856">
        <v>12</v>
      </c>
      <c r="L91856">
        <v>119.52000000000001</v>
      </c>
      <c r="M91856">
        <v>182.3</v>
      </c>
    </row>
    <row r="91857" spans="2:13">
      <c r="B91857" t="s">
        <v>464</v>
      </c>
      <c r="C91857" t="s">
        <v>269</v>
      </c>
      <c r="D91857" t="s">
        <v>270</v>
      </c>
      <c r="E91857" t="s">
        <v>271</v>
      </c>
      <c r="F91857" t="s">
        <v>72</v>
      </c>
      <c r="G91857" t="s">
        <v>455</v>
      </c>
      <c r="H91857" t="s">
        <v>20</v>
      </c>
      <c r="I91857" t="s">
        <v>21</v>
      </c>
      <c r="J91857" t="s">
        <v>37</v>
      </c>
      <c r="K91857">
        <v>48</v>
      </c>
      <c r="L91857">
        <v>382.56</v>
      </c>
      <c r="M91857">
        <v>583.6</v>
      </c>
    </row>
    <row r="91858" spans="2:13">
      <c r="B91858" t="s">
        <v>464</v>
      </c>
      <c r="C91858" t="s">
        <v>269</v>
      </c>
      <c r="D91858" t="s">
        <v>270</v>
      </c>
      <c r="E91858" t="s">
        <v>271</v>
      </c>
      <c r="F91858" t="s">
        <v>72</v>
      </c>
      <c r="G91858" t="s">
        <v>455</v>
      </c>
      <c r="H91858" t="s">
        <v>27</v>
      </c>
      <c r="I91858" t="s">
        <v>28</v>
      </c>
      <c r="J91858" t="s">
        <v>29</v>
      </c>
      <c r="K91858">
        <v>32</v>
      </c>
      <c r="L91858">
        <v>329.6</v>
      </c>
      <c r="M91858">
        <v>461.89171000000005</v>
      </c>
    </row>
    <row r="91859" spans="2:13">
      <c r="B91859" t="s">
        <v>464</v>
      </c>
      <c r="C91859" t="s">
        <v>269</v>
      </c>
      <c r="D91859" t="s">
        <v>270</v>
      </c>
      <c r="E91859" t="s">
        <v>271</v>
      </c>
      <c r="F91859" t="s">
        <v>72</v>
      </c>
      <c r="G91859" t="s">
        <v>455</v>
      </c>
      <c r="H91859" t="s">
        <v>27</v>
      </c>
      <c r="I91859" t="s">
        <v>28</v>
      </c>
      <c r="J91859" t="s">
        <v>30</v>
      </c>
      <c r="K91859">
        <v>704</v>
      </c>
      <c r="L91859">
        <v>7251.2000000000007</v>
      </c>
      <c r="M91859">
        <v>10880.591559999999</v>
      </c>
    </row>
    <row r="91860" spans="2:13">
      <c r="B91860" t="s">
        <v>464</v>
      </c>
      <c r="C91860" t="s">
        <v>269</v>
      </c>
      <c r="D91860" t="s">
        <v>270</v>
      </c>
      <c r="E91860" t="s">
        <v>271</v>
      </c>
      <c r="F91860" t="s">
        <v>56</v>
      </c>
      <c r="G91860" t="s">
        <v>456</v>
      </c>
      <c r="H91860" t="s">
        <v>15</v>
      </c>
      <c r="I91860" t="s">
        <v>32</v>
      </c>
      <c r="J91860" t="s">
        <v>33</v>
      </c>
      <c r="K91860">
        <v>1</v>
      </c>
      <c r="L91860">
        <v>9.65</v>
      </c>
      <c r="M91860">
        <v>13.54167</v>
      </c>
    </row>
    <row r="91861" spans="2:13">
      <c r="B91861" t="s">
        <v>464</v>
      </c>
      <c r="C91861" t="s">
        <v>269</v>
      </c>
      <c r="D91861" t="s">
        <v>270</v>
      </c>
      <c r="E91861" t="s">
        <v>271</v>
      </c>
      <c r="F91861" t="s">
        <v>56</v>
      </c>
      <c r="G91861" t="s">
        <v>456</v>
      </c>
      <c r="H91861" t="s">
        <v>15</v>
      </c>
      <c r="I91861" t="s">
        <v>16</v>
      </c>
      <c r="J91861" t="s">
        <v>18</v>
      </c>
      <c r="K91861">
        <v>147</v>
      </c>
      <c r="L91861">
        <v>1352.3999999999999</v>
      </c>
      <c r="M91861">
        <v>954.37499000000003</v>
      </c>
    </row>
    <row r="91862" spans="2:13">
      <c r="B91862" t="s">
        <v>464</v>
      </c>
      <c r="C91862" t="s">
        <v>269</v>
      </c>
      <c r="D91862" t="s">
        <v>270</v>
      </c>
      <c r="E91862" t="s">
        <v>271</v>
      </c>
      <c r="F91862" t="s">
        <v>56</v>
      </c>
      <c r="G91862" t="s">
        <v>456</v>
      </c>
      <c r="H91862" t="s">
        <v>15</v>
      </c>
      <c r="I91862" t="s">
        <v>16</v>
      </c>
      <c r="J91862" t="s">
        <v>19</v>
      </c>
      <c r="K91862">
        <v>11</v>
      </c>
      <c r="L91862">
        <v>97.9</v>
      </c>
      <c r="M91862">
        <v>145.51675999999998</v>
      </c>
    </row>
    <row r="91863" spans="2:13">
      <c r="B91863" t="s">
        <v>464</v>
      </c>
      <c r="C91863" t="s">
        <v>269</v>
      </c>
      <c r="D91863" t="s">
        <v>270</v>
      </c>
      <c r="E91863" t="s">
        <v>271</v>
      </c>
      <c r="F91863" t="s">
        <v>56</v>
      </c>
      <c r="G91863" t="s">
        <v>456</v>
      </c>
      <c r="H91863" t="s">
        <v>20</v>
      </c>
      <c r="I91863" t="s">
        <v>34</v>
      </c>
      <c r="J91863" t="s">
        <v>48</v>
      </c>
      <c r="K91863">
        <v>3</v>
      </c>
      <c r="L91863">
        <v>29.880000000000003</v>
      </c>
      <c r="M91863">
        <v>47.57499</v>
      </c>
    </row>
    <row r="91864" spans="2:13">
      <c r="B91864" t="s">
        <v>464</v>
      </c>
      <c r="C91864" t="s">
        <v>269</v>
      </c>
      <c r="D91864" t="s">
        <v>270</v>
      </c>
      <c r="E91864" t="s">
        <v>271</v>
      </c>
      <c r="F91864" t="s">
        <v>56</v>
      </c>
      <c r="G91864" t="s">
        <v>456</v>
      </c>
      <c r="H91864" t="s">
        <v>20</v>
      </c>
      <c r="I91864" t="s">
        <v>21</v>
      </c>
      <c r="J91864" t="s">
        <v>36</v>
      </c>
      <c r="K91864">
        <v>1</v>
      </c>
      <c r="L91864">
        <v>7.21</v>
      </c>
      <c r="M91864">
        <v>12.50249</v>
      </c>
    </row>
    <row r="91865" spans="2:13">
      <c r="B91865" t="s">
        <v>464</v>
      </c>
      <c r="C91865" t="s">
        <v>269</v>
      </c>
      <c r="D91865" t="s">
        <v>270</v>
      </c>
      <c r="E91865" t="s">
        <v>271</v>
      </c>
      <c r="F91865" t="s">
        <v>56</v>
      </c>
      <c r="G91865" t="s">
        <v>456</v>
      </c>
      <c r="H91865" t="s">
        <v>20</v>
      </c>
      <c r="I91865" t="s">
        <v>21</v>
      </c>
      <c r="J91865" t="s">
        <v>22</v>
      </c>
      <c r="K91865">
        <v>4</v>
      </c>
      <c r="L91865">
        <v>28.84</v>
      </c>
      <c r="M91865">
        <v>45.933320000000002</v>
      </c>
    </row>
    <row r="91866" spans="2:13">
      <c r="B91866" t="s">
        <v>464</v>
      </c>
      <c r="C91866" t="s">
        <v>269</v>
      </c>
      <c r="D91866" t="s">
        <v>270</v>
      </c>
      <c r="E91866" t="s">
        <v>271</v>
      </c>
      <c r="F91866" t="s">
        <v>56</v>
      </c>
      <c r="G91866" t="s">
        <v>456</v>
      </c>
      <c r="H91866" t="s">
        <v>20</v>
      </c>
      <c r="I91866" t="s">
        <v>21</v>
      </c>
      <c r="J91866" t="s">
        <v>37</v>
      </c>
      <c r="K91866">
        <v>2</v>
      </c>
      <c r="L91866">
        <v>15.94</v>
      </c>
      <c r="M91866">
        <v>25.38334</v>
      </c>
    </row>
    <row r="91867" spans="2:13">
      <c r="B91867" t="s">
        <v>464</v>
      </c>
      <c r="C91867" t="s">
        <v>269</v>
      </c>
      <c r="D91867" t="s">
        <v>270</v>
      </c>
      <c r="E91867" t="s">
        <v>271</v>
      </c>
      <c r="F91867" t="s">
        <v>56</v>
      </c>
      <c r="G91867" t="s">
        <v>456</v>
      </c>
      <c r="H91867" t="s">
        <v>20</v>
      </c>
      <c r="I91867" t="s">
        <v>21</v>
      </c>
      <c r="J91867" t="s">
        <v>26</v>
      </c>
      <c r="K91867">
        <v>7</v>
      </c>
      <c r="L91867">
        <v>64.959999999999994</v>
      </c>
      <c r="M91867">
        <v>51.2</v>
      </c>
    </row>
    <row r="91868" spans="2:13">
      <c r="B91868" t="s">
        <v>464</v>
      </c>
      <c r="C91868" t="s">
        <v>269</v>
      </c>
      <c r="D91868" t="s">
        <v>270</v>
      </c>
      <c r="E91868" t="s">
        <v>271</v>
      </c>
      <c r="F91868" t="s">
        <v>56</v>
      </c>
      <c r="G91868" t="s">
        <v>456</v>
      </c>
      <c r="H91868" t="s">
        <v>20</v>
      </c>
      <c r="I91868" t="s">
        <v>21</v>
      </c>
      <c r="J91868" t="s">
        <v>23</v>
      </c>
      <c r="K91868">
        <v>7</v>
      </c>
      <c r="L91868">
        <v>68.53</v>
      </c>
      <c r="M91868">
        <v>89.366680000000002</v>
      </c>
    </row>
    <row r="91869" spans="2:13">
      <c r="B91869" t="s">
        <v>464</v>
      </c>
      <c r="C91869" t="s">
        <v>269</v>
      </c>
      <c r="D91869" t="s">
        <v>270</v>
      </c>
      <c r="E91869" t="s">
        <v>271</v>
      </c>
      <c r="F91869" t="s">
        <v>56</v>
      </c>
      <c r="G91869" t="s">
        <v>456</v>
      </c>
      <c r="H91869" t="s">
        <v>27</v>
      </c>
      <c r="I91869" t="s">
        <v>40</v>
      </c>
      <c r="J91869" t="s">
        <v>41</v>
      </c>
      <c r="K91869">
        <v>6</v>
      </c>
      <c r="L91869">
        <v>126.60000000000001</v>
      </c>
      <c r="M91869">
        <v>180.26667</v>
      </c>
    </row>
    <row r="91870" spans="2:13">
      <c r="B91870" t="s">
        <v>464</v>
      </c>
      <c r="C91870" t="s">
        <v>269</v>
      </c>
      <c r="D91870" t="s">
        <v>270</v>
      </c>
      <c r="E91870" t="s">
        <v>271</v>
      </c>
      <c r="F91870" t="s">
        <v>56</v>
      </c>
      <c r="G91870" t="s">
        <v>456</v>
      </c>
      <c r="H91870" t="s">
        <v>27</v>
      </c>
      <c r="I91870" t="s">
        <v>28</v>
      </c>
      <c r="J91870" t="s">
        <v>29</v>
      </c>
      <c r="K91870">
        <v>96</v>
      </c>
      <c r="L91870">
        <v>988.80000000000007</v>
      </c>
      <c r="M91870">
        <v>260.13331999999997</v>
      </c>
    </row>
    <row r="91871" spans="2:13">
      <c r="B91871" t="s">
        <v>464</v>
      </c>
      <c r="C91871" t="s">
        <v>269</v>
      </c>
      <c r="D91871" t="s">
        <v>270</v>
      </c>
      <c r="E91871" t="s">
        <v>271</v>
      </c>
      <c r="F91871" t="s">
        <v>56</v>
      </c>
      <c r="G91871" t="s">
        <v>456</v>
      </c>
      <c r="H91871" t="s">
        <v>27</v>
      </c>
      <c r="I91871" t="s">
        <v>28</v>
      </c>
      <c r="J91871" t="s">
        <v>30</v>
      </c>
      <c r="K91871">
        <v>369</v>
      </c>
      <c r="L91871">
        <v>3800.7000000000003</v>
      </c>
      <c r="M91871">
        <v>1386.650089999999</v>
      </c>
    </row>
    <row r="91872" spans="2:13">
      <c r="B91872" t="s">
        <v>464</v>
      </c>
      <c r="C91872" t="s">
        <v>269</v>
      </c>
      <c r="D91872" t="s">
        <v>270</v>
      </c>
      <c r="E91872" t="s">
        <v>271</v>
      </c>
      <c r="F91872" t="s">
        <v>56</v>
      </c>
      <c r="G91872" t="s">
        <v>456</v>
      </c>
      <c r="H91872" t="s">
        <v>27</v>
      </c>
      <c r="I91872" t="s">
        <v>43</v>
      </c>
      <c r="J91872" t="s">
        <v>50</v>
      </c>
      <c r="K91872">
        <v>26</v>
      </c>
      <c r="L91872">
        <v>593.05999999999995</v>
      </c>
      <c r="M91872">
        <v>328.75</v>
      </c>
    </row>
    <row r="91873" spans="2:13">
      <c r="B91873" t="s">
        <v>464</v>
      </c>
      <c r="C91873" t="s">
        <v>269</v>
      </c>
      <c r="D91873" t="s">
        <v>270</v>
      </c>
      <c r="E91873" t="s">
        <v>271</v>
      </c>
      <c r="F91873" t="s">
        <v>56</v>
      </c>
      <c r="G91873" t="s">
        <v>456</v>
      </c>
      <c r="H91873" t="s">
        <v>27</v>
      </c>
      <c r="I91873" t="s">
        <v>43</v>
      </c>
      <c r="J91873" t="s">
        <v>44</v>
      </c>
      <c r="K91873">
        <v>3</v>
      </c>
      <c r="L91873">
        <v>60.21</v>
      </c>
      <c r="M91873">
        <v>56.2</v>
      </c>
    </row>
    <row r="91874" spans="2:13">
      <c r="B91874" t="s">
        <v>464</v>
      </c>
      <c r="C91874" t="s">
        <v>269</v>
      </c>
      <c r="D91874" t="s">
        <v>270</v>
      </c>
      <c r="E91874" t="s">
        <v>271</v>
      </c>
      <c r="F91874" t="s">
        <v>56</v>
      </c>
      <c r="G91874" t="s">
        <v>457</v>
      </c>
      <c r="H91874" t="s">
        <v>15</v>
      </c>
      <c r="I91874" t="s">
        <v>16</v>
      </c>
      <c r="J91874" t="s">
        <v>18</v>
      </c>
      <c r="K91874">
        <v>13</v>
      </c>
      <c r="L91874">
        <v>119.6</v>
      </c>
      <c r="M91874">
        <v>173.85000000000002</v>
      </c>
    </row>
    <row r="91875" spans="2:13">
      <c r="B91875" t="s">
        <v>464</v>
      </c>
      <c r="C91875" t="s">
        <v>269</v>
      </c>
      <c r="D91875" t="s">
        <v>270</v>
      </c>
      <c r="E91875" t="s">
        <v>271</v>
      </c>
      <c r="F91875" t="s">
        <v>56</v>
      </c>
      <c r="G91875" t="s">
        <v>457</v>
      </c>
      <c r="H91875" t="s">
        <v>20</v>
      </c>
      <c r="I91875" t="s">
        <v>21</v>
      </c>
      <c r="J91875" t="s">
        <v>22</v>
      </c>
      <c r="K91875">
        <v>29</v>
      </c>
      <c r="L91875">
        <v>209.09</v>
      </c>
      <c r="M91875">
        <v>330.54998999999998</v>
      </c>
    </row>
    <row r="91876" spans="2:13">
      <c r="B91876" t="s">
        <v>464</v>
      </c>
      <c r="C91876" t="s">
        <v>269</v>
      </c>
      <c r="D91876" t="s">
        <v>270</v>
      </c>
      <c r="E91876" t="s">
        <v>271</v>
      </c>
      <c r="F91876" t="s">
        <v>56</v>
      </c>
      <c r="G91876" t="s">
        <v>457</v>
      </c>
      <c r="H91876" t="s">
        <v>20</v>
      </c>
      <c r="I91876" t="s">
        <v>21</v>
      </c>
      <c r="J91876" t="s">
        <v>37</v>
      </c>
      <c r="K91876">
        <v>6</v>
      </c>
      <c r="L91876">
        <v>47.82</v>
      </c>
      <c r="M91876">
        <v>76.199999999999989</v>
      </c>
    </row>
    <row r="91877" spans="2:13">
      <c r="B91877" t="s">
        <v>464</v>
      </c>
      <c r="C91877" t="s">
        <v>269</v>
      </c>
      <c r="D91877" t="s">
        <v>270</v>
      </c>
      <c r="E91877" t="s">
        <v>271</v>
      </c>
      <c r="F91877" t="s">
        <v>56</v>
      </c>
      <c r="G91877" t="s">
        <v>457</v>
      </c>
      <c r="H91877" t="s">
        <v>20</v>
      </c>
      <c r="I91877" t="s">
        <v>21</v>
      </c>
      <c r="J91877" t="s">
        <v>26</v>
      </c>
      <c r="K91877">
        <v>21</v>
      </c>
      <c r="L91877">
        <v>194.88</v>
      </c>
      <c r="M91877">
        <v>315.82497999999998</v>
      </c>
    </row>
    <row r="91878" spans="2:13">
      <c r="B91878" t="s">
        <v>464</v>
      </c>
      <c r="C91878" t="s">
        <v>269</v>
      </c>
      <c r="D91878" t="s">
        <v>270</v>
      </c>
      <c r="E91878" t="s">
        <v>271</v>
      </c>
      <c r="F91878" t="s">
        <v>56</v>
      </c>
      <c r="G91878" t="s">
        <v>457</v>
      </c>
      <c r="H91878" t="s">
        <v>20</v>
      </c>
      <c r="I91878" t="s">
        <v>21</v>
      </c>
      <c r="J91878" t="s">
        <v>38</v>
      </c>
      <c r="K91878">
        <v>4</v>
      </c>
      <c r="L91878">
        <v>37.96</v>
      </c>
      <c r="M91878">
        <v>62.05</v>
      </c>
    </row>
    <row r="91879" spans="2:13">
      <c r="B91879" t="s">
        <v>464</v>
      </c>
      <c r="C91879" t="s">
        <v>269</v>
      </c>
      <c r="D91879" t="s">
        <v>270</v>
      </c>
      <c r="E91879" t="s">
        <v>271</v>
      </c>
      <c r="F91879" t="s">
        <v>56</v>
      </c>
      <c r="G91879" t="s">
        <v>457</v>
      </c>
      <c r="H91879" t="s">
        <v>27</v>
      </c>
      <c r="I91879" t="s">
        <v>40</v>
      </c>
      <c r="J91879" t="s">
        <v>41</v>
      </c>
      <c r="K91879">
        <v>6</v>
      </c>
      <c r="L91879">
        <v>126.60000000000001</v>
      </c>
      <c r="M91879">
        <v>212.5</v>
      </c>
    </row>
    <row r="91880" spans="2:13">
      <c r="B91880" t="s">
        <v>464</v>
      </c>
      <c r="C91880" t="s">
        <v>269</v>
      </c>
      <c r="D91880" t="s">
        <v>270</v>
      </c>
      <c r="E91880" t="s">
        <v>271</v>
      </c>
      <c r="F91880" t="s">
        <v>56</v>
      </c>
      <c r="G91880" t="s">
        <v>457</v>
      </c>
      <c r="H91880" t="s">
        <v>27</v>
      </c>
      <c r="I91880" t="s">
        <v>28</v>
      </c>
      <c r="J91880" t="s">
        <v>29</v>
      </c>
      <c r="K91880">
        <v>166</v>
      </c>
      <c r="L91880">
        <v>1709.8000000000002</v>
      </c>
      <c r="M91880">
        <v>2643.9749499999998</v>
      </c>
    </row>
    <row r="91881" spans="2:13">
      <c r="B91881" t="s">
        <v>464</v>
      </c>
      <c r="C91881" t="s">
        <v>269</v>
      </c>
      <c r="D91881" t="s">
        <v>270</v>
      </c>
      <c r="E91881" t="s">
        <v>271</v>
      </c>
      <c r="F91881" t="s">
        <v>56</v>
      </c>
      <c r="G91881" t="s">
        <v>457</v>
      </c>
      <c r="H91881" t="s">
        <v>27</v>
      </c>
      <c r="I91881" t="s">
        <v>28</v>
      </c>
      <c r="J91881" t="s">
        <v>30</v>
      </c>
      <c r="K91881">
        <v>848</v>
      </c>
      <c r="L91881">
        <v>8734.4000000000015</v>
      </c>
      <c r="M91881">
        <v>13446.532739999962</v>
      </c>
    </row>
    <row r="91882" spans="2:13">
      <c r="B91882" t="s">
        <v>464</v>
      </c>
      <c r="C91882" t="s">
        <v>269</v>
      </c>
      <c r="D91882" t="s">
        <v>270</v>
      </c>
      <c r="E91882" t="s">
        <v>271</v>
      </c>
      <c r="F91882" t="s">
        <v>56</v>
      </c>
      <c r="G91882" t="s">
        <v>457</v>
      </c>
      <c r="H91882" t="s">
        <v>27</v>
      </c>
      <c r="I91882" t="s">
        <v>43</v>
      </c>
      <c r="J91882" t="s">
        <v>50</v>
      </c>
      <c r="K91882">
        <v>5</v>
      </c>
      <c r="L91882">
        <v>114.05</v>
      </c>
      <c r="M91882">
        <v>94.083349999999996</v>
      </c>
    </row>
    <row r="91883" spans="2:13">
      <c r="B91883" t="s">
        <v>464</v>
      </c>
      <c r="C91883" t="s">
        <v>269</v>
      </c>
      <c r="D91883" t="s">
        <v>270</v>
      </c>
      <c r="E91883" t="s">
        <v>271</v>
      </c>
      <c r="F91883" t="s">
        <v>56</v>
      </c>
      <c r="G91883" t="s">
        <v>457</v>
      </c>
      <c r="H91883" t="s">
        <v>27</v>
      </c>
      <c r="I91883" t="s">
        <v>43</v>
      </c>
      <c r="J91883" t="s">
        <v>44</v>
      </c>
      <c r="K91883">
        <v>7</v>
      </c>
      <c r="L91883">
        <v>140.49</v>
      </c>
      <c r="M91883">
        <v>224.21667000000002</v>
      </c>
    </row>
    <row r="91884" spans="2:13">
      <c r="B91884" t="s">
        <v>464</v>
      </c>
      <c r="C91884" t="s">
        <v>269</v>
      </c>
      <c r="D91884" t="s">
        <v>270</v>
      </c>
      <c r="E91884" t="s">
        <v>271</v>
      </c>
      <c r="F91884" t="s">
        <v>60</v>
      </c>
      <c r="G91884" t="s">
        <v>465</v>
      </c>
      <c r="H91884" t="s">
        <v>15</v>
      </c>
      <c r="I91884" t="s">
        <v>32</v>
      </c>
      <c r="J91884" t="s">
        <v>33</v>
      </c>
      <c r="K91884">
        <v>6</v>
      </c>
      <c r="L91884">
        <v>57.900000000000006</v>
      </c>
      <c r="M91884">
        <v>88.4</v>
      </c>
    </row>
    <row r="91885" spans="2:13">
      <c r="B91885" t="s">
        <v>464</v>
      </c>
      <c r="C91885" t="s">
        <v>269</v>
      </c>
      <c r="D91885" t="s">
        <v>270</v>
      </c>
      <c r="E91885" t="s">
        <v>271</v>
      </c>
      <c r="F91885" t="s">
        <v>60</v>
      </c>
      <c r="G91885" t="s">
        <v>465</v>
      </c>
      <c r="H91885" t="s">
        <v>15</v>
      </c>
      <c r="I91885" t="s">
        <v>16</v>
      </c>
      <c r="J91885" t="s">
        <v>18</v>
      </c>
      <c r="K91885">
        <v>15</v>
      </c>
      <c r="L91885">
        <v>138</v>
      </c>
      <c r="M91885">
        <v>191.5</v>
      </c>
    </row>
    <row r="91886" spans="2:13">
      <c r="B91886" t="s">
        <v>464</v>
      </c>
      <c r="C91886" t="s">
        <v>269</v>
      </c>
      <c r="D91886" t="s">
        <v>270</v>
      </c>
      <c r="E91886" t="s">
        <v>271</v>
      </c>
      <c r="F91886" t="s">
        <v>60</v>
      </c>
      <c r="G91886" t="s">
        <v>465</v>
      </c>
      <c r="H91886" t="s">
        <v>15</v>
      </c>
      <c r="I91886" t="s">
        <v>16</v>
      </c>
      <c r="J91886" t="s">
        <v>19</v>
      </c>
      <c r="K91886">
        <v>3</v>
      </c>
      <c r="L91886">
        <v>26.700000000000003</v>
      </c>
      <c r="M91886">
        <v>40.700000000000003</v>
      </c>
    </row>
    <row r="91887" spans="2:13">
      <c r="B91887" t="s">
        <v>464</v>
      </c>
      <c r="C91887" t="s">
        <v>269</v>
      </c>
      <c r="D91887" t="s">
        <v>270</v>
      </c>
      <c r="E91887" t="s">
        <v>271</v>
      </c>
      <c r="F91887" t="s">
        <v>60</v>
      </c>
      <c r="G91887" t="s">
        <v>465</v>
      </c>
      <c r="H91887" t="s">
        <v>20</v>
      </c>
      <c r="I91887" t="s">
        <v>21</v>
      </c>
      <c r="J91887" t="s">
        <v>22</v>
      </c>
      <c r="K91887">
        <v>27</v>
      </c>
      <c r="L91887">
        <v>194.67</v>
      </c>
      <c r="M91887">
        <v>297</v>
      </c>
    </row>
    <row r="91888" spans="2:13">
      <c r="B91888" t="s">
        <v>464</v>
      </c>
      <c r="C91888" t="s">
        <v>269</v>
      </c>
      <c r="D91888" t="s">
        <v>270</v>
      </c>
      <c r="E91888" t="s">
        <v>271</v>
      </c>
      <c r="F91888" t="s">
        <v>60</v>
      </c>
      <c r="G91888" t="s">
        <v>465</v>
      </c>
      <c r="H91888" t="s">
        <v>27</v>
      </c>
      <c r="I91888" t="s">
        <v>28</v>
      </c>
      <c r="J91888" t="s">
        <v>29</v>
      </c>
      <c r="K91888">
        <v>49</v>
      </c>
      <c r="L91888">
        <v>504.70000000000005</v>
      </c>
      <c r="M91888">
        <v>769.70835999999986</v>
      </c>
    </row>
    <row r="91889" spans="2:13">
      <c r="B91889" t="s">
        <v>464</v>
      </c>
      <c r="C91889" t="s">
        <v>269</v>
      </c>
      <c r="D91889" t="s">
        <v>270</v>
      </c>
      <c r="E91889" t="s">
        <v>271</v>
      </c>
      <c r="F91889" t="s">
        <v>60</v>
      </c>
      <c r="G91889" t="s">
        <v>465</v>
      </c>
      <c r="H91889" t="s">
        <v>27</v>
      </c>
      <c r="I91889" t="s">
        <v>28</v>
      </c>
      <c r="J91889" t="s">
        <v>30</v>
      </c>
      <c r="K91889">
        <v>92</v>
      </c>
      <c r="L91889">
        <v>947.6</v>
      </c>
      <c r="M91889">
        <v>1445.1667200000002</v>
      </c>
    </row>
    <row r="91890" spans="2:13">
      <c r="B91890" t="s">
        <v>464</v>
      </c>
      <c r="C91890" t="s">
        <v>269</v>
      </c>
      <c r="D91890" t="s">
        <v>270</v>
      </c>
      <c r="E91890" t="s">
        <v>271</v>
      </c>
      <c r="F91890" t="s">
        <v>60</v>
      </c>
      <c r="G91890" t="s">
        <v>458</v>
      </c>
      <c r="H91890" t="s">
        <v>15</v>
      </c>
      <c r="I91890" t="s">
        <v>32</v>
      </c>
      <c r="J91890" t="s">
        <v>33</v>
      </c>
      <c r="K91890">
        <v>10</v>
      </c>
      <c r="L91890">
        <v>96.5</v>
      </c>
      <c r="M91890">
        <v>146.76665</v>
      </c>
    </row>
    <row r="91891" spans="2:13">
      <c r="B91891" t="s">
        <v>464</v>
      </c>
      <c r="C91891" t="s">
        <v>269</v>
      </c>
      <c r="D91891" t="s">
        <v>270</v>
      </c>
      <c r="E91891" t="s">
        <v>271</v>
      </c>
      <c r="F91891" t="s">
        <v>60</v>
      </c>
      <c r="G91891" t="s">
        <v>458</v>
      </c>
      <c r="H91891" t="s">
        <v>15</v>
      </c>
      <c r="I91891" t="s">
        <v>16</v>
      </c>
      <c r="J91891" t="s">
        <v>17</v>
      </c>
      <c r="K91891">
        <v>2</v>
      </c>
      <c r="L91891">
        <v>18.38</v>
      </c>
      <c r="M91891">
        <v>28.05</v>
      </c>
    </row>
    <row r="91892" spans="2:13">
      <c r="B91892" t="s">
        <v>464</v>
      </c>
      <c r="C91892" t="s">
        <v>269</v>
      </c>
      <c r="D91892" t="s">
        <v>270</v>
      </c>
      <c r="E91892" t="s">
        <v>271</v>
      </c>
      <c r="F91892" t="s">
        <v>60</v>
      </c>
      <c r="G91892" t="s">
        <v>458</v>
      </c>
      <c r="H91892" t="s">
        <v>15</v>
      </c>
      <c r="I91892" t="s">
        <v>16</v>
      </c>
      <c r="J91892" t="s">
        <v>18</v>
      </c>
      <c r="K91892">
        <v>623</v>
      </c>
      <c r="L91892">
        <v>5731.5999999999995</v>
      </c>
      <c r="M91892">
        <v>7974.9168500000123</v>
      </c>
    </row>
    <row r="91893" spans="2:13">
      <c r="B91893" t="s">
        <v>464</v>
      </c>
      <c r="C91893" t="s">
        <v>269</v>
      </c>
      <c r="D91893" t="s">
        <v>270</v>
      </c>
      <c r="E91893" t="s">
        <v>271</v>
      </c>
      <c r="F91893" t="s">
        <v>60</v>
      </c>
      <c r="G91893" t="s">
        <v>458</v>
      </c>
      <c r="H91893" t="s">
        <v>15</v>
      </c>
      <c r="I91893" t="s">
        <v>16</v>
      </c>
      <c r="J91893" t="s">
        <v>19</v>
      </c>
      <c r="K91893">
        <v>135</v>
      </c>
      <c r="L91893">
        <v>1201.5</v>
      </c>
      <c r="M91893">
        <v>1830.8999900000001</v>
      </c>
    </row>
    <row r="91894" spans="2:13">
      <c r="B91894" t="s">
        <v>464</v>
      </c>
      <c r="C91894" t="s">
        <v>269</v>
      </c>
      <c r="D91894" t="s">
        <v>270</v>
      </c>
      <c r="E91894" t="s">
        <v>271</v>
      </c>
      <c r="F91894" t="s">
        <v>60</v>
      </c>
      <c r="G91894" t="s">
        <v>458</v>
      </c>
      <c r="H91894" t="s">
        <v>20</v>
      </c>
      <c r="I91894" t="s">
        <v>34</v>
      </c>
      <c r="J91894" t="s">
        <v>47</v>
      </c>
      <c r="K91894">
        <v>66</v>
      </c>
      <c r="L91894">
        <v>569.58000000000004</v>
      </c>
      <c r="M91894">
        <v>869.52517</v>
      </c>
    </row>
    <row r="91895" spans="2:13">
      <c r="B91895" t="s">
        <v>464</v>
      </c>
      <c r="C91895" t="s">
        <v>269</v>
      </c>
      <c r="D91895" t="s">
        <v>270</v>
      </c>
      <c r="E91895" t="s">
        <v>271</v>
      </c>
      <c r="F91895" t="s">
        <v>60</v>
      </c>
      <c r="G91895" t="s">
        <v>458</v>
      </c>
      <c r="H91895" t="s">
        <v>20</v>
      </c>
      <c r="I91895" t="s">
        <v>34</v>
      </c>
      <c r="J91895" t="s">
        <v>48</v>
      </c>
      <c r="K91895">
        <v>147</v>
      </c>
      <c r="L91895">
        <v>1464.1200000000001</v>
      </c>
      <c r="M91895">
        <v>2233.1252600000007</v>
      </c>
    </row>
    <row r="91896" spans="2:13">
      <c r="B91896" t="s">
        <v>464</v>
      </c>
      <c r="C91896" t="s">
        <v>269</v>
      </c>
      <c r="D91896" t="s">
        <v>270</v>
      </c>
      <c r="E91896" t="s">
        <v>271</v>
      </c>
      <c r="F91896" t="s">
        <v>60</v>
      </c>
      <c r="G91896" t="s">
        <v>458</v>
      </c>
      <c r="H91896" t="s">
        <v>20</v>
      </c>
      <c r="I91896" t="s">
        <v>21</v>
      </c>
      <c r="J91896" t="s">
        <v>22</v>
      </c>
      <c r="K91896">
        <v>698</v>
      </c>
      <c r="L91896">
        <v>5032.58</v>
      </c>
      <c r="M91896">
        <v>7678</v>
      </c>
    </row>
    <row r="91897" spans="2:13">
      <c r="B91897" t="s">
        <v>464</v>
      </c>
      <c r="C91897" t="s">
        <v>269</v>
      </c>
      <c r="D91897" t="s">
        <v>270</v>
      </c>
      <c r="E91897" t="s">
        <v>271</v>
      </c>
      <c r="F91897" t="s">
        <v>60</v>
      </c>
      <c r="G91897" t="s">
        <v>458</v>
      </c>
      <c r="H91897" t="s">
        <v>20</v>
      </c>
      <c r="I91897" t="s">
        <v>21</v>
      </c>
      <c r="J91897" t="s">
        <v>37</v>
      </c>
      <c r="K91897">
        <v>57</v>
      </c>
      <c r="L91897">
        <v>454.28999999999996</v>
      </c>
      <c r="M91897">
        <v>693.02500999999984</v>
      </c>
    </row>
    <row r="91898" spans="2:13">
      <c r="B91898" t="s">
        <v>464</v>
      </c>
      <c r="C91898" t="s">
        <v>269</v>
      </c>
      <c r="D91898" t="s">
        <v>270</v>
      </c>
      <c r="E91898" t="s">
        <v>271</v>
      </c>
      <c r="F91898" t="s">
        <v>60</v>
      </c>
      <c r="G91898" t="s">
        <v>458</v>
      </c>
      <c r="H91898" t="s">
        <v>20</v>
      </c>
      <c r="I91898" t="s">
        <v>21</v>
      </c>
      <c r="J91898" t="s">
        <v>26</v>
      </c>
      <c r="K91898">
        <v>402</v>
      </c>
      <c r="L91898">
        <v>3730.56</v>
      </c>
      <c r="M91898">
        <v>5688.3</v>
      </c>
    </row>
    <row r="91899" spans="2:13">
      <c r="B91899" t="s">
        <v>464</v>
      </c>
      <c r="C91899" t="s">
        <v>269</v>
      </c>
      <c r="D91899" t="s">
        <v>270</v>
      </c>
      <c r="E91899" t="s">
        <v>271</v>
      </c>
      <c r="F91899" t="s">
        <v>60</v>
      </c>
      <c r="G91899" t="s">
        <v>458</v>
      </c>
      <c r="H91899" t="s">
        <v>20</v>
      </c>
      <c r="I91899" t="s">
        <v>21</v>
      </c>
      <c r="J91899" t="s">
        <v>38</v>
      </c>
      <c r="K91899">
        <v>135</v>
      </c>
      <c r="L91899">
        <v>1281.1500000000001</v>
      </c>
      <c r="M91899">
        <v>1953.8082500000003</v>
      </c>
    </row>
    <row r="91900" spans="2:13">
      <c r="B91900" t="s">
        <v>464</v>
      </c>
      <c r="C91900" t="s">
        <v>269</v>
      </c>
      <c r="D91900" t="s">
        <v>270</v>
      </c>
      <c r="E91900" t="s">
        <v>271</v>
      </c>
      <c r="F91900" t="s">
        <v>60</v>
      </c>
      <c r="G91900" t="s">
        <v>458</v>
      </c>
      <c r="H91900" t="s">
        <v>20</v>
      </c>
      <c r="I91900" t="s">
        <v>21</v>
      </c>
      <c r="J91900" t="s">
        <v>23</v>
      </c>
      <c r="K91900">
        <v>8</v>
      </c>
      <c r="L91900">
        <v>78.319999999999993</v>
      </c>
      <c r="M91900">
        <v>119.43334</v>
      </c>
    </row>
    <row r="91901" spans="2:13">
      <c r="B91901" t="s">
        <v>464</v>
      </c>
      <c r="C91901" t="s">
        <v>269</v>
      </c>
      <c r="D91901" t="s">
        <v>270</v>
      </c>
      <c r="E91901" t="s">
        <v>271</v>
      </c>
      <c r="F91901" t="s">
        <v>60</v>
      </c>
      <c r="G91901" t="s">
        <v>458</v>
      </c>
      <c r="H91901" t="s">
        <v>27</v>
      </c>
      <c r="I91901" t="s">
        <v>40</v>
      </c>
      <c r="J91901" t="s">
        <v>41</v>
      </c>
      <c r="K91901">
        <v>1115</v>
      </c>
      <c r="L91901">
        <v>23526.5</v>
      </c>
      <c r="M91901">
        <v>35939.717259999976</v>
      </c>
    </row>
    <row r="91902" spans="2:13">
      <c r="B91902" t="s">
        <v>464</v>
      </c>
      <c r="C91902" t="s">
        <v>269</v>
      </c>
      <c r="D91902" t="s">
        <v>270</v>
      </c>
      <c r="E91902" t="s">
        <v>271</v>
      </c>
      <c r="F91902" t="s">
        <v>60</v>
      </c>
      <c r="G91902" t="s">
        <v>458</v>
      </c>
      <c r="H91902" t="s">
        <v>27</v>
      </c>
      <c r="I91902" t="s">
        <v>28</v>
      </c>
      <c r="J91902" t="s">
        <v>29</v>
      </c>
      <c r="K91902">
        <v>3048</v>
      </c>
      <c r="L91902">
        <v>31394.400000000001</v>
      </c>
      <c r="M91902">
        <v>47864.529370000084</v>
      </c>
    </row>
    <row r="91903" spans="2:13">
      <c r="B91903" t="s">
        <v>464</v>
      </c>
      <c r="C91903" t="s">
        <v>269</v>
      </c>
      <c r="D91903" t="s">
        <v>270</v>
      </c>
      <c r="E91903" t="s">
        <v>271</v>
      </c>
      <c r="F91903" t="s">
        <v>60</v>
      </c>
      <c r="G91903" t="s">
        <v>458</v>
      </c>
      <c r="H91903" t="s">
        <v>27</v>
      </c>
      <c r="I91903" t="s">
        <v>28</v>
      </c>
      <c r="J91903" t="s">
        <v>30</v>
      </c>
      <c r="K91903">
        <v>8855</v>
      </c>
      <c r="L91903">
        <v>91206.5</v>
      </c>
      <c r="M91903">
        <v>138113.95823999972</v>
      </c>
    </row>
    <row r="91904" spans="2:13">
      <c r="B91904" t="s">
        <v>464</v>
      </c>
      <c r="C91904" t="s">
        <v>269</v>
      </c>
      <c r="D91904" t="s">
        <v>270</v>
      </c>
      <c r="E91904" t="s">
        <v>271</v>
      </c>
      <c r="F91904" t="s">
        <v>60</v>
      </c>
      <c r="G91904" t="s">
        <v>458</v>
      </c>
      <c r="H91904" t="s">
        <v>27</v>
      </c>
      <c r="I91904" t="s">
        <v>43</v>
      </c>
      <c r="J91904" t="s">
        <v>44</v>
      </c>
      <c r="K91904">
        <v>1342</v>
      </c>
      <c r="L91904">
        <v>26933.94</v>
      </c>
      <c r="M91904">
        <v>40767.524169999997</v>
      </c>
    </row>
    <row r="91905" spans="2:13">
      <c r="B91905" t="s">
        <v>464</v>
      </c>
      <c r="C91905" t="s">
        <v>269</v>
      </c>
      <c r="D91905" t="s">
        <v>281</v>
      </c>
      <c r="E91905" t="s">
        <v>282</v>
      </c>
      <c r="F91905" t="s">
        <v>13</v>
      </c>
      <c r="G91905" t="s">
        <v>283</v>
      </c>
      <c r="H91905" t="s">
        <v>20</v>
      </c>
      <c r="I91905" t="s">
        <v>21</v>
      </c>
      <c r="J91905" t="s">
        <v>22</v>
      </c>
      <c r="K91905">
        <v>6</v>
      </c>
      <c r="L91905">
        <v>43.26</v>
      </c>
      <c r="M91905">
        <v>69.700019999999995</v>
      </c>
    </row>
    <row r="91906" spans="2:13">
      <c r="B91906" t="s">
        <v>464</v>
      </c>
      <c r="C91906" t="s">
        <v>269</v>
      </c>
      <c r="D91906" t="s">
        <v>281</v>
      </c>
      <c r="E91906" t="s">
        <v>282</v>
      </c>
      <c r="F91906" t="s">
        <v>13</v>
      </c>
      <c r="G91906" t="s">
        <v>283</v>
      </c>
      <c r="H91906" t="s">
        <v>20</v>
      </c>
      <c r="I91906" t="s">
        <v>21</v>
      </c>
      <c r="J91906" t="s">
        <v>26</v>
      </c>
      <c r="K91906">
        <v>5</v>
      </c>
      <c r="L91906">
        <v>46.4</v>
      </c>
      <c r="M91906">
        <v>74.708349999999996</v>
      </c>
    </row>
    <row r="91907" spans="2:13">
      <c r="B91907" t="s">
        <v>464</v>
      </c>
      <c r="C91907" t="s">
        <v>269</v>
      </c>
      <c r="D91907" t="s">
        <v>281</v>
      </c>
      <c r="E91907" t="s">
        <v>282</v>
      </c>
      <c r="F91907" t="s">
        <v>13</v>
      </c>
      <c r="G91907" t="s">
        <v>283</v>
      </c>
      <c r="H91907" t="s">
        <v>27</v>
      </c>
      <c r="I91907" t="s">
        <v>28</v>
      </c>
      <c r="J91907" t="s">
        <v>29</v>
      </c>
      <c r="K91907">
        <v>-56</v>
      </c>
      <c r="L91907">
        <v>-576.80000000000007</v>
      </c>
      <c r="M91907">
        <v>-865</v>
      </c>
    </row>
    <row r="91908" spans="2:13">
      <c r="B91908" t="s">
        <v>464</v>
      </c>
      <c r="C91908" t="s">
        <v>269</v>
      </c>
      <c r="D91908" t="s">
        <v>281</v>
      </c>
      <c r="E91908" t="s">
        <v>282</v>
      </c>
      <c r="F91908" t="s">
        <v>13</v>
      </c>
      <c r="G91908" t="s">
        <v>283</v>
      </c>
      <c r="H91908" t="s">
        <v>27</v>
      </c>
      <c r="I91908" t="s">
        <v>28</v>
      </c>
      <c r="J91908" t="s">
        <v>30</v>
      </c>
      <c r="K91908">
        <v>-70</v>
      </c>
      <c r="L91908">
        <v>-721</v>
      </c>
      <c r="M91908">
        <v>-1057.1666300000002</v>
      </c>
    </row>
    <row r="91909" spans="2:13">
      <c r="B91909" t="s">
        <v>464</v>
      </c>
      <c r="C91909" t="s">
        <v>269</v>
      </c>
      <c r="D91909" t="s">
        <v>281</v>
      </c>
      <c r="E91909" t="s">
        <v>282</v>
      </c>
      <c r="F91909" t="s">
        <v>24</v>
      </c>
      <c r="G91909" t="s">
        <v>284</v>
      </c>
      <c r="H91909" t="s">
        <v>15</v>
      </c>
      <c r="I91909" t="s">
        <v>32</v>
      </c>
      <c r="J91909" t="s">
        <v>33</v>
      </c>
      <c r="K91909">
        <v>42</v>
      </c>
      <c r="L91909">
        <v>405.3</v>
      </c>
      <c r="M91909">
        <v>636.88330999999994</v>
      </c>
    </row>
    <row r="91910" spans="2:13">
      <c r="B91910" t="s">
        <v>464</v>
      </c>
      <c r="C91910" t="s">
        <v>269</v>
      </c>
      <c r="D91910" t="s">
        <v>281</v>
      </c>
      <c r="E91910" t="s">
        <v>282</v>
      </c>
      <c r="F91910" t="s">
        <v>24</v>
      </c>
      <c r="G91910" t="s">
        <v>284</v>
      </c>
      <c r="H91910" t="s">
        <v>15</v>
      </c>
      <c r="I91910" t="s">
        <v>16</v>
      </c>
      <c r="J91910" t="s">
        <v>17</v>
      </c>
      <c r="K91910">
        <v>5</v>
      </c>
      <c r="L91910">
        <v>45.949999999999996</v>
      </c>
      <c r="M91910">
        <v>73.358329999999995</v>
      </c>
    </row>
    <row r="91911" spans="2:13">
      <c r="B91911" t="s">
        <v>464</v>
      </c>
      <c r="C91911" t="s">
        <v>269</v>
      </c>
      <c r="D91911" t="s">
        <v>281</v>
      </c>
      <c r="E91911" t="s">
        <v>282</v>
      </c>
      <c r="F91911" t="s">
        <v>24</v>
      </c>
      <c r="G91911" t="s">
        <v>284</v>
      </c>
      <c r="H91911" t="s">
        <v>15</v>
      </c>
      <c r="I91911" t="s">
        <v>16</v>
      </c>
      <c r="J91911" t="s">
        <v>18</v>
      </c>
      <c r="K91911">
        <v>170</v>
      </c>
      <c r="L91911">
        <v>1563.9999999999998</v>
      </c>
      <c r="M91911">
        <v>2347.7583800000011</v>
      </c>
    </row>
    <row r="91912" spans="2:13">
      <c r="B91912" t="s">
        <v>464</v>
      </c>
      <c r="C91912" t="s">
        <v>269</v>
      </c>
      <c r="D91912" t="s">
        <v>281</v>
      </c>
      <c r="E91912" t="s">
        <v>282</v>
      </c>
      <c r="F91912" t="s">
        <v>24</v>
      </c>
      <c r="G91912" t="s">
        <v>284</v>
      </c>
      <c r="H91912" t="s">
        <v>15</v>
      </c>
      <c r="I91912" t="s">
        <v>16</v>
      </c>
      <c r="J91912" t="s">
        <v>19</v>
      </c>
      <c r="K91912">
        <v>51</v>
      </c>
      <c r="L91912">
        <v>453.90000000000003</v>
      </c>
      <c r="M91912">
        <v>710.88332999999989</v>
      </c>
    </row>
    <row r="91913" spans="2:13">
      <c r="B91913" t="s">
        <v>464</v>
      </c>
      <c r="C91913" t="s">
        <v>269</v>
      </c>
      <c r="D91913" t="s">
        <v>281</v>
      </c>
      <c r="E91913" t="s">
        <v>282</v>
      </c>
      <c r="F91913" t="s">
        <v>24</v>
      </c>
      <c r="G91913" t="s">
        <v>284</v>
      </c>
      <c r="H91913" t="s">
        <v>20</v>
      </c>
      <c r="I91913" t="s">
        <v>34</v>
      </c>
      <c r="J91913" t="s">
        <v>47</v>
      </c>
      <c r="K91913">
        <v>11</v>
      </c>
      <c r="L91913">
        <v>94.93</v>
      </c>
      <c r="M91913">
        <v>148.84165000000002</v>
      </c>
    </row>
    <row r="91914" spans="2:13">
      <c r="B91914" t="s">
        <v>464</v>
      </c>
      <c r="C91914" t="s">
        <v>269</v>
      </c>
      <c r="D91914" t="s">
        <v>281</v>
      </c>
      <c r="E91914" t="s">
        <v>282</v>
      </c>
      <c r="F91914" t="s">
        <v>24</v>
      </c>
      <c r="G91914" t="s">
        <v>284</v>
      </c>
      <c r="H91914" t="s">
        <v>20</v>
      </c>
      <c r="I91914" t="s">
        <v>34</v>
      </c>
      <c r="J91914" t="s">
        <v>48</v>
      </c>
      <c r="K91914">
        <v>34</v>
      </c>
      <c r="L91914">
        <v>338.64000000000004</v>
      </c>
      <c r="M91914">
        <v>528.19998999999996</v>
      </c>
    </row>
    <row r="91915" spans="2:13">
      <c r="B91915" t="s">
        <v>464</v>
      </c>
      <c r="C91915" t="s">
        <v>269</v>
      </c>
      <c r="D91915" t="s">
        <v>281</v>
      </c>
      <c r="E91915" t="s">
        <v>282</v>
      </c>
      <c r="F91915" t="s">
        <v>24</v>
      </c>
      <c r="G91915" t="s">
        <v>284</v>
      </c>
      <c r="H91915" t="s">
        <v>20</v>
      </c>
      <c r="I91915" t="s">
        <v>34</v>
      </c>
      <c r="J91915" t="s">
        <v>35</v>
      </c>
      <c r="K91915">
        <v>22</v>
      </c>
      <c r="L91915">
        <v>247.28</v>
      </c>
      <c r="M91915">
        <v>387.06666999999993</v>
      </c>
    </row>
    <row r="91916" spans="2:13">
      <c r="B91916" t="s">
        <v>464</v>
      </c>
      <c r="C91916" t="s">
        <v>269</v>
      </c>
      <c r="D91916" t="s">
        <v>281</v>
      </c>
      <c r="E91916" t="s">
        <v>282</v>
      </c>
      <c r="F91916" t="s">
        <v>24</v>
      </c>
      <c r="G91916" t="s">
        <v>284</v>
      </c>
      <c r="H91916" t="s">
        <v>20</v>
      </c>
      <c r="I91916" t="s">
        <v>21</v>
      </c>
      <c r="J91916" t="s">
        <v>36</v>
      </c>
      <c r="K91916">
        <v>2</v>
      </c>
      <c r="L91916">
        <v>14.42</v>
      </c>
      <c r="M91916">
        <v>22.266660000000002</v>
      </c>
    </row>
    <row r="91917" spans="2:13">
      <c r="B91917" t="s">
        <v>464</v>
      </c>
      <c r="C91917" t="s">
        <v>269</v>
      </c>
      <c r="D91917" t="s">
        <v>281</v>
      </c>
      <c r="E91917" t="s">
        <v>282</v>
      </c>
      <c r="F91917" t="s">
        <v>24</v>
      </c>
      <c r="G91917" t="s">
        <v>284</v>
      </c>
      <c r="H91917" t="s">
        <v>20</v>
      </c>
      <c r="I91917" t="s">
        <v>21</v>
      </c>
      <c r="J91917" t="s">
        <v>22</v>
      </c>
      <c r="K91917">
        <v>250</v>
      </c>
      <c r="L91917">
        <v>1802.5</v>
      </c>
      <c r="M91917">
        <v>2842.4416699999983</v>
      </c>
    </row>
    <row r="91918" spans="2:13">
      <c r="B91918" t="s">
        <v>464</v>
      </c>
      <c r="C91918" t="s">
        <v>269</v>
      </c>
      <c r="D91918" t="s">
        <v>281</v>
      </c>
      <c r="E91918" t="s">
        <v>282</v>
      </c>
      <c r="F91918" t="s">
        <v>24</v>
      </c>
      <c r="G91918" t="s">
        <v>284</v>
      </c>
      <c r="H91918" t="s">
        <v>20</v>
      </c>
      <c r="I91918" t="s">
        <v>21</v>
      </c>
      <c r="J91918" t="s">
        <v>37</v>
      </c>
      <c r="K91918">
        <v>15</v>
      </c>
      <c r="L91918">
        <v>119.55</v>
      </c>
      <c r="M91918">
        <v>183.67500999999999</v>
      </c>
    </row>
    <row r="91919" spans="2:13">
      <c r="B91919" t="s">
        <v>464</v>
      </c>
      <c r="C91919" t="s">
        <v>269</v>
      </c>
      <c r="D91919" t="s">
        <v>281</v>
      </c>
      <c r="E91919" t="s">
        <v>282</v>
      </c>
      <c r="F91919" t="s">
        <v>24</v>
      </c>
      <c r="G91919" t="s">
        <v>284</v>
      </c>
      <c r="H91919" t="s">
        <v>20</v>
      </c>
      <c r="I91919" t="s">
        <v>21</v>
      </c>
      <c r="J91919" t="s">
        <v>26</v>
      </c>
      <c r="K91919">
        <v>110</v>
      </c>
      <c r="L91919">
        <v>1020.8</v>
      </c>
      <c r="M91919">
        <v>1628.4915500000011</v>
      </c>
    </row>
    <row r="91920" spans="2:13">
      <c r="B91920" t="s">
        <v>464</v>
      </c>
      <c r="C91920" t="s">
        <v>269</v>
      </c>
      <c r="D91920" t="s">
        <v>281</v>
      </c>
      <c r="E91920" t="s">
        <v>282</v>
      </c>
      <c r="F91920" t="s">
        <v>24</v>
      </c>
      <c r="G91920" t="s">
        <v>284</v>
      </c>
      <c r="H91920" t="s">
        <v>20</v>
      </c>
      <c r="I91920" t="s">
        <v>21</v>
      </c>
      <c r="J91920" t="s">
        <v>38</v>
      </c>
      <c r="K91920">
        <v>9</v>
      </c>
      <c r="L91920">
        <v>85.41</v>
      </c>
      <c r="M91920">
        <v>133.15835000000001</v>
      </c>
    </row>
    <row r="91921" spans="2:13">
      <c r="B91921" t="s">
        <v>464</v>
      </c>
      <c r="C91921" t="s">
        <v>269</v>
      </c>
      <c r="D91921" t="s">
        <v>281</v>
      </c>
      <c r="E91921" t="s">
        <v>282</v>
      </c>
      <c r="F91921" t="s">
        <v>24</v>
      </c>
      <c r="G91921" t="s">
        <v>284</v>
      </c>
      <c r="H91921" t="s">
        <v>20</v>
      </c>
      <c r="I91921" t="s">
        <v>21</v>
      </c>
      <c r="J91921" t="s">
        <v>23</v>
      </c>
      <c r="K91921">
        <v>36</v>
      </c>
      <c r="L91921">
        <v>352.43999999999994</v>
      </c>
      <c r="M91921">
        <v>560.53337999999997</v>
      </c>
    </row>
    <row r="91922" spans="2:13">
      <c r="B91922" t="s">
        <v>464</v>
      </c>
      <c r="C91922" t="s">
        <v>269</v>
      </c>
      <c r="D91922" t="s">
        <v>281</v>
      </c>
      <c r="E91922" t="s">
        <v>282</v>
      </c>
      <c r="F91922" t="s">
        <v>24</v>
      </c>
      <c r="G91922" t="s">
        <v>284</v>
      </c>
      <c r="H91922" t="s">
        <v>20</v>
      </c>
      <c r="I91922" t="s">
        <v>21</v>
      </c>
      <c r="J91922" t="s">
        <v>39</v>
      </c>
      <c r="K91922">
        <v>3</v>
      </c>
      <c r="L91922">
        <v>27.96</v>
      </c>
      <c r="M91922">
        <v>42.650010000000002</v>
      </c>
    </row>
    <row r="91923" spans="2:13">
      <c r="B91923" t="s">
        <v>464</v>
      </c>
      <c r="C91923" t="s">
        <v>269</v>
      </c>
      <c r="D91923" t="s">
        <v>281</v>
      </c>
      <c r="E91923" t="s">
        <v>282</v>
      </c>
      <c r="F91923" t="s">
        <v>24</v>
      </c>
      <c r="G91923" t="s">
        <v>284</v>
      </c>
      <c r="H91923" t="s">
        <v>27</v>
      </c>
      <c r="I91923" t="s">
        <v>40</v>
      </c>
      <c r="J91923" t="s">
        <v>41</v>
      </c>
      <c r="K91923">
        <v>57</v>
      </c>
      <c r="L91923">
        <v>1202.7</v>
      </c>
      <c r="M91923">
        <v>1873.6501099999991</v>
      </c>
    </row>
    <row r="91924" spans="2:13">
      <c r="B91924" t="s">
        <v>464</v>
      </c>
      <c r="C91924" t="s">
        <v>269</v>
      </c>
      <c r="D91924" t="s">
        <v>281</v>
      </c>
      <c r="E91924" t="s">
        <v>282</v>
      </c>
      <c r="F91924" t="s">
        <v>24</v>
      </c>
      <c r="G91924" t="s">
        <v>284</v>
      </c>
      <c r="H91924" t="s">
        <v>27</v>
      </c>
      <c r="I91924" t="s">
        <v>28</v>
      </c>
      <c r="J91924" t="s">
        <v>29</v>
      </c>
      <c r="K91924">
        <v>733</v>
      </c>
      <c r="L91924">
        <v>7549.9000000000005</v>
      </c>
      <c r="M91924">
        <v>11753.892150000007</v>
      </c>
    </row>
    <row r="91925" spans="2:13">
      <c r="B91925" t="s">
        <v>464</v>
      </c>
      <c r="C91925" t="s">
        <v>269</v>
      </c>
      <c r="D91925" t="s">
        <v>281</v>
      </c>
      <c r="E91925" t="s">
        <v>282</v>
      </c>
      <c r="F91925" t="s">
        <v>24</v>
      </c>
      <c r="G91925" t="s">
        <v>284</v>
      </c>
      <c r="H91925" t="s">
        <v>27</v>
      </c>
      <c r="I91925" t="s">
        <v>28</v>
      </c>
      <c r="J91925" t="s">
        <v>30</v>
      </c>
      <c r="K91925">
        <v>2802</v>
      </c>
      <c r="L91925">
        <v>28860.600000000002</v>
      </c>
      <c r="M91925">
        <v>45540.375940000027</v>
      </c>
    </row>
    <row r="91926" spans="2:13">
      <c r="B91926" t="s">
        <v>464</v>
      </c>
      <c r="C91926" t="s">
        <v>269</v>
      </c>
      <c r="D91926" t="s">
        <v>281</v>
      </c>
      <c r="E91926" t="s">
        <v>282</v>
      </c>
      <c r="F91926" t="s">
        <v>24</v>
      </c>
      <c r="G91926" t="s">
        <v>284</v>
      </c>
      <c r="H91926" t="s">
        <v>27</v>
      </c>
      <c r="I91926" t="s">
        <v>28</v>
      </c>
      <c r="J91926" t="s">
        <v>42</v>
      </c>
      <c r="K91926">
        <v>2</v>
      </c>
      <c r="L91926">
        <v>26.44</v>
      </c>
      <c r="M91926">
        <v>17.95</v>
      </c>
    </row>
    <row r="91927" spans="2:13">
      <c r="B91927" t="s">
        <v>464</v>
      </c>
      <c r="C91927" t="s">
        <v>269</v>
      </c>
      <c r="D91927" t="s">
        <v>281</v>
      </c>
      <c r="E91927" t="s">
        <v>282</v>
      </c>
      <c r="F91927" t="s">
        <v>24</v>
      </c>
      <c r="G91927" t="s">
        <v>284</v>
      </c>
      <c r="H91927" t="s">
        <v>27</v>
      </c>
      <c r="I91927" t="s">
        <v>43</v>
      </c>
      <c r="J91927" t="s">
        <v>44</v>
      </c>
      <c r="K91927">
        <v>46</v>
      </c>
      <c r="L91927">
        <v>923.22</v>
      </c>
      <c r="M91927">
        <v>1411.699969999999</v>
      </c>
    </row>
    <row r="91928" spans="2:13">
      <c r="B91928" t="s">
        <v>464</v>
      </c>
      <c r="C91928" t="s">
        <v>269</v>
      </c>
      <c r="D91928" t="s">
        <v>281</v>
      </c>
      <c r="E91928" t="s">
        <v>282</v>
      </c>
      <c r="F91928" t="s">
        <v>24</v>
      </c>
      <c r="G91928" t="s">
        <v>285</v>
      </c>
      <c r="H91928" t="s">
        <v>15</v>
      </c>
      <c r="I91928" t="s">
        <v>32</v>
      </c>
      <c r="J91928" t="s">
        <v>33</v>
      </c>
      <c r="K91928">
        <v>10</v>
      </c>
      <c r="L91928">
        <v>96.5</v>
      </c>
      <c r="M91928">
        <v>152.85834999999997</v>
      </c>
    </row>
    <row r="91929" spans="2:13">
      <c r="B91929" t="s">
        <v>464</v>
      </c>
      <c r="C91929" t="s">
        <v>269</v>
      </c>
      <c r="D91929" t="s">
        <v>281</v>
      </c>
      <c r="E91929" t="s">
        <v>282</v>
      </c>
      <c r="F91929" t="s">
        <v>24</v>
      </c>
      <c r="G91929" t="s">
        <v>285</v>
      </c>
      <c r="H91929" t="s">
        <v>15</v>
      </c>
      <c r="I91929" t="s">
        <v>16</v>
      </c>
      <c r="J91929" t="s">
        <v>17</v>
      </c>
      <c r="K91929">
        <v>12</v>
      </c>
      <c r="L91929">
        <v>110.28</v>
      </c>
      <c r="M91929">
        <v>168.36664000000002</v>
      </c>
    </row>
    <row r="91930" spans="2:13">
      <c r="B91930" t="s">
        <v>464</v>
      </c>
      <c r="C91930" t="s">
        <v>269</v>
      </c>
      <c r="D91930" t="s">
        <v>281</v>
      </c>
      <c r="E91930" t="s">
        <v>282</v>
      </c>
      <c r="F91930" t="s">
        <v>24</v>
      </c>
      <c r="G91930" t="s">
        <v>285</v>
      </c>
      <c r="H91930" t="s">
        <v>15</v>
      </c>
      <c r="I91930" t="s">
        <v>16</v>
      </c>
      <c r="J91930" t="s">
        <v>18</v>
      </c>
      <c r="K91930">
        <v>89</v>
      </c>
      <c r="L91930">
        <v>818.8</v>
      </c>
      <c r="M91930">
        <v>1232.2415999999998</v>
      </c>
    </row>
    <row r="91931" spans="2:13">
      <c r="B91931" t="s">
        <v>464</v>
      </c>
      <c r="C91931" t="s">
        <v>269</v>
      </c>
      <c r="D91931" t="s">
        <v>281</v>
      </c>
      <c r="E91931" t="s">
        <v>282</v>
      </c>
      <c r="F91931" t="s">
        <v>24</v>
      </c>
      <c r="G91931" t="s">
        <v>285</v>
      </c>
      <c r="H91931" t="s">
        <v>15</v>
      </c>
      <c r="I91931" t="s">
        <v>16</v>
      </c>
      <c r="J91931" t="s">
        <v>19</v>
      </c>
      <c r="K91931">
        <v>9</v>
      </c>
      <c r="L91931">
        <v>80.100000000000009</v>
      </c>
      <c r="M91931">
        <v>123.01667</v>
      </c>
    </row>
    <row r="91932" spans="2:13">
      <c r="B91932" t="s">
        <v>464</v>
      </c>
      <c r="C91932" t="s">
        <v>269</v>
      </c>
      <c r="D91932" t="s">
        <v>281</v>
      </c>
      <c r="E91932" t="s">
        <v>282</v>
      </c>
      <c r="F91932" t="s">
        <v>24</v>
      </c>
      <c r="G91932" t="s">
        <v>285</v>
      </c>
      <c r="H91932" t="s">
        <v>20</v>
      </c>
      <c r="I91932" t="s">
        <v>34</v>
      </c>
      <c r="J91932" t="s">
        <v>47</v>
      </c>
      <c r="K91932">
        <v>7</v>
      </c>
      <c r="L91932">
        <v>60.410000000000004</v>
      </c>
      <c r="M91932">
        <v>94.474989999999991</v>
      </c>
    </row>
    <row r="91933" spans="2:13">
      <c r="B91933" t="s">
        <v>464</v>
      </c>
      <c r="C91933" t="s">
        <v>269</v>
      </c>
      <c r="D91933" t="s">
        <v>281</v>
      </c>
      <c r="E91933" t="s">
        <v>282</v>
      </c>
      <c r="F91933" t="s">
        <v>24</v>
      </c>
      <c r="G91933" t="s">
        <v>285</v>
      </c>
      <c r="H91933" t="s">
        <v>20</v>
      </c>
      <c r="I91933" t="s">
        <v>34</v>
      </c>
      <c r="J91933" t="s">
        <v>48</v>
      </c>
      <c r="K91933">
        <v>8</v>
      </c>
      <c r="L91933">
        <v>79.680000000000007</v>
      </c>
      <c r="M91933">
        <v>121.57501000000001</v>
      </c>
    </row>
    <row r="91934" spans="2:13">
      <c r="B91934" t="s">
        <v>464</v>
      </c>
      <c r="C91934" t="s">
        <v>269</v>
      </c>
      <c r="D91934" t="s">
        <v>281</v>
      </c>
      <c r="E91934" t="s">
        <v>282</v>
      </c>
      <c r="F91934" t="s">
        <v>24</v>
      </c>
      <c r="G91934" t="s">
        <v>285</v>
      </c>
      <c r="H91934" t="s">
        <v>20</v>
      </c>
      <c r="I91934" t="s">
        <v>34</v>
      </c>
      <c r="J91934" t="s">
        <v>35</v>
      </c>
      <c r="K91934">
        <v>7</v>
      </c>
      <c r="L91934">
        <v>78.680000000000007</v>
      </c>
      <c r="M91934">
        <v>124.50835000000001</v>
      </c>
    </row>
    <row r="91935" spans="2:13">
      <c r="B91935" t="s">
        <v>464</v>
      </c>
      <c r="C91935" t="s">
        <v>269</v>
      </c>
      <c r="D91935" t="s">
        <v>281</v>
      </c>
      <c r="E91935" t="s">
        <v>282</v>
      </c>
      <c r="F91935" t="s">
        <v>24</v>
      </c>
      <c r="G91935" t="s">
        <v>285</v>
      </c>
      <c r="H91935" t="s">
        <v>20</v>
      </c>
      <c r="I91935" t="s">
        <v>21</v>
      </c>
      <c r="J91935" t="s">
        <v>36</v>
      </c>
      <c r="K91935">
        <v>2</v>
      </c>
      <c r="L91935">
        <v>14.42</v>
      </c>
      <c r="M91935">
        <v>23.966660000000001</v>
      </c>
    </row>
    <row r="91936" spans="2:13">
      <c r="B91936" t="s">
        <v>464</v>
      </c>
      <c r="C91936" t="s">
        <v>269</v>
      </c>
      <c r="D91936" t="s">
        <v>281</v>
      </c>
      <c r="E91936" t="s">
        <v>282</v>
      </c>
      <c r="F91936" t="s">
        <v>24</v>
      </c>
      <c r="G91936" t="s">
        <v>285</v>
      </c>
      <c r="H91936" t="s">
        <v>20</v>
      </c>
      <c r="I91936" t="s">
        <v>21</v>
      </c>
      <c r="J91936" t="s">
        <v>22</v>
      </c>
      <c r="K91936">
        <v>98</v>
      </c>
      <c r="L91936">
        <v>706.58</v>
      </c>
      <c r="M91936">
        <v>1093.79162</v>
      </c>
    </row>
    <row r="91937" spans="2:13">
      <c r="B91937" t="s">
        <v>464</v>
      </c>
      <c r="C91937" t="s">
        <v>269</v>
      </c>
      <c r="D91937" t="s">
        <v>281</v>
      </c>
      <c r="E91937" t="s">
        <v>282</v>
      </c>
      <c r="F91937" t="s">
        <v>24</v>
      </c>
      <c r="G91937" t="s">
        <v>285</v>
      </c>
      <c r="H91937" t="s">
        <v>20</v>
      </c>
      <c r="I91937" t="s">
        <v>21</v>
      </c>
      <c r="J91937" t="s">
        <v>37</v>
      </c>
      <c r="K91937">
        <v>2</v>
      </c>
      <c r="L91937">
        <v>15.94</v>
      </c>
      <c r="M91937">
        <v>26.475000000000001</v>
      </c>
    </row>
    <row r="91938" spans="2:13">
      <c r="B91938" t="s">
        <v>464</v>
      </c>
      <c r="C91938" t="s">
        <v>269</v>
      </c>
      <c r="D91938" t="s">
        <v>281</v>
      </c>
      <c r="E91938" t="s">
        <v>282</v>
      </c>
      <c r="F91938" t="s">
        <v>24</v>
      </c>
      <c r="G91938" t="s">
        <v>285</v>
      </c>
      <c r="H91938" t="s">
        <v>20</v>
      </c>
      <c r="I91938" t="s">
        <v>21</v>
      </c>
      <c r="J91938" t="s">
        <v>26</v>
      </c>
      <c r="K91938">
        <v>65</v>
      </c>
      <c r="L91938">
        <v>603.19999999999993</v>
      </c>
      <c r="M91938">
        <v>931.06658999999968</v>
      </c>
    </row>
    <row r="91939" spans="2:13">
      <c r="B91939" t="s">
        <v>464</v>
      </c>
      <c r="C91939" t="s">
        <v>269</v>
      </c>
      <c r="D91939" t="s">
        <v>281</v>
      </c>
      <c r="E91939" t="s">
        <v>282</v>
      </c>
      <c r="F91939" t="s">
        <v>24</v>
      </c>
      <c r="G91939" t="s">
        <v>285</v>
      </c>
      <c r="H91939" t="s">
        <v>20</v>
      </c>
      <c r="I91939" t="s">
        <v>21</v>
      </c>
      <c r="J91939" t="s">
        <v>23</v>
      </c>
      <c r="K91939">
        <v>35</v>
      </c>
      <c r="L91939">
        <v>342.65</v>
      </c>
      <c r="M91939">
        <v>530.66665</v>
      </c>
    </row>
    <row r="91940" spans="2:13">
      <c r="B91940" t="s">
        <v>464</v>
      </c>
      <c r="C91940" t="s">
        <v>269</v>
      </c>
      <c r="D91940" t="s">
        <v>281</v>
      </c>
      <c r="E91940" t="s">
        <v>282</v>
      </c>
      <c r="F91940" t="s">
        <v>24</v>
      </c>
      <c r="G91940" t="s">
        <v>285</v>
      </c>
      <c r="H91940" t="s">
        <v>20</v>
      </c>
      <c r="I91940" t="s">
        <v>21</v>
      </c>
      <c r="J91940" t="s">
        <v>39</v>
      </c>
      <c r="K91940">
        <v>2</v>
      </c>
      <c r="L91940">
        <v>18.64</v>
      </c>
      <c r="M91940">
        <v>30.933340000000001</v>
      </c>
    </row>
    <row r="91941" spans="2:13">
      <c r="B91941" t="s">
        <v>464</v>
      </c>
      <c r="C91941" t="s">
        <v>269</v>
      </c>
      <c r="D91941" t="s">
        <v>281</v>
      </c>
      <c r="E91941" t="s">
        <v>282</v>
      </c>
      <c r="F91941" t="s">
        <v>24</v>
      </c>
      <c r="G91941" t="s">
        <v>285</v>
      </c>
      <c r="H91941" t="s">
        <v>27</v>
      </c>
      <c r="I91941" t="s">
        <v>40</v>
      </c>
      <c r="J91941" t="s">
        <v>41</v>
      </c>
      <c r="K91941">
        <v>85</v>
      </c>
      <c r="L91941">
        <v>1793.5000000000002</v>
      </c>
      <c r="M91941">
        <v>2748.641839999997</v>
      </c>
    </row>
    <row r="91942" spans="2:13">
      <c r="B91942" t="s">
        <v>464</v>
      </c>
      <c r="C91942" t="s">
        <v>269</v>
      </c>
      <c r="D91942" t="s">
        <v>281</v>
      </c>
      <c r="E91942" t="s">
        <v>282</v>
      </c>
      <c r="F91942" t="s">
        <v>24</v>
      </c>
      <c r="G91942" t="s">
        <v>285</v>
      </c>
      <c r="H91942" t="s">
        <v>27</v>
      </c>
      <c r="I91942" t="s">
        <v>28</v>
      </c>
      <c r="J91942" t="s">
        <v>29</v>
      </c>
      <c r="K91942">
        <v>637</v>
      </c>
      <c r="L91942">
        <v>6561.1</v>
      </c>
      <c r="M91942">
        <v>10158.974959999998</v>
      </c>
    </row>
    <row r="91943" spans="2:13">
      <c r="B91943" t="s">
        <v>464</v>
      </c>
      <c r="C91943" t="s">
        <v>269</v>
      </c>
      <c r="D91943" t="s">
        <v>281</v>
      </c>
      <c r="E91943" t="s">
        <v>282</v>
      </c>
      <c r="F91943" t="s">
        <v>24</v>
      </c>
      <c r="G91943" t="s">
        <v>285</v>
      </c>
      <c r="H91943" t="s">
        <v>27</v>
      </c>
      <c r="I91943" t="s">
        <v>28</v>
      </c>
      <c r="J91943" t="s">
        <v>30</v>
      </c>
      <c r="K91943">
        <v>1752</v>
      </c>
      <c r="L91943">
        <v>18045.600000000002</v>
      </c>
      <c r="M91943">
        <v>28069.575580000204</v>
      </c>
    </row>
    <row r="91944" spans="2:13">
      <c r="B91944" t="s">
        <v>464</v>
      </c>
      <c r="C91944" t="s">
        <v>269</v>
      </c>
      <c r="D91944" t="s">
        <v>281</v>
      </c>
      <c r="E91944" t="s">
        <v>282</v>
      </c>
      <c r="F91944" t="s">
        <v>24</v>
      </c>
      <c r="G91944" t="s">
        <v>285</v>
      </c>
      <c r="H91944" t="s">
        <v>27</v>
      </c>
      <c r="I91944" t="s">
        <v>43</v>
      </c>
      <c r="J91944" t="s">
        <v>50</v>
      </c>
      <c r="K91944">
        <v>2</v>
      </c>
      <c r="L91944">
        <v>45.62</v>
      </c>
      <c r="M91944">
        <v>71.883330000000001</v>
      </c>
    </row>
    <row r="91945" spans="2:13">
      <c r="B91945" t="s">
        <v>464</v>
      </c>
      <c r="C91945" t="s">
        <v>269</v>
      </c>
      <c r="D91945" t="s">
        <v>281</v>
      </c>
      <c r="E91945" t="s">
        <v>282</v>
      </c>
      <c r="F91945" t="s">
        <v>24</v>
      </c>
      <c r="G91945" t="s">
        <v>285</v>
      </c>
      <c r="H91945" t="s">
        <v>27</v>
      </c>
      <c r="I91945" t="s">
        <v>43</v>
      </c>
      <c r="J91945" t="s">
        <v>44</v>
      </c>
      <c r="K91945">
        <v>78</v>
      </c>
      <c r="L91945">
        <v>1565.46</v>
      </c>
      <c r="M91945">
        <v>2391.4750200000003</v>
      </c>
    </row>
    <row r="91946" spans="2:13">
      <c r="B91946" t="s">
        <v>464</v>
      </c>
      <c r="C91946" t="s">
        <v>269</v>
      </c>
      <c r="D91946" t="s">
        <v>281</v>
      </c>
      <c r="E91946" t="s">
        <v>282</v>
      </c>
      <c r="F91946" t="s">
        <v>24</v>
      </c>
      <c r="G91946" t="s">
        <v>286</v>
      </c>
      <c r="H91946" t="s">
        <v>15</v>
      </c>
      <c r="I91946" t="s">
        <v>32</v>
      </c>
      <c r="J91946" t="s">
        <v>33</v>
      </c>
      <c r="K91946">
        <v>1</v>
      </c>
      <c r="L91946">
        <v>9.65</v>
      </c>
      <c r="M91946">
        <v>14.73333</v>
      </c>
    </row>
    <row r="91947" spans="2:13">
      <c r="B91947" t="s">
        <v>464</v>
      </c>
      <c r="C91947" t="s">
        <v>269</v>
      </c>
      <c r="D91947" t="s">
        <v>281</v>
      </c>
      <c r="E91947" t="s">
        <v>282</v>
      </c>
      <c r="F91947" t="s">
        <v>24</v>
      </c>
      <c r="G91947" t="s">
        <v>286</v>
      </c>
      <c r="H91947" t="s">
        <v>20</v>
      </c>
      <c r="I91947" t="s">
        <v>34</v>
      </c>
      <c r="J91947" t="s">
        <v>48</v>
      </c>
      <c r="K91947">
        <v>1</v>
      </c>
      <c r="L91947">
        <v>9.9600000000000009</v>
      </c>
      <c r="M91947">
        <v>15.2</v>
      </c>
    </row>
    <row r="91948" spans="2:13">
      <c r="B91948" t="s">
        <v>464</v>
      </c>
      <c r="C91948" t="s">
        <v>269</v>
      </c>
      <c r="D91948" t="s">
        <v>281</v>
      </c>
      <c r="E91948" t="s">
        <v>282</v>
      </c>
      <c r="F91948" t="s">
        <v>24</v>
      </c>
      <c r="G91948" t="s">
        <v>286</v>
      </c>
      <c r="H91948" t="s">
        <v>20</v>
      </c>
      <c r="I91948" t="s">
        <v>34</v>
      </c>
      <c r="J91948" t="s">
        <v>35</v>
      </c>
      <c r="K91948">
        <v>2</v>
      </c>
      <c r="L91948">
        <v>22.48</v>
      </c>
      <c r="M91948">
        <v>34.283329999999999</v>
      </c>
    </row>
    <row r="91949" spans="2:13">
      <c r="B91949" t="s">
        <v>464</v>
      </c>
      <c r="C91949" t="s">
        <v>269</v>
      </c>
      <c r="D91949" t="s">
        <v>281</v>
      </c>
      <c r="E91949" t="s">
        <v>282</v>
      </c>
      <c r="F91949" t="s">
        <v>24</v>
      </c>
      <c r="G91949" t="s">
        <v>286</v>
      </c>
      <c r="H91949" t="s">
        <v>20</v>
      </c>
      <c r="I91949" t="s">
        <v>21</v>
      </c>
      <c r="J91949" t="s">
        <v>22</v>
      </c>
      <c r="K91949">
        <v>1</v>
      </c>
      <c r="L91949">
        <v>7.21</v>
      </c>
      <c r="M91949">
        <v>11.008330000000001</v>
      </c>
    </row>
    <row r="91950" spans="2:13">
      <c r="B91950" t="s">
        <v>464</v>
      </c>
      <c r="C91950" t="s">
        <v>269</v>
      </c>
      <c r="D91950" t="s">
        <v>281</v>
      </c>
      <c r="E91950" t="s">
        <v>282</v>
      </c>
      <c r="F91950" t="s">
        <v>24</v>
      </c>
      <c r="G91950" t="s">
        <v>286</v>
      </c>
      <c r="H91950" t="s">
        <v>27</v>
      </c>
      <c r="I91950" t="s">
        <v>43</v>
      </c>
      <c r="J91950" t="s">
        <v>44</v>
      </c>
      <c r="K91950">
        <v>2</v>
      </c>
      <c r="L91950">
        <v>40.14</v>
      </c>
      <c r="M91950">
        <v>61.108330000000002</v>
      </c>
    </row>
    <row r="91951" spans="2:13">
      <c r="B91951" t="s">
        <v>464</v>
      </c>
      <c r="C91951" t="s">
        <v>269</v>
      </c>
      <c r="D91951" t="s">
        <v>281</v>
      </c>
      <c r="E91951" t="s">
        <v>282</v>
      </c>
      <c r="F91951" t="s">
        <v>72</v>
      </c>
      <c r="G91951" t="s">
        <v>401</v>
      </c>
      <c r="H91951" t="s">
        <v>15</v>
      </c>
      <c r="I91951" t="s">
        <v>16</v>
      </c>
      <c r="J91951" t="s">
        <v>18</v>
      </c>
      <c r="K91951">
        <v>10</v>
      </c>
      <c r="L91951">
        <v>92</v>
      </c>
      <c r="M91951">
        <v>127.66670000000002</v>
      </c>
    </row>
    <row r="91952" spans="2:13">
      <c r="B91952" t="s">
        <v>464</v>
      </c>
      <c r="C91952" t="s">
        <v>269</v>
      </c>
      <c r="D91952" t="s">
        <v>281</v>
      </c>
      <c r="E91952" t="s">
        <v>282</v>
      </c>
      <c r="F91952" t="s">
        <v>72</v>
      </c>
      <c r="G91952" t="s">
        <v>401</v>
      </c>
      <c r="H91952" t="s">
        <v>27</v>
      </c>
      <c r="I91952" t="s">
        <v>28</v>
      </c>
      <c r="J91952" t="s">
        <v>30</v>
      </c>
      <c r="K91952">
        <v>57</v>
      </c>
      <c r="L91952">
        <v>587.1</v>
      </c>
      <c r="M91952">
        <v>906.61658999999997</v>
      </c>
    </row>
    <row r="91953" spans="2:13">
      <c r="B91953" t="s">
        <v>464</v>
      </c>
      <c r="C91953" t="s">
        <v>269</v>
      </c>
      <c r="D91953" t="s">
        <v>281</v>
      </c>
      <c r="E91953" t="s">
        <v>282</v>
      </c>
      <c r="F91953" t="s">
        <v>56</v>
      </c>
      <c r="G91953" t="s">
        <v>287</v>
      </c>
      <c r="H91953" t="s">
        <v>15</v>
      </c>
      <c r="I91953" t="s">
        <v>32</v>
      </c>
      <c r="J91953" t="s">
        <v>33</v>
      </c>
      <c r="K91953">
        <v>3</v>
      </c>
      <c r="L91953">
        <v>28.950000000000003</v>
      </c>
      <c r="M91953">
        <v>45.224990000000005</v>
      </c>
    </row>
    <row r="91954" spans="2:13">
      <c r="B91954" t="s">
        <v>464</v>
      </c>
      <c r="C91954" t="s">
        <v>269</v>
      </c>
      <c r="D91954" t="s">
        <v>281</v>
      </c>
      <c r="E91954" t="s">
        <v>282</v>
      </c>
      <c r="F91954" t="s">
        <v>56</v>
      </c>
      <c r="G91954" t="s">
        <v>287</v>
      </c>
      <c r="H91954" t="s">
        <v>15</v>
      </c>
      <c r="I91954" t="s">
        <v>16</v>
      </c>
      <c r="J91954" t="s">
        <v>18</v>
      </c>
      <c r="K91954">
        <v>21</v>
      </c>
      <c r="L91954">
        <v>193.2</v>
      </c>
      <c r="M91954">
        <v>372.46664000000004</v>
      </c>
    </row>
    <row r="91955" spans="2:13">
      <c r="B91955" t="s">
        <v>464</v>
      </c>
      <c r="C91955" t="s">
        <v>269</v>
      </c>
      <c r="D91955" t="s">
        <v>281</v>
      </c>
      <c r="E91955" t="s">
        <v>282</v>
      </c>
      <c r="F91955" t="s">
        <v>56</v>
      </c>
      <c r="G91955" t="s">
        <v>287</v>
      </c>
      <c r="H91955" t="s">
        <v>15</v>
      </c>
      <c r="I91955" t="s">
        <v>16</v>
      </c>
      <c r="J91955" t="s">
        <v>19</v>
      </c>
      <c r="K91955">
        <v>3</v>
      </c>
      <c r="L91955">
        <v>26.700000000000003</v>
      </c>
      <c r="M91955">
        <v>40.749989999999997</v>
      </c>
    </row>
    <row r="91956" spans="2:13">
      <c r="B91956" t="s">
        <v>464</v>
      </c>
      <c r="C91956" t="s">
        <v>269</v>
      </c>
      <c r="D91956" t="s">
        <v>281</v>
      </c>
      <c r="E91956" t="s">
        <v>282</v>
      </c>
      <c r="F91956" t="s">
        <v>56</v>
      </c>
      <c r="G91956" t="s">
        <v>287</v>
      </c>
      <c r="H91956" t="s">
        <v>20</v>
      </c>
      <c r="I91956" t="s">
        <v>34</v>
      </c>
      <c r="J91956" t="s">
        <v>47</v>
      </c>
      <c r="K91956">
        <v>6</v>
      </c>
      <c r="L91956">
        <v>51.78</v>
      </c>
      <c r="M91956">
        <v>81.599999999999994</v>
      </c>
    </row>
    <row r="91957" spans="2:13">
      <c r="B91957" t="s">
        <v>464</v>
      </c>
      <c r="C91957" t="s">
        <v>269</v>
      </c>
      <c r="D91957" t="s">
        <v>281</v>
      </c>
      <c r="E91957" t="s">
        <v>282</v>
      </c>
      <c r="F91957" t="s">
        <v>56</v>
      </c>
      <c r="G91957" t="s">
        <v>287</v>
      </c>
      <c r="H91957" t="s">
        <v>20</v>
      </c>
      <c r="I91957" t="s">
        <v>34</v>
      </c>
      <c r="J91957" t="s">
        <v>48</v>
      </c>
      <c r="K91957">
        <v>7</v>
      </c>
      <c r="L91957">
        <v>69.72</v>
      </c>
      <c r="M91957">
        <v>110.01666</v>
      </c>
    </row>
    <row r="91958" spans="2:13">
      <c r="B91958" t="s">
        <v>464</v>
      </c>
      <c r="C91958" t="s">
        <v>269</v>
      </c>
      <c r="D91958" t="s">
        <v>281</v>
      </c>
      <c r="E91958" t="s">
        <v>282</v>
      </c>
      <c r="F91958" t="s">
        <v>56</v>
      </c>
      <c r="G91958" t="s">
        <v>287</v>
      </c>
      <c r="H91958" t="s">
        <v>20</v>
      </c>
      <c r="I91958" t="s">
        <v>21</v>
      </c>
      <c r="J91958" t="s">
        <v>22</v>
      </c>
      <c r="K91958">
        <v>54</v>
      </c>
      <c r="L91958">
        <v>389.34</v>
      </c>
      <c r="M91958">
        <v>612.40832999999998</v>
      </c>
    </row>
    <row r="91959" spans="2:13">
      <c r="B91959" t="s">
        <v>464</v>
      </c>
      <c r="C91959" t="s">
        <v>269</v>
      </c>
      <c r="D91959" t="s">
        <v>281</v>
      </c>
      <c r="E91959" t="s">
        <v>282</v>
      </c>
      <c r="F91959" t="s">
        <v>56</v>
      </c>
      <c r="G91959" t="s">
        <v>287</v>
      </c>
      <c r="H91959" t="s">
        <v>20</v>
      </c>
      <c r="I91959" t="s">
        <v>21</v>
      </c>
      <c r="J91959" t="s">
        <v>37</v>
      </c>
      <c r="K91959">
        <v>3</v>
      </c>
      <c r="L91959">
        <v>23.91</v>
      </c>
      <c r="M91959">
        <v>37.183329999999998</v>
      </c>
    </row>
    <row r="91960" spans="2:13">
      <c r="B91960" t="s">
        <v>464</v>
      </c>
      <c r="C91960" t="s">
        <v>269</v>
      </c>
      <c r="D91960" t="s">
        <v>281</v>
      </c>
      <c r="E91960" t="s">
        <v>282</v>
      </c>
      <c r="F91960" t="s">
        <v>56</v>
      </c>
      <c r="G91960" t="s">
        <v>287</v>
      </c>
      <c r="H91960" t="s">
        <v>20</v>
      </c>
      <c r="I91960" t="s">
        <v>21</v>
      </c>
      <c r="J91960" t="s">
        <v>26</v>
      </c>
      <c r="K91960">
        <v>15</v>
      </c>
      <c r="L91960">
        <v>139.19999999999999</v>
      </c>
      <c r="M91960">
        <v>220.13332000000003</v>
      </c>
    </row>
    <row r="91961" spans="2:13">
      <c r="B91961" t="s">
        <v>464</v>
      </c>
      <c r="C91961" t="s">
        <v>269</v>
      </c>
      <c r="D91961" t="s">
        <v>281</v>
      </c>
      <c r="E91961" t="s">
        <v>282</v>
      </c>
      <c r="F91961" t="s">
        <v>56</v>
      </c>
      <c r="G91961" t="s">
        <v>287</v>
      </c>
      <c r="H91961" t="s">
        <v>20</v>
      </c>
      <c r="I91961" t="s">
        <v>21</v>
      </c>
      <c r="J91961" t="s">
        <v>23</v>
      </c>
      <c r="K91961">
        <v>12</v>
      </c>
      <c r="L91961">
        <v>117.47999999999999</v>
      </c>
      <c r="M91961">
        <v>186.06666000000004</v>
      </c>
    </row>
    <row r="91962" spans="2:13">
      <c r="B91962" t="s">
        <v>464</v>
      </c>
      <c r="C91962" t="s">
        <v>269</v>
      </c>
      <c r="D91962" t="s">
        <v>281</v>
      </c>
      <c r="E91962" t="s">
        <v>282</v>
      </c>
      <c r="F91962" t="s">
        <v>56</v>
      </c>
      <c r="G91962" t="s">
        <v>287</v>
      </c>
      <c r="H91962" t="s">
        <v>27</v>
      </c>
      <c r="I91962" t="s">
        <v>40</v>
      </c>
      <c r="J91962" t="s">
        <v>41</v>
      </c>
      <c r="K91962">
        <v>18</v>
      </c>
      <c r="L91962">
        <v>379.8</v>
      </c>
      <c r="M91962">
        <v>589.85834</v>
      </c>
    </row>
    <row r="91963" spans="2:13">
      <c r="B91963" t="s">
        <v>464</v>
      </c>
      <c r="C91963" t="s">
        <v>269</v>
      </c>
      <c r="D91963" t="s">
        <v>281</v>
      </c>
      <c r="E91963" t="s">
        <v>282</v>
      </c>
      <c r="F91963" t="s">
        <v>56</v>
      </c>
      <c r="G91963" t="s">
        <v>287</v>
      </c>
      <c r="H91963" t="s">
        <v>27</v>
      </c>
      <c r="I91963" t="s">
        <v>28</v>
      </c>
      <c r="J91963" t="s">
        <v>29</v>
      </c>
      <c r="K91963">
        <v>66</v>
      </c>
      <c r="L91963">
        <v>679.80000000000007</v>
      </c>
      <c r="M91963">
        <v>1084.8583000000001</v>
      </c>
    </row>
    <row r="91964" spans="2:13">
      <c r="B91964" t="s">
        <v>464</v>
      </c>
      <c r="C91964" t="s">
        <v>269</v>
      </c>
      <c r="D91964" t="s">
        <v>281</v>
      </c>
      <c r="E91964" t="s">
        <v>282</v>
      </c>
      <c r="F91964" t="s">
        <v>56</v>
      </c>
      <c r="G91964" t="s">
        <v>287</v>
      </c>
      <c r="H91964" t="s">
        <v>27</v>
      </c>
      <c r="I91964" t="s">
        <v>28</v>
      </c>
      <c r="J91964" t="s">
        <v>30</v>
      </c>
      <c r="K91964">
        <v>668</v>
      </c>
      <c r="L91964">
        <v>6880.4000000000005</v>
      </c>
      <c r="M91964">
        <v>10838.150030000001</v>
      </c>
    </row>
    <row r="91965" spans="2:13">
      <c r="B91965" t="s">
        <v>464</v>
      </c>
      <c r="C91965" t="s">
        <v>269</v>
      </c>
      <c r="D91965" t="s">
        <v>281</v>
      </c>
      <c r="E91965" t="s">
        <v>282</v>
      </c>
      <c r="F91965" t="s">
        <v>60</v>
      </c>
      <c r="G91965" t="s">
        <v>288</v>
      </c>
      <c r="H91965" t="s">
        <v>15</v>
      </c>
      <c r="I91965" t="s">
        <v>32</v>
      </c>
      <c r="J91965" t="s">
        <v>33</v>
      </c>
      <c r="K91965">
        <v>14</v>
      </c>
      <c r="L91965">
        <v>135.1</v>
      </c>
      <c r="M91965">
        <v>206.07498999999999</v>
      </c>
    </row>
    <row r="91966" spans="2:13">
      <c r="B91966" t="s">
        <v>464</v>
      </c>
      <c r="C91966" t="s">
        <v>269</v>
      </c>
      <c r="D91966" t="s">
        <v>281</v>
      </c>
      <c r="E91966" t="s">
        <v>282</v>
      </c>
      <c r="F91966" t="s">
        <v>60</v>
      </c>
      <c r="G91966" t="s">
        <v>288</v>
      </c>
      <c r="H91966" t="s">
        <v>15</v>
      </c>
      <c r="I91966" t="s">
        <v>16</v>
      </c>
      <c r="J91966" t="s">
        <v>18</v>
      </c>
      <c r="K91966">
        <v>21</v>
      </c>
      <c r="L91966">
        <v>193.2</v>
      </c>
      <c r="M91966">
        <v>268.16665999999998</v>
      </c>
    </row>
    <row r="91967" spans="2:13">
      <c r="B91967" t="s">
        <v>464</v>
      </c>
      <c r="C91967" t="s">
        <v>269</v>
      </c>
      <c r="D91967" t="s">
        <v>281</v>
      </c>
      <c r="E91967" t="s">
        <v>282</v>
      </c>
      <c r="F91967" t="s">
        <v>60</v>
      </c>
      <c r="G91967" t="s">
        <v>288</v>
      </c>
      <c r="H91967" t="s">
        <v>15</v>
      </c>
      <c r="I91967" t="s">
        <v>16</v>
      </c>
      <c r="J91967" t="s">
        <v>19</v>
      </c>
      <c r="K91967">
        <v>7</v>
      </c>
      <c r="L91967">
        <v>62.300000000000004</v>
      </c>
      <c r="M91967">
        <v>95.000010000000003</v>
      </c>
    </row>
    <row r="91968" spans="2:13">
      <c r="B91968" t="s">
        <v>464</v>
      </c>
      <c r="C91968" t="s">
        <v>269</v>
      </c>
      <c r="D91968" t="s">
        <v>281</v>
      </c>
      <c r="E91968" t="s">
        <v>282</v>
      </c>
      <c r="F91968" t="s">
        <v>60</v>
      </c>
      <c r="G91968" t="s">
        <v>288</v>
      </c>
      <c r="H91968" t="s">
        <v>20</v>
      </c>
      <c r="I91968" t="s">
        <v>34</v>
      </c>
      <c r="J91968" t="s">
        <v>48</v>
      </c>
      <c r="K91968">
        <v>6</v>
      </c>
      <c r="L91968">
        <v>59.760000000000005</v>
      </c>
      <c r="M91968">
        <v>91.133340000000004</v>
      </c>
    </row>
    <row r="91969" spans="2:13">
      <c r="B91969" t="s">
        <v>464</v>
      </c>
      <c r="C91969" t="s">
        <v>269</v>
      </c>
      <c r="D91969" t="s">
        <v>281</v>
      </c>
      <c r="E91969" t="s">
        <v>282</v>
      </c>
      <c r="F91969" t="s">
        <v>60</v>
      </c>
      <c r="G91969" t="s">
        <v>288</v>
      </c>
      <c r="H91969" t="s">
        <v>20</v>
      </c>
      <c r="I91969" t="s">
        <v>21</v>
      </c>
      <c r="J91969" t="s">
        <v>22</v>
      </c>
      <c r="K91969">
        <v>5</v>
      </c>
      <c r="L91969">
        <v>36.049999999999997</v>
      </c>
      <c r="M91969">
        <v>55.016660000000002</v>
      </c>
    </row>
    <row r="91970" spans="2:13">
      <c r="B91970" t="s">
        <v>464</v>
      </c>
      <c r="C91970" t="s">
        <v>269</v>
      </c>
      <c r="D91970" t="s">
        <v>281</v>
      </c>
      <c r="E91970" t="s">
        <v>282</v>
      </c>
      <c r="F91970" t="s">
        <v>60</v>
      </c>
      <c r="G91970" t="s">
        <v>288</v>
      </c>
      <c r="H91970" t="s">
        <v>20</v>
      </c>
      <c r="I91970" t="s">
        <v>21</v>
      </c>
      <c r="J91970" t="s">
        <v>26</v>
      </c>
      <c r="K91970">
        <v>4</v>
      </c>
      <c r="L91970">
        <v>37.119999999999997</v>
      </c>
      <c r="M91970">
        <v>56.6</v>
      </c>
    </row>
    <row r="91971" spans="2:13">
      <c r="B91971" t="s">
        <v>464</v>
      </c>
      <c r="C91971" t="s">
        <v>269</v>
      </c>
      <c r="D91971" t="s">
        <v>281</v>
      </c>
      <c r="E91971" t="s">
        <v>282</v>
      </c>
      <c r="F91971" t="s">
        <v>60</v>
      </c>
      <c r="G91971" t="s">
        <v>288</v>
      </c>
      <c r="H91971" t="s">
        <v>27</v>
      </c>
      <c r="I91971" t="s">
        <v>28</v>
      </c>
      <c r="J91971" t="s">
        <v>29</v>
      </c>
      <c r="K91971">
        <v>53</v>
      </c>
      <c r="L91971">
        <v>545.90000000000009</v>
      </c>
      <c r="M91971">
        <v>841.04164000000003</v>
      </c>
    </row>
    <row r="91972" spans="2:13">
      <c r="B91972" t="s">
        <v>464</v>
      </c>
      <c r="C91972" t="s">
        <v>269</v>
      </c>
      <c r="D91972" t="s">
        <v>281</v>
      </c>
      <c r="E91972" t="s">
        <v>282</v>
      </c>
      <c r="F91972" t="s">
        <v>60</v>
      </c>
      <c r="G91972" t="s">
        <v>288</v>
      </c>
      <c r="H91972" t="s">
        <v>27</v>
      </c>
      <c r="I91972" t="s">
        <v>28</v>
      </c>
      <c r="J91972" t="s">
        <v>30</v>
      </c>
      <c r="K91972">
        <v>100</v>
      </c>
      <c r="L91972">
        <v>1030</v>
      </c>
      <c r="M91972">
        <v>1585.0915899999998</v>
      </c>
    </row>
    <row r="91973" spans="2:13">
      <c r="B91973" t="s">
        <v>464</v>
      </c>
      <c r="C91973" t="s">
        <v>269</v>
      </c>
      <c r="D91973" t="s">
        <v>281</v>
      </c>
      <c r="E91973" t="s">
        <v>282</v>
      </c>
      <c r="F91973" t="s">
        <v>60</v>
      </c>
      <c r="G91973" t="s">
        <v>289</v>
      </c>
      <c r="H91973" t="s">
        <v>27</v>
      </c>
      <c r="I91973" t="s">
        <v>28</v>
      </c>
      <c r="J91973" t="s">
        <v>29</v>
      </c>
      <c r="K91973">
        <v>4</v>
      </c>
      <c r="L91973">
        <v>41.2</v>
      </c>
      <c r="M91973">
        <v>65.608329999999995</v>
      </c>
    </row>
    <row r="91974" spans="2:13">
      <c r="B91974" t="s">
        <v>464</v>
      </c>
      <c r="C91974" t="s">
        <v>269</v>
      </c>
      <c r="D91974" t="s">
        <v>281</v>
      </c>
      <c r="E91974" t="s">
        <v>282</v>
      </c>
      <c r="F91974" t="s">
        <v>60</v>
      </c>
      <c r="G91974" t="s">
        <v>289</v>
      </c>
      <c r="H91974" t="s">
        <v>27</v>
      </c>
      <c r="I91974" t="s">
        <v>28</v>
      </c>
      <c r="J91974" t="s">
        <v>30</v>
      </c>
      <c r="K91974">
        <v>6</v>
      </c>
      <c r="L91974">
        <v>61.800000000000004</v>
      </c>
      <c r="M91974">
        <v>98.416659999999993</v>
      </c>
    </row>
    <row r="91975" spans="2:13">
      <c r="B91975" t="s">
        <v>464</v>
      </c>
      <c r="C91975" t="s">
        <v>269</v>
      </c>
      <c r="D91975" t="s">
        <v>281</v>
      </c>
      <c r="E91975" t="s">
        <v>282</v>
      </c>
      <c r="F91975" t="s">
        <v>60</v>
      </c>
      <c r="G91975" t="s">
        <v>290</v>
      </c>
      <c r="H91975" t="s">
        <v>15</v>
      </c>
      <c r="I91975" t="s">
        <v>32</v>
      </c>
      <c r="J91975" t="s">
        <v>33</v>
      </c>
      <c r="K91975">
        <v>24</v>
      </c>
      <c r="L91975">
        <v>231.60000000000002</v>
      </c>
      <c r="M91975">
        <v>354.40834000000001</v>
      </c>
    </row>
    <row r="91976" spans="2:13">
      <c r="B91976" t="s">
        <v>464</v>
      </c>
      <c r="C91976" t="s">
        <v>269</v>
      </c>
      <c r="D91976" t="s">
        <v>281</v>
      </c>
      <c r="E91976" t="s">
        <v>282</v>
      </c>
      <c r="F91976" t="s">
        <v>60</v>
      </c>
      <c r="G91976" t="s">
        <v>290</v>
      </c>
      <c r="H91976" t="s">
        <v>15</v>
      </c>
      <c r="I91976" t="s">
        <v>16</v>
      </c>
      <c r="J91976" t="s">
        <v>17</v>
      </c>
      <c r="K91976">
        <v>20</v>
      </c>
      <c r="L91976">
        <v>183.79999999999998</v>
      </c>
      <c r="M91976">
        <v>280.42500999999999</v>
      </c>
    </row>
    <row r="91977" spans="2:13">
      <c r="B91977" t="s">
        <v>464</v>
      </c>
      <c r="C91977" t="s">
        <v>269</v>
      </c>
      <c r="D91977" t="s">
        <v>281</v>
      </c>
      <c r="E91977" t="s">
        <v>282</v>
      </c>
      <c r="F91977" t="s">
        <v>60</v>
      </c>
      <c r="G91977" t="s">
        <v>290</v>
      </c>
      <c r="H91977" t="s">
        <v>15</v>
      </c>
      <c r="I91977" t="s">
        <v>16</v>
      </c>
      <c r="J91977" t="s">
        <v>18</v>
      </c>
      <c r="K91977">
        <v>324</v>
      </c>
      <c r="L91977">
        <v>2980.7999999999997</v>
      </c>
      <c r="M91977">
        <v>4138.7167600000002</v>
      </c>
    </row>
    <row r="91978" spans="2:13">
      <c r="B91978" t="s">
        <v>464</v>
      </c>
      <c r="C91978" t="s">
        <v>269</v>
      </c>
      <c r="D91978" t="s">
        <v>281</v>
      </c>
      <c r="E91978" t="s">
        <v>282</v>
      </c>
      <c r="F91978" t="s">
        <v>60</v>
      </c>
      <c r="G91978" t="s">
        <v>290</v>
      </c>
      <c r="H91978" t="s">
        <v>15</v>
      </c>
      <c r="I91978" t="s">
        <v>16</v>
      </c>
      <c r="J91978" t="s">
        <v>19</v>
      </c>
      <c r="K91978">
        <v>73</v>
      </c>
      <c r="L91978">
        <v>649.70000000000005</v>
      </c>
      <c r="M91978">
        <v>990.96666999999957</v>
      </c>
    </row>
    <row r="91979" spans="2:13">
      <c r="B91979" t="s">
        <v>464</v>
      </c>
      <c r="C91979" t="s">
        <v>269</v>
      </c>
      <c r="D91979" t="s">
        <v>281</v>
      </c>
      <c r="E91979" t="s">
        <v>282</v>
      </c>
      <c r="F91979" t="s">
        <v>60</v>
      </c>
      <c r="G91979" t="s">
        <v>290</v>
      </c>
      <c r="H91979" t="s">
        <v>20</v>
      </c>
      <c r="I91979" t="s">
        <v>34</v>
      </c>
      <c r="J91979" t="s">
        <v>47</v>
      </c>
      <c r="K91979">
        <v>6</v>
      </c>
      <c r="L91979">
        <v>51.78</v>
      </c>
      <c r="M91979">
        <v>78.991669999999999</v>
      </c>
    </row>
    <row r="91980" spans="2:13">
      <c r="B91980" t="s">
        <v>464</v>
      </c>
      <c r="C91980" t="s">
        <v>269</v>
      </c>
      <c r="D91980" t="s">
        <v>281</v>
      </c>
      <c r="E91980" t="s">
        <v>282</v>
      </c>
      <c r="F91980" t="s">
        <v>60</v>
      </c>
      <c r="G91980" t="s">
        <v>290</v>
      </c>
      <c r="H91980" t="s">
        <v>20</v>
      </c>
      <c r="I91980" t="s">
        <v>34</v>
      </c>
      <c r="J91980" t="s">
        <v>48</v>
      </c>
      <c r="K91980">
        <v>76</v>
      </c>
      <c r="L91980">
        <v>756.96</v>
      </c>
      <c r="M91980">
        <v>1154.4166200000004</v>
      </c>
    </row>
    <row r="91981" spans="2:13">
      <c r="B91981" t="s">
        <v>464</v>
      </c>
      <c r="C91981" t="s">
        <v>269</v>
      </c>
      <c r="D91981" t="s">
        <v>281</v>
      </c>
      <c r="E91981" t="s">
        <v>282</v>
      </c>
      <c r="F91981" t="s">
        <v>60</v>
      </c>
      <c r="G91981" t="s">
        <v>290</v>
      </c>
      <c r="H91981" t="s">
        <v>20</v>
      </c>
      <c r="I91981" t="s">
        <v>34</v>
      </c>
      <c r="J91981" t="s">
        <v>35</v>
      </c>
      <c r="K91981">
        <v>72</v>
      </c>
      <c r="L91981">
        <v>809.28</v>
      </c>
      <c r="M91981">
        <v>1233.9166599999996</v>
      </c>
    </row>
    <row r="91982" spans="2:13">
      <c r="B91982" t="s">
        <v>464</v>
      </c>
      <c r="C91982" t="s">
        <v>269</v>
      </c>
      <c r="D91982" t="s">
        <v>281</v>
      </c>
      <c r="E91982" t="s">
        <v>282</v>
      </c>
      <c r="F91982" t="s">
        <v>60</v>
      </c>
      <c r="G91982" t="s">
        <v>290</v>
      </c>
      <c r="H91982" t="s">
        <v>20</v>
      </c>
      <c r="I91982" t="s">
        <v>21</v>
      </c>
      <c r="J91982" t="s">
        <v>22</v>
      </c>
      <c r="K91982">
        <v>333</v>
      </c>
      <c r="L91982">
        <v>2400.9299999999998</v>
      </c>
      <c r="M91982">
        <v>3663.8164400000055</v>
      </c>
    </row>
    <row r="91983" spans="2:13">
      <c r="B91983" t="s">
        <v>464</v>
      </c>
      <c r="C91983" t="s">
        <v>269</v>
      </c>
      <c r="D91983" t="s">
        <v>281</v>
      </c>
      <c r="E91983" t="s">
        <v>282</v>
      </c>
      <c r="F91983" t="s">
        <v>60</v>
      </c>
      <c r="G91983" t="s">
        <v>290</v>
      </c>
      <c r="H91983" t="s">
        <v>20</v>
      </c>
      <c r="I91983" t="s">
        <v>21</v>
      </c>
      <c r="J91983" t="s">
        <v>37</v>
      </c>
      <c r="K91983">
        <v>20</v>
      </c>
      <c r="L91983">
        <v>159.4</v>
      </c>
      <c r="M91983">
        <v>243.17498999999998</v>
      </c>
    </row>
    <row r="91984" spans="2:13">
      <c r="B91984" t="s">
        <v>464</v>
      </c>
      <c r="C91984" t="s">
        <v>269</v>
      </c>
      <c r="D91984" t="s">
        <v>281</v>
      </c>
      <c r="E91984" t="s">
        <v>282</v>
      </c>
      <c r="F91984" t="s">
        <v>60</v>
      </c>
      <c r="G91984" t="s">
        <v>290</v>
      </c>
      <c r="H91984" t="s">
        <v>20</v>
      </c>
      <c r="I91984" t="s">
        <v>21</v>
      </c>
      <c r="J91984" t="s">
        <v>26</v>
      </c>
      <c r="K91984">
        <v>244</v>
      </c>
      <c r="L91984">
        <v>2264.3199999999997</v>
      </c>
      <c r="M91984">
        <v>3452.5999999999976</v>
      </c>
    </row>
    <row r="91985" spans="2:13">
      <c r="B91985" t="s">
        <v>464</v>
      </c>
      <c r="C91985" t="s">
        <v>269</v>
      </c>
      <c r="D91985" t="s">
        <v>281</v>
      </c>
      <c r="E91985" t="s">
        <v>282</v>
      </c>
      <c r="F91985" t="s">
        <v>60</v>
      </c>
      <c r="G91985" t="s">
        <v>290</v>
      </c>
      <c r="H91985" t="s">
        <v>20</v>
      </c>
      <c r="I91985" t="s">
        <v>21</v>
      </c>
      <c r="J91985" t="s">
        <v>38</v>
      </c>
      <c r="K91985">
        <v>60</v>
      </c>
      <c r="L91985">
        <v>569.4</v>
      </c>
      <c r="M91985">
        <v>870.49161999999978</v>
      </c>
    </row>
    <row r="91986" spans="2:13">
      <c r="B91986" t="s">
        <v>464</v>
      </c>
      <c r="C91986" t="s">
        <v>269</v>
      </c>
      <c r="D91986" t="s">
        <v>281</v>
      </c>
      <c r="E91986" t="s">
        <v>282</v>
      </c>
      <c r="F91986" t="s">
        <v>60</v>
      </c>
      <c r="G91986" t="s">
        <v>290</v>
      </c>
      <c r="H91986" t="s">
        <v>20</v>
      </c>
      <c r="I91986" t="s">
        <v>21</v>
      </c>
      <c r="J91986" t="s">
        <v>23</v>
      </c>
      <c r="K91986">
        <v>106</v>
      </c>
      <c r="L91986">
        <v>1037.74</v>
      </c>
      <c r="M91986">
        <v>1582.7166300000004</v>
      </c>
    </row>
    <row r="91987" spans="2:13">
      <c r="B91987" t="s">
        <v>464</v>
      </c>
      <c r="C91987" t="s">
        <v>269</v>
      </c>
      <c r="D91987" t="s">
        <v>281</v>
      </c>
      <c r="E91987" t="s">
        <v>282</v>
      </c>
      <c r="F91987" t="s">
        <v>60</v>
      </c>
      <c r="G91987" t="s">
        <v>290</v>
      </c>
      <c r="H91987" t="s">
        <v>20</v>
      </c>
      <c r="I91987" t="s">
        <v>21</v>
      </c>
      <c r="J91987" t="s">
        <v>39</v>
      </c>
      <c r="K91987">
        <v>15</v>
      </c>
      <c r="L91987">
        <v>139.80000000000001</v>
      </c>
      <c r="M91987">
        <v>213.15</v>
      </c>
    </row>
    <row r="91988" spans="2:13">
      <c r="B91988" t="s">
        <v>464</v>
      </c>
      <c r="C91988" t="s">
        <v>269</v>
      </c>
      <c r="D91988" t="s">
        <v>281</v>
      </c>
      <c r="E91988" t="s">
        <v>282</v>
      </c>
      <c r="F91988" t="s">
        <v>60</v>
      </c>
      <c r="G91988" t="s">
        <v>290</v>
      </c>
      <c r="H91988" t="s">
        <v>27</v>
      </c>
      <c r="I91988" t="s">
        <v>40</v>
      </c>
      <c r="J91988" t="s">
        <v>41</v>
      </c>
      <c r="K91988">
        <v>48</v>
      </c>
      <c r="L91988">
        <v>1012.8000000000001</v>
      </c>
      <c r="M91988">
        <v>1478.6416300000003</v>
      </c>
    </row>
    <row r="91989" spans="2:13">
      <c r="B91989" t="s">
        <v>464</v>
      </c>
      <c r="C91989" t="s">
        <v>269</v>
      </c>
      <c r="D91989" t="s">
        <v>281</v>
      </c>
      <c r="E91989" t="s">
        <v>282</v>
      </c>
      <c r="F91989" t="s">
        <v>60</v>
      </c>
      <c r="G91989" t="s">
        <v>290</v>
      </c>
      <c r="H91989" t="s">
        <v>27</v>
      </c>
      <c r="I91989" t="s">
        <v>28</v>
      </c>
      <c r="J91989" t="s">
        <v>29</v>
      </c>
      <c r="K91989">
        <v>819</v>
      </c>
      <c r="L91989">
        <v>8435.7000000000007</v>
      </c>
      <c r="M91989">
        <v>12869.974710000008</v>
      </c>
    </row>
    <row r="91990" spans="2:13">
      <c r="B91990" t="s">
        <v>464</v>
      </c>
      <c r="C91990" t="s">
        <v>269</v>
      </c>
      <c r="D91990" t="s">
        <v>281</v>
      </c>
      <c r="E91990" t="s">
        <v>282</v>
      </c>
      <c r="F91990" t="s">
        <v>60</v>
      </c>
      <c r="G91990" t="s">
        <v>290</v>
      </c>
      <c r="H91990" t="s">
        <v>27</v>
      </c>
      <c r="I91990" t="s">
        <v>28</v>
      </c>
      <c r="J91990" t="s">
        <v>30</v>
      </c>
      <c r="K91990">
        <v>965</v>
      </c>
      <c r="L91990">
        <v>9939.5</v>
      </c>
      <c r="M91990">
        <v>15163.957980000036</v>
      </c>
    </row>
    <row r="91991" spans="2:13">
      <c r="B91991" t="s">
        <v>464</v>
      </c>
      <c r="C91991" t="s">
        <v>269</v>
      </c>
      <c r="D91991" t="s">
        <v>281</v>
      </c>
      <c r="E91991" t="s">
        <v>282</v>
      </c>
      <c r="F91991" t="s">
        <v>60</v>
      </c>
      <c r="G91991" t="s">
        <v>290</v>
      </c>
      <c r="H91991" t="s">
        <v>27</v>
      </c>
      <c r="I91991" t="s">
        <v>43</v>
      </c>
      <c r="J91991" t="s">
        <v>50</v>
      </c>
      <c r="K91991">
        <v>-10</v>
      </c>
      <c r="L91991">
        <v>-228.1</v>
      </c>
      <c r="M91991">
        <v>-347.91664999999995</v>
      </c>
    </row>
    <row r="91992" spans="2:13">
      <c r="B91992" t="s">
        <v>464</v>
      </c>
      <c r="C91992" t="s">
        <v>269</v>
      </c>
      <c r="D91992" t="s">
        <v>281</v>
      </c>
      <c r="E91992" t="s">
        <v>282</v>
      </c>
      <c r="F91992" t="s">
        <v>60</v>
      </c>
      <c r="G91992" t="s">
        <v>290</v>
      </c>
      <c r="H91992" t="s">
        <v>27</v>
      </c>
      <c r="I91992" t="s">
        <v>43</v>
      </c>
      <c r="J91992" t="s">
        <v>44</v>
      </c>
      <c r="K91992">
        <v>110</v>
      </c>
      <c r="L91992">
        <v>2207.6999999999998</v>
      </c>
      <c r="M91992">
        <v>3356.025099999998</v>
      </c>
    </row>
    <row r="91993" spans="2:13">
      <c r="B91993" t="s">
        <v>464</v>
      </c>
      <c r="C91993" t="s">
        <v>269</v>
      </c>
      <c r="D91993" t="s">
        <v>291</v>
      </c>
      <c r="E91993" t="s">
        <v>282</v>
      </c>
      <c r="F91993" t="s">
        <v>13</v>
      </c>
      <c r="G91993" t="s">
        <v>292</v>
      </c>
      <c r="H91993" t="s">
        <v>15</v>
      </c>
      <c r="I91993" t="s">
        <v>32</v>
      </c>
      <c r="J91993" t="s">
        <v>33</v>
      </c>
      <c r="K91993">
        <v>1</v>
      </c>
      <c r="L91993">
        <v>9.65</v>
      </c>
      <c r="M91993">
        <v>14.73333</v>
      </c>
    </row>
    <row r="91994" spans="2:13">
      <c r="B91994" t="s">
        <v>464</v>
      </c>
      <c r="C91994" t="s">
        <v>269</v>
      </c>
      <c r="D91994" t="s">
        <v>291</v>
      </c>
      <c r="E91994" t="s">
        <v>282</v>
      </c>
      <c r="F91994" t="s">
        <v>13</v>
      </c>
      <c r="G91994" t="s">
        <v>292</v>
      </c>
      <c r="H91994" t="s">
        <v>15</v>
      </c>
      <c r="I91994" t="s">
        <v>16</v>
      </c>
      <c r="J91994" t="s">
        <v>18</v>
      </c>
      <c r="K91994">
        <v>46</v>
      </c>
      <c r="L91994">
        <v>423.2</v>
      </c>
      <c r="M91994">
        <v>628.80837999999983</v>
      </c>
    </row>
    <row r="91995" spans="2:13">
      <c r="B91995" t="s">
        <v>464</v>
      </c>
      <c r="C91995" t="s">
        <v>269</v>
      </c>
      <c r="D91995" t="s">
        <v>291</v>
      </c>
      <c r="E91995" t="s">
        <v>282</v>
      </c>
      <c r="F91995" t="s">
        <v>13</v>
      </c>
      <c r="G91995" t="s">
        <v>292</v>
      </c>
      <c r="H91995" t="s">
        <v>15</v>
      </c>
      <c r="I91995" t="s">
        <v>16</v>
      </c>
      <c r="J91995" t="s">
        <v>19</v>
      </c>
      <c r="K91995">
        <v>18</v>
      </c>
      <c r="L91995">
        <v>160.20000000000002</v>
      </c>
      <c r="M91995">
        <v>244.24169000000001</v>
      </c>
    </row>
    <row r="91996" spans="2:13">
      <c r="B91996" t="s">
        <v>464</v>
      </c>
      <c r="C91996" t="s">
        <v>269</v>
      </c>
      <c r="D91996" t="s">
        <v>291</v>
      </c>
      <c r="E91996" t="s">
        <v>282</v>
      </c>
      <c r="F91996" t="s">
        <v>13</v>
      </c>
      <c r="G91996" t="s">
        <v>292</v>
      </c>
      <c r="H91996" t="s">
        <v>20</v>
      </c>
      <c r="I91996" t="s">
        <v>34</v>
      </c>
      <c r="J91996" t="s">
        <v>48</v>
      </c>
      <c r="K91996">
        <v>2</v>
      </c>
      <c r="L91996">
        <v>19.920000000000002</v>
      </c>
      <c r="M91996">
        <v>30.4</v>
      </c>
    </row>
    <row r="91997" spans="2:13">
      <c r="B91997" t="s">
        <v>464</v>
      </c>
      <c r="C91997" t="s">
        <v>269</v>
      </c>
      <c r="D91997" t="s">
        <v>291</v>
      </c>
      <c r="E91997" t="s">
        <v>282</v>
      </c>
      <c r="F91997" t="s">
        <v>13</v>
      </c>
      <c r="G91997" t="s">
        <v>292</v>
      </c>
      <c r="H91997" t="s">
        <v>20</v>
      </c>
      <c r="I91997" t="s">
        <v>21</v>
      </c>
      <c r="J91997" t="s">
        <v>22</v>
      </c>
      <c r="K91997">
        <v>34</v>
      </c>
      <c r="L91997">
        <v>245.14</v>
      </c>
      <c r="M91997">
        <v>374.09996999999998</v>
      </c>
    </row>
    <row r="91998" spans="2:13">
      <c r="B91998" t="s">
        <v>464</v>
      </c>
      <c r="C91998" t="s">
        <v>269</v>
      </c>
      <c r="D91998" t="s">
        <v>291</v>
      </c>
      <c r="E91998" t="s">
        <v>282</v>
      </c>
      <c r="F91998" t="s">
        <v>13</v>
      </c>
      <c r="G91998" t="s">
        <v>292</v>
      </c>
      <c r="H91998" t="s">
        <v>20</v>
      </c>
      <c r="I91998" t="s">
        <v>21</v>
      </c>
      <c r="J91998" t="s">
        <v>37</v>
      </c>
      <c r="K91998">
        <v>1</v>
      </c>
      <c r="L91998">
        <v>7.97</v>
      </c>
      <c r="M91998">
        <v>12.16667</v>
      </c>
    </row>
    <row r="91999" spans="2:13">
      <c r="B91999" t="s">
        <v>464</v>
      </c>
      <c r="C91999" t="s">
        <v>269</v>
      </c>
      <c r="D91999" t="s">
        <v>291</v>
      </c>
      <c r="E91999" t="s">
        <v>282</v>
      </c>
      <c r="F91999" t="s">
        <v>13</v>
      </c>
      <c r="G91999" t="s">
        <v>292</v>
      </c>
      <c r="H91999" t="s">
        <v>20</v>
      </c>
      <c r="I91999" t="s">
        <v>21</v>
      </c>
      <c r="J91999" t="s">
        <v>26</v>
      </c>
      <c r="K91999">
        <v>8</v>
      </c>
      <c r="L91999">
        <v>74.239999999999995</v>
      </c>
      <c r="M91999">
        <v>113.2</v>
      </c>
    </row>
    <row r="92000" spans="2:13">
      <c r="B92000" t="s">
        <v>464</v>
      </c>
      <c r="C92000" t="s">
        <v>269</v>
      </c>
      <c r="D92000" t="s">
        <v>291</v>
      </c>
      <c r="E92000" t="s">
        <v>282</v>
      </c>
      <c r="F92000" t="s">
        <v>13</v>
      </c>
      <c r="G92000" t="s">
        <v>292</v>
      </c>
      <c r="H92000" t="s">
        <v>20</v>
      </c>
      <c r="I92000" t="s">
        <v>21</v>
      </c>
      <c r="J92000" t="s">
        <v>38</v>
      </c>
      <c r="K92000">
        <v>3</v>
      </c>
      <c r="L92000">
        <v>28.47</v>
      </c>
      <c r="M92000">
        <v>43.441670000000002</v>
      </c>
    </row>
    <row r="92001" spans="2:13">
      <c r="B92001" t="s">
        <v>464</v>
      </c>
      <c r="C92001" t="s">
        <v>269</v>
      </c>
      <c r="D92001" t="s">
        <v>291</v>
      </c>
      <c r="E92001" t="s">
        <v>282</v>
      </c>
      <c r="F92001" t="s">
        <v>13</v>
      </c>
      <c r="G92001" t="s">
        <v>292</v>
      </c>
      <c r="H92001" t="s">
        <v>20</v>
      </c>
      <c r="I92001" t="s">
        <v>21</v>
      </c>
      <c r="J92001" t="s">
        <v>23</v>
      </c>
      <c r="K92001">
        <v>2</v>
      </c>
      <c r="L92001">
        <v>19.579999999999998</v>
      </c>
      <c r="M92001">
        <v>29.858329999999999</v>
      </c>
    </row>
    <row r="92002" spans="2:13">
      <c r="B92002" t="s">
        <v>464</v>
      </c>
      <c r="C92002" t="s">
        <v>269</v>
      </c>
      <c r="D92002" t="s">
        <v>291</v>
      </c>
      <c r="E92002" t="s">
        <v>282</v>
      </c>
      <c r="F92002" t="s">
        <v>13</v>
      </c>
      <c r="G92002" t="s">
        <v>292</v>
      </c>
      <c r="H92002" t="s">
        <v>27</v>
      </c>
      <c r="I92002" t="s">
        <v>40</v>
      </c>
      <c r="J92002" t="s">
        <v>41</v>
      </c>
      <c r="K92002">
        <v>3</v>
      </c>
      <c r="L92002">
        <v>63.300000000000004</v>
      </c>
      <c r="M92002">
        <v>97.666660000000007</v>
      </c>
    </row>
    <row r="92003" spans="2:13">
      <c r="B92003" t="s">
        <v>464</v>
      </c>
      <c r="C92003" t="s">
        <v>269</v>
      </c>
      <c r="D92003" t="s">
        <v>291</v>
      </c>
      <c r="E92003" t="s">
        <v>282</v>
      </c>
      <c r="F92003" t="s">
        <v>13</v>
      </c>
      <c r="G92003" t="s">
        <v>292</v>
      </c>
      <c r="H92003" t="s">
        <v>27</v>
      </c>
      <c r="I92003" t="s">
        <v>28</v>
      </c>
      <c r="J92003" t="s">
        <v>29</v>
      </c>
      <c r="K92003">
        <v>1517</v>
      </c>
      <c r="L92003">
        <v>15625.1</v>
      </c>
      <c r="M92003">
        <v>23848.583350000008</v>
      </c>
    </row>
    <row r="92004" spans="2:13">
      <c r="B92004" t="s">
        <v>464</v>
      </c>
      <c r="C92004" t="s">
        <v>269</v>
      </c>
      <c r="D92004" t="s">
        <v>291</v>
      </c>
      <c r="E92004" t="s">
        <v>282</v>
      </c>
      <c r="F92004" t="s">
        <v>13</v>
      </c>
      <c r="G92004" t="s">
        <v>292</v>
      </c>
      <c r="H92004" t="s">
        <v>27</v>
      </c>
      <c r="I92004" t="s">
        <v>28</v>
      </c>
      <c r="J92004" t="s">
        <v>30</v>
      </c>
      <c r="K92004">
        <v>2596</v>
      </c>
      <c r="L92004">
        <v>26738.800000000003</v>
      </c>
      <c r="M92004">
        <v>40812.61657999998</v>
      </c>
    </row>
    <row r="92005" spans="2:13">
      <c r="B92005" t="s">
        <v>464</v>
      </c>
      <c r="C92005" t="s">
        <v>269</v>
      </c>
      <c r="D92005" t="s">
        <v>291</v>
      </c>
      <c r="E92005" t="s">
        <v>282</v>
      </c>
      <c r="F92005" t="s">
        <v>13</v>
      </c>
      <c r="G92005" t="s">
        <v>292</v>
      </c>
      <c r="H92005" t="s">
        <v>27</v>
      </c>
      <c r="I92005" t="s">
        <v>43</v>
      </c>
      <c r="J92005" t="s">
        <v>50</v>
      </c>
      <c r="K92005">
        <v>8</v>
      </c>
      <c r="L92005">
        <v>182.48</v>
      </c>
      <c r="M92005">
        <v>278.34166000000005</v>
      </c>
    </row>
    <row r="92006" spans="2:13">
      <c r="B92006" t="s">
        <v>464</v>
      </c>
      <c r="C92006" t="s">
        <v>269</v>
      </c>
      <c r="D92006" t="s">
        <v>291</v>
      </c>
      <c r="E92006" t="s">
        <v>282</v>
      </c>
      <c r="F92006" t="s">
        <v>13</v>
      </c>
      <c r="G92006" t="s">
        <v>292</v>
      </c>
      <c r="H92006" t="s">
        <v>27</v>
      </c>
      <c r="I92006" t="s">
        <v>43</v>
      </c>
      <c r="J92006" t="s">
        <v>44</v>
      </c>
      <c r="K92006">
        <v>-1</v>
      </c>
      <c r="L92006">
        <v>-20.07</v>
      </c>
      <c r="M92006">
        <v>-24.641669999999998</v>
      </c>
    </row>
    <row r="92007" spans="2:13">
      <c r="B92007" t="s">
        <v>464</v>
      </c>
      <c r="C92007" t="s">
        <v>269</v>
      </c>
      <c r="D92007" t="s">
        <v>291</v>
      </c>
      <c r="E92007" t="s">
        <v>282</v>
      </c>
      <c r="F92007" t="s">
        <v>24</v>
      </c>
      <c r="G92007" t="s">
        <v>293</v>
      </c>
      <c r="H92007" t="s">
        <v>15</v>
      </c>
      <c r="I92007" t="s">
        <v>32</v>
      </c>
      <c r="J92007" t="s">
        <v>33</v>
      </c>
      <c r="K92007">
        <v>13</v>
      </c>
      <c r="L92007">
        <v>125.45</v>
      </c>
      <c r="M92007">
        <v>194.50832</v>
      </c>
    </row>
    <row r="92008" spans="2:13">
      <c r="B92008" t="s">
        <v>464</v>
      </c>
      <c r="C92008" t="s">
        <v>269</v>
      </c>
      <c r="D92008" t="s">
        <v>291</v>
      </c>
      <c r="E92008" t="s">
        <v>282</v>
      </c>
      <c r="F92008" t="s">
        <v>24</v>
      </c>
      <c r="G92008" t="s">
        <v>293</v>
      </c>
      <c r="H92008" t="s">
        <v>15</v>
      </c>
      <c r="I92008" t="s">
        <v>16</v>
      </c>
      <c r="J92008" t="s">
        <v>17</v>
      </c>
      <c r="K92008">
        <v>2</v>
      </c>
      <c r="L92008">
        <v>18.38</v>
      </c>
      <c r="M92008">
        <v>28.375</v>
      </c>
    </row>
    <row r="92009" spans="2:13">
      <c r="B92009" t="s">
        <v>464</v>
      </c>
      <c r="C92009" t="s">
        <v>269</v>
      </c>
      <c r="D92009" t="s">
        <v>291</v>
      </c>
      <c r="E92009" t="s">
        <v>282</v>
      </c>
      <c r="F92009" t="s">
        <v>24</v>
      </c>
      <c r="G92009" t="s">
        <v>293</v>
      </c>
      <c r="H92009" t="s">
        <v>15</v>
      </c>
      <c r="I92009" t="s">
        <v>16</v>
      </c>
      <c r="J92009" t="s">
        <v>18</v>
      </c>
      <c r="K92009">
        <v>270</v>
      </c>
      <c r="L92009">
        <v>2484</v>
      </c>
      <c r="M92009">
        <v>3757.5083200000008</v>
      </c>
    </row>
    <row r="92010" spans="2:13">
      <c r="B92010" t="s">
        <v>464</v>
      </c>
      <c r="C92010" t="s">
        <v>269</v>
      </c>
      <c r="D92010" t="s">
        <v>291</v>
      </c>
      <c r="E92010" t="s">
        <v>282</v>
      </c>
      <c r="F92010" t="s">
        <v>24</v>
      </c>
      <c r="G92010" t="s">
        <v>293</v>
      </c>
      <c r="H92010" t="s">
        <v>15</v>
      </c>
      <c r="I92010" t="s">
        <v>16</v>
      </c>
      <c r="J92010" t="s">
        <v>19</v>
      </c>
      <c r="K92010">
        <v>37</v>
      </c>
      <c r="L92010">
        <v>329.3</v>
      </c>
      <c r="M92010">
        <v>505.84996999999987</v>
      </c>
    </row>
    <row r="92011" spans="2:13">
      <c r="B92011" t="s">
        <v>464</v>
      </c>
      <c r="C92011" t="s">
        <v>269</v>
      </c>
      <c r="D92011" t="s">
        <v>291</v>
      </c>
      <c r="E92011" t="s">
        <v>282</v>
      </c>
      <c r="F92011" t="s">
        <v>24</v>
      </c>
      <c r="G92011" t="s">
        <v>293</v>
      </c>
      <c r="H92011" t="s">
        <v>20</v>
      </c>
      <c r="I92011" t="s">
        <v>34</v>
      </c>
      <c r="J92011" t="s">
        <v>47</v>
      </c>
      <c r="K92011">
        <v>9</v>
      </c>
      <c r="L92011">
        <v>77.67</v>
      </c>
      <c r="M92011">
        <v>122.94164999999998</v>
      </c>
    </row>
    <row r="92012" spans="2:13">
      <c r="B92012" t="s">
        <v>464</v>
      </c>
      <c r="C92012" t="s">
        <v>269</v>
      </c>
      <c r="D92012" t="s">
        <v>291</v>
      </c>
      <c r="E92012" t="s">
        <v>282</v>
      </c>
      <c r="F92012" t="s">
        <v>24</v>
      </c>
      <c r="G92012" t="s">
        <v>293</v>
      </c>
      <c r="H92012" t="s">
        <v>20</v>
      </c>
      <c r="I92012" t="s">
        <v>34</v>
      </c>
      <c r="J92012" t="s">
        <v>48</v>
      </c>
      <c r="K92012">
        <v>18</v>
      </c>
      <c r="L92012">
        <v>179.28000000000003</v>
      </c>
      <c r="M92012">
        <v>278.84168</v>
      </c>
    </row>
    <row r="92013" spans="2:13">
      <c r="B92013" t="s">
        <v>464</v>
      </c>
      <c r="C92013" t="s">
        <v>269</v>
      </c>
      <c r="D92013" t="s">
        <v>291</v>
      </c>
      <c r="E92013" t="s">
        <v>282</v>
      </c>
      <c r="F92013" t="s">
        <v>24</v>
      </c>
      <c r="G92013" t="s">
        <v>293</v>
      </c>
      <c r="H92013" t="s">
        <v>20</v>
      </c>
      <c r="I92013" t="s">
        <v>34</v>
      </c>
      <c r="J92013" t="s">
        <v>35</v>
      </c>
      <c r="K92013">
        <v>22</v>
      </c>
      <c r="L92013">
        <v>247.28</v>
      </c>
      <c r="M92013">
        <v>383.18336999999991</v>
      </c>
    </row>
    <row r="92014" spans="2:13">
      <c r="B92014" t="s">
        <v>464</v>
      </c>
      <c r="C92014" t="s">
        <v>269</v>
      </c>
      <c r="D92014" t="s">
        <v>291</v>
      </c>
      <c r="E92014" t="s">
        <v>282</v>
      </c>
      <c r="F92014" t="s">
        <v>24</v>
      </c>
      <c r="G92014" t="s">
        <v>293</v>
      </c>
      <c r="H92014" t="s">
        <v>20</v>
      </c>
      <c r="I92014" t="s">
        <v>21</v>
      </c>
      <c r="J92014" t="s">
        <v>36</v>
      </c>
      <c r="K92014">
        <v>10</v>
      </c>
      <c r="L92014">
        <v>72.099999999999994</v>
      </c>
      <c r="M92014">
        <v>113.48330999999999</v>
      </c>
    </row>
    <row r="92015" spans="2:13">
      <c r="B92015" t="s">
        <v>464</v>
      </c>
      <c r="C92015" t="s">
        <v>269</v>
      </c>
      <c r="D92015" t="s">
        <v>291</v>
      </c>
      <c r="E92015" t="s">
        <v>282</v>
      </c>
      <c r="F92015" t="s">
        <v>24</v>
      </c>
      <c r="G92015" t="s">
        <v>293</v>
      </c>
      <c r="H92015" t="s">
        <v>20</v>
      </c>
      <c r="I92015" t="s">
        <v>21</v>
      </c>
      <c r="J92015" t="s">
        <v>49</v>
      </c>
      <c r="K92015">
        <v>1</v>
      </c>
      <c r="L92015">
        <v>7.27</v>
      </c>
      <c r="M92015">
        <v>11.008330000000001</v>
      </c>
    </row>
    <row r="92016" spans="2:13">
      <c r="B92016" t="s">
        <v>464</v>
      </c>
      <c r="C92016" t="s">
        <v>269</v>
      </c>
      <c r="D92016" t="s">
        <v>291</v>
      </c>
      <c r="E92016" t="s">
        <v>282</v>
      </c>
      <c r="F92016" t="s">
        <v>24</v>
      </c>
      <c r="G92016" t="s">
        <v>293</v>
      </c>
      <c r="H92016" t="s">
        <v>20</v>
      </c>
      <c r="I92016" t="s">
        <v>21</v>
      </c>
      <c r="J92016" t="s">
        <v>22</v>
      </c>
      <c r="K92016">
        <v>237</v>
      </c>
      <c r="L92016">
        <v>1708.77</v>
      </c>
      <c r="M92016">
        <v>2649.5665299999982</v>
      </c>
    </row>
    <row r="92017" spans="2:13">
      <c r="B92017" t="s">
        <v>464</v>
      </c>
      <c r="C92017" t="s">
        <v>269</v>
      </c>
      <c r="D92017" t="s">
        <v>291</v>
      </c>
      <c r="E92017" t="s">
        <v>282</v>
      </c>
      <c r="F92017" t="s">
        <v>24</v>
      </c>
      <c r="G92017" t="s">
        <v>293</v>
      </c>
      <c r="H92017" t="s">
        <v>20</v>
      </c>
      <c r="I92017" t="s">
        <v>21</v>
      </c>
      <c r="J92017" t="s">
        <v>37</v>
      </c>
      <c r="K92017">
        <v>39</v>
      </c>
      <c r="L92017">
        <v>310.83</v>
      </c>
      <c r="M92017">
        <v>476.65833000000003</v>
      </c>
    </row>
    <row r="92018" spans="2:13">
      <c r="B92018" t="s">
        <v>464</v>
      </c>
      <c r="C92018" t="s">
        <v>269</v>
      </c>
      <c r="D92018" t="s">
        <v>291</v>
      </c>
      <c r="E92018" t="s">
        <v>282</v>
      </c>
      <c r="F92018" t="s">
        <v>24</v>
      </c>
      <c r="G92018" t="s">
        <v>293</v>
      </c>
      <c r="H92018" t="s">
        <v>20</v>
      </c>
      <c r="I92018" t="s">
        <v>21</v>
      </c>
      <c r="J92018" t="s">
        <v>26</v>
      </c>
      <c r="K92018">
        <v>97</v>
      </c>
      <c r="L92018">
        <v>900.16</v>
      </c>
      <c r="M92018">
        <v>1406.441479999999</v>
      </c>
    </row>
    <row r="92019" spans="2:13">
      <c r="B92019" t="s">
        <v>464</v>
      </c>
      <c r="C92019" t="s">
        <v>269</v>
      </c>
      <c r="D92019" t="s">
        <v>291</v>
      </c>
      <c r="E92019" t="s">
        <v>282</v>
      </c>
      <c r="F92019" t="s">
        <v>24</v>
      </c>
      <c r="G92019" t="s">
        <v>293</v>
      </c>
      <c r="H92019" t="s">
        <v>20</v>
      </c>
      <c r="I92019" t="s">
        <v>21</v>
      </c>
      <c r="J92019" t="s">
        <v>38</v>
      </c>
      <c r="K92019">
        <v>18</v>
      </c>
      <c r="L92019">
        <v>170.82</v>
      </c>
      <c r="M92019">
        <v>261.59998999999999</v>
      </c>
    </row>
    <row r="92020" spans="2:13">
      <c r="B92020" t="s">
        <v>464</v>
      </c>
      <c r="C92020" t="s">
        <v>269</v>
      </c>
      <c r="D92020" t="s">
        <v>291</v>
      </c>
      <c r="E92020" t="s">
        <v>282</v>
      </c>
      <c r="F92020" t="s">
        <v>24</v>
      </c>
      <c r="G92020" t="s">
        <v>293</v>
      </c>
      <c r="H92020" t="s">
        <v>20</v>
      </c>
      <c r="I92020" t="s">
        <v>21</v>
      </c>
      <c r="J92020" t="s">
        <v>23</v>
      </c>
      <c r="K92020">
        <v>48</v>
      </c>
      <c r="L92020">
        <v>469.91999999999996</v>
      </c>
      <c r="M92020">
        <v>736.60005000000012</v>
      </c>
    </row>
    <row r="92021" spans="2:13">
      <c r="B92021" t="s">
        <v>464</v>
      </c>
      <c r="C92021" t="s">
        <v>269</v>
      </c>
      <c r="D92021" t="s">
        <v>291</v>
      </c>
      <c r="E92021" t="s">
        <v>282</v>
      </c>
      <c r="F92021" t="s">
        <v>24</v>
      </c>
      <c r="G92021" t="s">
        <v>293</v>
      </c>
      <c r="H92021" t="s">
        <v>20</v>
      </c>
      <c r="I92021" t="s">
        <v>21</v>
      </c>
      <c r="J92021" t="s">
        <v>39</v>
      </c>
      <c r="K92021">
        <v>11</v>
      </c>
      <c r="L92021">
        <v>102.52000000000001</v>
      </c>
      <c r="M92021">
        <v>157.91667000000001</v>
      </c>
    </row>
    <row r="92022" spans="2:13">
      <c r="B92022" t="s">
        <v>464</v>
      </c>
      <c r="C92022" t="s">
        <v>269</v>
      </c>
      <c r="D92022" t="s">
        <v>291</v>
      </c>
      <c r="E92022" t="s">
        <v>282</v>
      </c>
      <c r="F92022" t="s">
        <v>24</v>
      </c>
      <c r="G92022" t="s">
        <v>293</v>
      </c>
      <c r="H92022" t="s">
        <v>27</v>
      </c>
      <c r="I92022" t="s">
        <v>40</v>
      </c>
      <c r="J92022" t="s">
        <v>41</v>
      </c>
      <c r="K92022">
        <v>60</v>
      </c>
      <c r="L92022">
        <v>1266</v>
      </c>
      <c r="M92022">
        <v>1942.7249800000009</v>
      </c>
    </row>
    <row r="92023" spans="2:13">
      <c r="B92023" t="s">
        <v>464</v>
      </c>
      <c r="C92023" t="s">
        <v>269</v>
      </c>
      <c r="D92023" t="s">
        <v>291</v>
      </c>
      <c r="E92023" t="s">
        <v>282</v>
      </c>
      <c r="F92023" t="s">
        <v>24</v>
      </c>
      <c r="G92023" t="s">
        <v>293</v>
      </c>
      <c r="H92023" t="s">
        <v>27</v>
      </c>
      <c r="I92023" t="s">
        <v>28</v>
      </c>
      <c r="J92023" t="s">
        <v>29</v>
      </c>
      <c r="K92023">
        <v>574</v>
      </c>
      <c r="L92023">
        <v>5912.2000000000007</v>
      </c>
      <c r="M92023">
        <v>8822.725069999984</v>
      </c>
    </row>
    <row r="92024" spans="2:13">
      <c r="B92024" t="s">
        <v>464</v>
      </c>
      <c r="C92024" t="s">
        <v>269</v>
      </c>
      <c r="D92024" t="s">
        <v>291</v>
      </c>
      <c r="E92024" t="s">
        <v>282</v>
      </c>
      <c r="F92024" t="s">
        <v>24</v>
      </c>
      <c r="G92024" t="s">
        <v>293</v>
      </c>
      <c r="H92024" t="s">
        <v>27</v>
      </c>
      <c r="I92024" t="s">
        <v>28</v>
      </c>
      <c r="J92024" t="s">
        <v>30</v>
      </c>
      <c r="K92024">
        <v>2958</v>
      </c>
      <c r="L92024">
        <v>30467.4</v>
      </c>
      <c r="M92024">
        <v>46235.025250000377</v>
      </c>
    </row>
    <row r="92025" spans="2:13">
      <c r="B92025" t="s">
        <v>464</v>
      </c>
      <c r="C92025" t="s">
        <v>269</v>
      </c>
      <c r="D92025" t="s">
        <v>291</v>
      </c>
      <c r="E92025" t="s">
        <v>282</v>
      </c>
      <c r="F92025" t="s">
        <v>24</v>
      </c>
      <c r="G92025" t="s">
        <v>293</v>
      </c>
      <c r="H92025" t="s">
        <v>27</v>
      </c>
      <c r="I92025" t="s">
        <v>28</v>
      </c>
      <c r="J92025" t="s">
        <v>42</v>
      </c>
      <c r="K92025">
        <v>4</v>
      </c>
      <c r="L92025">
        <v>52.88</v>
      </c>
      <c r="M92025">
        <v>45.158330000000007</v>
      </c>
    </row>
    <row r="92026" spans="2:13">
      <c r="B92026" t="s">
        <v>464</v>
      </c>
      <c r="C92026" t="s">
        <v>269</v>
      </c>
      <c r="D92026" t="s">
        <v>291</v>
      </c>
      <c r="E92026" t="s">
        <v>282</v>
      </c>
      <c r="F92026" t="s">
        <v>24</v>
      </c>
      <c r="G92026" t="s">
        <v>293</v>
      </c>
      <c r="H92026" t="s">
        <v>27</v>
      </c>
      <c r="I92026" t="s">
        <v>43</v>
      </c>
      <c r="J92026" t="s">
        <v>372</v>
      </c>
      <c r="K92026">
        <v>14</v>
      </c>
      <c r="L92026">
        <v>161.28</v>
      </c>
      <c r="M92026">
        <v>72.2333</v>
      </c>
    </row>
    <row r="92027" spans="2:13">
      <c r="B92027" t="s">
        <v>464</v>
      </c>
      <c r="C92027" t="s">
        <v>269</v>
      </c>
      <c r="D92027" t="s">
        <v>291</v>
      </c>
      <c r="E92027" t="s">
        <v>282</v>
      </c>
      <c r="F92027" t="s">
        <v>24</v>
      </c>
      <c r="G92027" t="s">
        <v>293</v>
      </c>
      <c r="H92027" t="s">
        <v>27</v>
      </c>
      <c r="I92027" t="s">
        <v>43</v>
      </c>
      <c r="J92027" t="s">
        <v>50</v>
      </c>
      <c r="K92027">
        <v>18</v>
      </c>
      <c r="L92027">
        <v>410.58</v>
      </c>
      <c r="M92027">
        <v>623.30835000000002</v>
      </c>
    </row>
    <row r="92028" spans="2:13">
      <c r="B92028" t="s">
        <v>464</v>
      </c>
      <c r="C92028" t="s">
        <v>269</v>
      </c>
      <c r="D92028" t="s">
        <v>291</v>
      </c>
      <c r="E92028" t="s">
        <v>282</v>
      </c>
      <c r="F92028" t="s">
        <v>24</v>
      </c>
      <c r="G92028" t="s">
        <v>293</v>
      </c>
      <c r="H92028" t="s">
        <v>27</v>
      </c>
      <c r="I92028" t="s">
        <v>43</v>
      </c>
      <c r="J92028" t="s">
        <v>44</v>
      </c>
      <c r="K92028">
        <v>35</v>
      </c>
      <c r="L92028">
        <v>702.45</v>
      </c>
      <c r="M92028">
        <v>1078.15833</v>
      </c>
    </row>
    <row r="92029" spans="2:13">
      <c r="B92029" t="s">
        <v>464</v>
      </c>
      <c r="C92029" t="s">
        <v>269</v>
      </c>
      <c r="D92029" t="s">
        <v>291</v>
      </c>
      <c r="E92029" t="s">
        <v>282</v>
      </c>
      <c r="F92029" t="s">
        <v>24</v>
      </c>
      <c r="G92029" t="s">
        <v>294</v>
      </c>
      <c r="H92029" t="s">
        <v>15</v>
      </c>
      <c r="I92029" t="s">
        <v>32</v>
      </c>
      <c r="J92029" t="s">
        <v>33</v>
      </c>
      <c r="K92029">
        <v>31</v>
      </c>
      <c r="L92029">
        <v>299.15000000000003</v>
      </c>
      <c r="M92029">
        <v>464.13332000000014</v>
      </c>
    </row>
    <row r="92030" spans="2:13">
      <c r="B92030" t="s">
        <v>464</v>
      </c>
      <c r="C92030" t="s">
        <v>269</v>
      </c>
      <c r="D92030" t="s">
        <v>291</v>
      </c>
      <c r="E92030" t="s">
        <v>282</v>
      </c>
      <c r="F92030" t="s">
        <v>24</v>
      </c>
      <c r="G92030" t="s">
        <v>294</v>
      </c>
      <c r="H92030" t="s">
        <v>15</v>
      </c>
      <c r="I92030" t="s">
        <v>16</v>
      </c>
      <c r="J92030" t="s">
        <v>17</v>
      </c>
      <c r="K92030">
        <v>10</v>
      </c>
      <c r="L92030">
        <v>91.899999999999991</v>
      </c>
      <c r="M92030">
        <v>139.02501000000001</v>
      </c>
    </row>
    <row r="92031" spans="2:13">
      <c r="B92031" t="s">
        <v>464</v>
      </c>
      <c r="C92031" t="s">
        <v>269</v>
      </c>
      <c r="D92031" t="s">
        <v>291</v>
      </c>
      <c r="E92031" t="s">
        <v>282</v>
      </c>
      <c r="F92031" t="s">
        <v>24</v>
      </c>
      <c r="G92031" t="s">
        <v>294</v>
      </c>
      <c r="H92031" t="s">
        <v>15</v>
      </c>
      <c r="I92031" t="s">
        <v>16</v>
      </c>
      <c r="J92031" t="s">
        <v>18</v>
      </c>
      <c r="K92031">
        <v>185</v>
      </c>
      <c r="L92031">
        <v>1701.9999999999998</v>
      </c>
      <c r="M92031">
        <v>2602.991750000002</v>
      </c>
    </row>
    <row r="92032" spans="2:13">
      <c r="B92032" t="s">
        <v>464</v>
      </c>
      <c r="C92032" t="s">
        <v>269</v>
      </c>
      <c r="D92032" t="s">
        <v>291</v>
      </c>
      <c r="E92032" t="s">
        <v>282</v>
      </c>
      <c r="F92032" t="s">
        <v>24</v>
      </c>
      <c r="G92032" t="s">
        <v>294</v>
      </c>
      <c r="H92032" t="s">
        <v>15</v>
      </c>
      <c r="I92032" t="s">
        <v>16</v>
      </c>
      <c r="J92032" t="s">
        <v>19</v>
      </c>
      <c r="K92032">
        <v>30</v>
      </c>
      <c r="L92032">
        <v>267</v>
      </c>
      <c r="M92032">
        <v>408.97496999999981</v>
      </c>
    </row>
    <row r="92033" spans="2:13">
      <c r="B92033" t="s">
        <v>464</v>
      </c>
      <c r="C92033" t="s">
        <v>269</v>
      </c>
      <c r="D92033" t="s">
        <v>291</v>
      </c>
      <c r="E92033" t="s">
        <v>282</v>
      </c>
      <c r="F92033" t="s">
        <v>24</v>
      </c>
      <c r="G92033" t="s">
        <v>294</v>
      </c>
      <c r="H92033" t="s">
        <v>20</v>
      </c>
      <c r="I92033" t="s">
        <v>34</v>
      </c>
      <c r="J92033" t="s">
        <v>47</v>
      </c>
      <c r="K92033">
        <v>23</v>
      </c>
      <c r="L92033">
        <v>198.49</v>
      </c>
      <c r="M92033">
        <v>305.14999999999998</v>
      </c>
    </row>
    <row r="92034" spans="2:13">
      <c r="B92034" t="s">
        <v>464</v>
      </c>
      <c r="C92034" t="s">
        <v>269</v>
      </c>
      <c r="D92034" t="s">
        <v>291</v>
      </c>
      <c r="E92034" t="s">
        <v>282</v>
      </c>
      <c r="F92034" t="s">
        <v>24</v>
      </c>
      <c r="G92034" t="s">
        <v>294</v>
      </c>
      <c r="H92034" t="s">
        <v>20</v>
      </c>
      <c r="I92034" t="s">
        <v>34</v>
      </c>
      <c r="J92034" t="s">
        <v>48</v>
      </c>
      <c r="K92034">
        <v>26</v>
      </c>
      <c r="L92034">
        <v>258.96000000000004</v>
      </c>
      <c r="M92034">
        <v>395.97501</v>
      </c>
    </row>
    <row r="92035" spans="2:13">
      <c r="B92035" t="s">
        <v>464</v>
      </c>
      <c r="C92035" t="s">
        <v>269</v>
      </c>
      <c r="D92035" t="s">
        <v>291</v>
      </c>
      <c r="E92035" t="s">
        <v>282</v>
      </c>
      <c r="F92035" t="s">
        <v>24</v>
      </c>
      <c r="G92035" t="s">
        <v>294</v>
      </c>
      <c r="H92035" t="s">
        <v>20</v>
      </c>
      <c r="I92035" t="s">
        <v>34</v>
      </c>
      <c r="J92035" t="s">
        <v>35</v>
      </c>
      <c r="K92035">
        <v>7</v>
      </c>
      <c r="L92035">
        <v>78.680000000000007</v>
      </c>
      <c r="M92035">
        <v>120.75002000000001</v>
      </c>
    </row>
    <row r="92036" spans="2:13">
      <c r="B92036" t="s">
        <v>464</v>
      </c>
      <c r="C92036" t="s">
        <v>269</v>
      </c>
      <c r="D92036" t="s">
        <v>291</v>
      </c>
      <c r="E92036" t="s">
        <v>282</v>
      </c>
      <c r="F92036" t="s">
        <v>24</v>
      </c>
      <c r="G92036" t="s">
        <v>294</v>
      </c>
      <c r="H92036" t="s">
        <v>20</v>
      </c>
      <c r="I92036" t="s">
        <v>21</v>
      </c>
      <c r="J92036" t="s">
        <v>36</v>
      </c>
      <c r="K92036">
        <v>3</v>
      </c>
      <c r="L92036">
        <v>21.63</v>
      </c>
      <c r="M92036">
        <v>33.133330000000001</v>
      </c>
    </row>
    <row r="92037" spans="2:13">
      <c r="B92037" t="s">
        <v>464</v>
      </c>
      <c r="C92037" t="s">
        <v>269</v>
      </c>
      <c r="D92037" t="s">
        <v>291</v>
      </c>
      <c r="E92037" t="s">
        <v>282</v>
      </c>
      <c r="F92037" t="s">
        <v>24</v>
      </c>
      <c r="G92037" t="s">
        <v>294</v>
      </c>
      <c r="H92037" t="s">
        <v>20</v>
      </c>
      <c r="I92037" t="s">
        <v>21</v>
      </c>
      <c r="J92037" t="s">
        <v>22</v>
      </c>
      <c r="K92037">
        <v>238</v>
      </c>
      <c r="L92037">
        <v>1715.98</v>
      </c>
      <c r="M92037">
        <v>2629.1165100000035</v>
      </c>
    </row>
    <row r="92038" spans="2:13">
      <c r="B92038" t="s">
        <v>464</v>
      </c>
      <c r="C92038" t="s">
        <v>269</v>
      </c>
      <c r="D92038" t="s">
        <v>291</v>
      </c>
      <c r="E92038" t="s">
        <v>282</v>
      </c>
      <c r="F92038" t="s">
        <v>24</v>
      </c>
      <c r="G92038" t="s">
        <v>294</v>
      </c>
      <c r="H92038" t="s">
        <v>20</v>
      </c>
      <c r="I92038" t="s">
        <v>21</v>
      </c>
      <c r="J92038" t="s">
        <v>37</v>
      </c>
      <c r="K92038">
        <v>18</v>
      </c>
      <c r="L92038">
        <v>143.46</v>
      </c>
      <c r="M92038">
        <v>219.28333000000001</v>
      </c>
    </row>
    <row r="92039" spans="2:13">
      <c r="B92039" t="s">
        <v>464</v>
      </c>
      <c r="C92039" t="s">
        <v>269</v>
      </c>
      <c r="D92039" t="s">
        <v>291</v>
      </c>
      <c r="E92039" t="s">
        <v>282</v>
      </c>
      <c r="F92039" t="s">
        <v>24</v>
      </c>
      <c r="G92039" t="s">
        <v>294</v>
      </c>
      <c r="H92039" t="s">
        <v>20</v>
      </c>
      <c r="I92039" t="s">
        <v>21</v>
      </c>
      <c r="J92039" t="s">
        <v>26</v>
      </c>
      <c r="K92039">
        <v>140</v>
      </c>
      <c r="L92039">
        <v>1299.1999999999998</v>
      </c>
      <c r="M92039">
        <v>1995.0665200000003</v>
      </c>
    </row>
    <row r="92040" spans="2:13">
      <c r="B92040" t="s">
        <v>464</v>
      </c>
      <c r="C92040" t="s">
        <v>269</v>
      </c>
      <c r="D92040" t="s">
        <v>291</v>
      </c>
      <c r="E92040" t="s">
        <v>282</v>
      </c>
      <c r="F92040" t="s">
        <v>24</v>
      </c>
      <c r="G92040" t="s">
        <v>294</v>
      </c>
      <c r="H92040" t="s">
        <v>20</v>
      </c>
      <c r="I92040" t="s">
        <v>21</v>
      </c>
      <c r="J92040" t="s">
        <v>38</v>
      </c>
      <c r="K92040">
        <v>13</v>
      </c>
      <c r="L92040">
        <v>123.37</v>
      </c>
      <c r="M92040">
        <v>193.55830999999998</v>
      </c>
    </row>
    <row r="92041" spans="2:13">
      <c r="B92041" t="s">
        <v>464</v>
      </c>
      <c r="C92041" t="s">
        <v>269</v>
      </c>
      <c r="D92041" t="s">
        <v>291</v>
      </c>
      <c r="E92041" t="s">
        <v>282</v>
      </c>
      <c r="F92041" t="s">
        <v>24</v>
      </c>
      <c r="G92041" t="s">
        <v>294</v>
      </c>
      <c r="H92041" t="s">
        <v>20</v>
      </c>
      <c r="I92041" t="s">
        <v>21</v>
      </c>
      <c r="J92041" t="s">
        <v>23</v>
      </c>
      <c r="K92041">
        <v>18</v>
      </c>
      <c r="L92041">
        <v>176.21999999999997</v>
      </c>
      <c r="M92041">
        <v>271.81665000000004</v>
      </c>
    </row>
    <row r="92042" spans="2:13">
      <c r="B92042" t="s">
        <v>464</v>
      </c>
      <c r="C92042" t="s">
        <v>269</v>
      </c>
      <c r="D92042" t="s">
        <v>291</v>
      </c>
      <c r="E92042" t="s">
        <v>282</v>
      </c>
      <c r="F92042" t="s">
        <v>24</v>
      </c>
      <c r="G92042" t="s">
        <v>294</v>
      </c>
      <c r="H92042" t="s">
        <v>20</v>
      </c>
      <c r="I92042" t="s">
        <v>21</v>
      </c>
      <c r="J92042" t="s">
        <v>39</v>
      </c>
      <c r="K92042">
        <v>3</v>
      </c>
      <c r="L92042">
        <v>27.96</v>
      </c>
      <c r="M92042">
        <v>42.633330000000001</v>
      </c>
    </row>
    <row r="92043" spans="2:13">
      <c r="B92043" t="s">
        <v>464</v>
      </c>
      <c r="C92043" t="s">
        <v>269</v>
      </c>
      <c r="D92043" t="s">
        <v>291</v>
      </c>
      <c r="E92043" t="s">
        <v>282</v>
      </c>
      <c r="F92043" t="s">
        <v>24</v>
      </c>
      <c r="G92043" t="s">
        <v>294</v>
      </c>
      <c r="H92043" t="s">
        <v>27</v>
      </c>
      <c r="I92043" t="s">
        <v>40</v>
      </c>
      <c r="J92043" t="s">
        <v>41</v>
      </c>
      <c r="K92043">
        <v>61</v>
      </c>
      <c r="L92043">
        <v>1287.1000000000001</v>
      </c>
      <c r="M92043">
        <v>1957.7499899999993</v>
      </c>
    </row>
    <row r="92044" spans="2:13">
      <c r="B92044" t="s">
        <v>464</v>
      </c>
      <c r="C92044" t="s">
        <v>269</v>
      </c>
      <c r="D92044" t="s">
        <v>291</v>
      </c>
      <c r="E92044" t="s">
        <v>282</v>
      </c>
      <c r="F92044" t="s">
        <v>24</v>
      </c>
      <c r="G92044" t="s">
        <v>294</v>
      </c>
      <c r="H92044" t="s">
        <v>27</v>
      </c>
      <c r="I92044" t="s">
        <v>28</v>
      </c>
      <c r="J92044" t="s">
        <v>29</v>
      </c>
      <c r="K92044">
        <v>623</v>
      </c>
      <c r="L92044">
        <v>6416.9000000000005</v>
      </c>
      <c r="M92044">
        <v>9769.9751100000121</v>
      </c>
    </row>
    <row r="92045" spans="2:13">
      <c r="B92045" t="s">
        <v>464</v>
      </c>
      <c r="C92045" t="s">
        <v>269</v>
      </c>
      <c r="D92045" t="s">
        <v>291</v>
      </c>
      <c r="E92045" t="s">
        <v>282</v>
      </c>
      <c r="F92045" t="s">
        <v>24</v>
      </c>
      <c r="G92045" t="s">
        <v>294</v>
      </c>
      <c r="H92045" t="s">
        <v>27</v>
      </c>
      <c r="I92045" t="s">
        <v>28</v>
      </c>
      <c r="J92045" t="s">
        <v>30</v>
      </c>
      <c r="K92045">
        <v>2807</v>
      </c>
      <c r="L92045">
        <v>28912.100000000002</v>
      </c>
      <c r="M92045">
        <v>44158.86709000048</v>
      </c>
    </row>
    <row r="92046" spans="2:13">
      <c r="B92046" t="s">
        <v>464</v>
      </c>
      <c r="C92046" t="s">
        <v>269</v>
      </c>
      <c r="D92046" t="s">
        <v>291</v>
      </c>
      <c r="E92046" t="s">
        <v>282</v>
      </c>
      <c r="F92046" t="s">
        <v>24</v>
      </c>
      <c r="G92046" t="s">
        <v>294</v>
      </c>
      <c r="H92046" t="s">
        <v>27</v>
      </c>
      <c r="I92046" t="s">
        <v>28</v>
      </c>
      <c r="J92046" t="s">
        <v>42</v>
      </c>
      <c r="K92046">
        <v>1</v>
      </c>
      <c r="L92046">
        <v>13.22</v>
      </c>
      <c r="M92046">
        <v>8.8833300000000008</v>
      </c>
    </row>
    <row r="92047" spans="2:13">
      <c r="B92047" t="s">
        <v>464</v>
      </c>
      <c r="C92047" t="s">
        <v>269</v>
      </c>
      <c r="D92047" t="s">
        <v>291</v>
      </c>
      <c r="E92047" t="s">
        <v>282</v>
      </c>
      <c r="F92047" t="s">
        <v>24</v>
      </c>
      <c r="G92047" t="s">
        <v>294</v>
      </c>
      <c r="H92047" t="s">
        <v>27</v>
      </c>
      <c r="I92047" t="s">
        <v>43</v>
      </c>
      <c r="J92047" t="s">
        <v>372</v>
      </c>
      <c r="K92047">
        <v>8</v>
      </c>
      <c r="L92047">
        <v>92.16</v>
      </c>
      <c r="M92047">
        <v>66.666660000000007</v>
      </c>
    </row>
    <row r="92048" spans="2:13">
      <c r="B92048" t="s">
        <v>464</v>
      </c>
      <c r="C92048" t="s">
        <v>269</v>
      </c>
      <c r="D92048" t="s">
        <v>291</v>
      </c>
      <c r="E92048" t="s">
        <v>282</v>
      </c>
      <c r="F92048" t="s">
        <v>24</v>
      </c>
      <c r="G92048" t="s">
        <v>294</v>
      </c>
      <c r="H92048" t="s">
        <v>27</v>
      </c>
      <c r="I92048" t="s">
        <v>43</v>
      </c>
      <c r="J92048" t="s">
        <v>50</v>
      </c>
      <c r="K92048">
        <v>20</v>
      </c>
      <c r="L92048">
        <v>456.2</v>
      </c>
      <c r="M92048">
        <v>664.40001999999993</v>
      </c>
    </row>
    <row r="92049" spans="2:13">
      <c r="B92049" t="s">
        <v>464</v>
      </c>
      <c r="C92049" t="s">
        <v>269</v>
      </c>
      <c r="D92049" t="s">
        <v>291</v>
      </c>
      <c r="E92049" t="s">
        <v>282</v>
      </c>
      <c r="F92049" t="s">
        <v>24</v>
      </c>
      <c r="G92049" t="s">
        <v>294</v>
      </c>
      <c r="H92049" t="s">
        <v>27</v>
      </c>
      <c r="I92049" t="s">
        <v>43</v>
      </c>
      <c r="J92049" t="s">
        <v>44</v>
      </c>
      <c r="K92049">
        <v>55</v>
      </c>
      <c r="L92049">
        <v>1103.8499999999999</v>
      </c>
      <c r="M92049">
        <v>1667.12501</v>
      </c>
    </row>
    <row r="92050" spans="2:13">
      <c r="B92050" t="s">
        <v>464</v>
      </c>
      <c r="C92050" t="s">
        <v>269</v>
      </c>
      <c r="D92050" t="s">
        <v>291</v>
      </c>
      <c r="E92050" t="s">
        <v>282</v>
      </c>
      <c r="F92050" t="s">
        <v>24</v>
      </c>
      <c r="G92050" t="s">
        <v>295</v>
      </c>
      <c r="H92050" t="s">
        <v>15</v>
      </c>
      <c r="I92050" t="s">
        <v>16</v>
      </c>
      <c r="J92050" t="s">
        <v>18</v>
      </c>
      <c r="K92050">
        <v>3</v>
      </c>
      <c r="L92050">
        <v>27.599999999999998</v>
      </c>
      <c r="M92050">
        <v>36.249989999999997</v>
      </c>
    </row>
    <row r="92051" spans="2:13">
      <c r="B92051" t="s">
        <v>464</v>
      </c>
      <c r="C92051" t="s">
        <v>269</v>
      </c>
      <c r="D92051" t="s">
        <v>291</v>
      </c>
      <c r="E92051" t="s">
        <v>282</v>
      </c>
      <c r="F92051" t="s">
        <v>24</v>
      </c>
      <c r="G92051" t="s">
        <v>295</v>
      </c>
      <c r="H92051" t="s">
        <v>15</v>
      </c>
      <c r="I92051" t="s">
        <v>16</v>
      </c>
      <c r="J92051" t="s">
        <v>19</v>
      </c>
      <c r="K92051">
        <v>2</v>
      </c>
      <c r="L92051">
        <v>17.8</v>
      </c>
      <c r="M92051">
        <v>25.66666</v>
      </c>
    </row>
    <row r="92052" spans="2:13">
      <c r="B92052" t="s">
        <v>464</v>
      </c>
      <c r="C92052" t="s">
        <v>269</v>
      </c>
      <c r="D92052" t="s">
        <v>291</v>
      </c>
      <c r="E92052" t="s">
        <v>282</v>
      </c>
      <c r="F92052" t="s">
        <v>24</v>
      </c>
      <c r="G92052" t="s">
        <v>295</v>
      </c>
      <c r="H92052" t="s">
        <v>20</v>
      </c>
      <c r="I92052" t="s">
        <v>34</v>
      </c>
      <c r="J92052" t="s">
        <v>296</v>
      </c>
      <c r="K92052">
        <v>1</v>
      </c>
      <c r="L92052">
        <v>13.17</v>
      </c>
      <c r="M92052">
        <v>19.816669999999998</v>
      </c>
    </row>
    <row r="92053" spans="2:13">
      <c r="B92053" t="s">
        <v>464</v>
      </c>
      <c r="C92053" t="s">
        <v>269</v>
      </c>
      <c r="D92053" t="s">
        <v>291</v>
      </c>
      <c r="E92053" t="s">
        <v>282</v>
      </c>
      <c r="F92053" t="s">
        <v>24</v>
      </c>
      <c r="G92053" t="s">
        <v>295</v>
      </c>
      <c r="H92053" t="s">
        <v>20</v>
      </c>
      <c r="I92053" t="s">
        <v>21</v>
      </c>
      <c r="J92053" t="s">
        <v>36</v>
      </c>
      <c r="K92053">
        <v>3</v>
      </c>
      <c r="L92053">
        <v>21.63</v>
      </c>
      <c r="M92053">
        <v>31.224989999999998</v>
      </c>
    </row>
    <row r="92054" spans="2:13">
      <c r="B92054" t="s">
        <v>464</v>
      </c>
      <c r="C92054" t="s">
        <v>269</v>
      </c>
      <c r="D92054" t="s">
        <v>291</v>
      </c>
      <c r="E92054" t="s">
        <v>282</v>
      </c>
      <c r="F92054" t="s">
        <v>24</v>
      </c>
      <c r="G92054" t="s">
        <v>295</v>
      </c>
      <c r="H92054" t="s">
        <v>20</v>
      </c>
      <c r="I92054" t="s">
        <v>21</v>
      </c>
      <c r="J92054" t="s">
        <v>22</v>
      </c>
      <c r="K92054">
        <v>3</v>
      </c>
      <c r="L92054">
        <v>21.63</v>
      </c>
      <c r="M92054">
        <v>31.216659999999997</v>
      </c>
    </row>
    <row r="92055" spans="2:13">
      <c r="B92055" t="s">
        <v>464</v>
      </c>
      <c r="C92055" t="s">
        <v>269</v>
      </c>
      <c r="D92055" t="s">
        <v>291</v>
      </c>
      <c r="E92055" t="s">
        <v>282</v>
      </c>
      <c r="F92055" t="s">
        <v>24</v>
      </c>
      <c r="G92055" t="s">
        <v>295</v>
      </c>
      <c r="H92055" t="s">
        <v>20</v>
      </c>
      <c r="I92055" t="s">
        <v>21</v>
      </c>
      <c r="J92055" t="s">
        <v>37</v>
      </c>
      <c r="K92055">
        <v>1</v>
      </c>
      <c r="L92055">
        <v>7.97</v>
      </c>
      <c r="M92055">
        <v>11.5</v>
      </c>
    </row>
    <row r="92056" spans="2:13">
      <c r="B92056" t="s">
        <v>464</v>
      </c>
      <c r="C92056" t="s">
        <v>269</v>
      </c>
      <c r="D92056" t="s">
        <v>291</v>
      </c>
      <c r="E92056" t="s">
        <v>282</v>
      </c>
      <c r="F92056" t="s">
        <v>24</v>
      </c>
      <c r="G92056" t="s">
        <v>295</v>
      </c>
      <c r="H92056" t="s">
        <v>20</v>
      </c>
      <c r="I92056" t="s">
        <v>21</v>
      </c>
      <c r="J92056" t="s">
        <v>26</v>
      </c>
      <c r="K92056">
        <v>2</v>
      </c>
      <c r="L92056">
        <v>18.559999999999999</v>
      </c>
      <c r="M92056">
        <v>26.766660000000002</v>
      </c>
    </row>
    <row r="92057" spans="2:13">
      <c r="B92057" t="s">
        <v>464</v>
      </c>
      <c r="C92057" t="s">
        <v>269</v>
      </c>
      <c r="D92057" t="s">
        <v>291</v>
      </c>
      <c r="E92057" t="s">
        <v>282</v>
      </c>
      <c r="F92057" t="s">
        <v>24</v>
      </c>
      <c r="G92057" t="s">
        <v>295</v>
      </c>
      <c r="H92057" t="s">
        <v>27</v>
      </c>
      <c r="I92057" t="s">
        <v>40</v>
      </c>
      <c r="J92057" t="s">
        <v>41</v>
      </c>
      <c r="K92057">
        <v>1</v>
      </c>
      <c r="L92057">
        <v>21.1</v>
      </c>
      <c r="M92057">
        <v>30.466670000000001</v>
      </c>
    </row>
    <row r="92058" spans="2:13">
      <c r="B92058" t="s">
        <v>464</v>
      </c>
      <c r="C92058" t="s">
        <v>269</v>
      </c>
      <c r="D92058" t="s">
        <v>291</v>
      </c>
      <c r="E92058" t="s">
        <v>282</v>
      </c>
      <c r="F92058" t="s">
        <v>24</v>
      </c>
      <c r="G92058" t="s">
        <v>295</v>
      </c>
      <c r="H92058" t="s">
        <v>27</v>
      </c>
      <c r="I92058" t="s">
        <v>28</v>
      </c>
      <c r="J92058" t="s">
        <v>29</v>
      </c>
      <c r="K92058">
        <v>5</v>
      </c>
      <c r="L92058">
        <v>51.5</v>
      </c>
      <c r="M92058">
        <v>77.733329999999995</v>
      </c>
    </row>
    <row r="92059" spans="2:13">
      <c r="B92059" t="s">
        <v>464</v>
      </c>
      <c r="C92059" t="s">
        <v>269</v>
      </c>
      <c r="D92059" t="s">
        <v>291</v>
      </c>
      <c r="E92059" t="s">
        <v>282</v>
      </c>
      <c r="F92059" t="s">
        <v>24</v>
      </c>
      <c r="G92059" t="s">
        <v>295</v>
      </c>
      <c r="H92059" t="s">
        <v>27</v>
      </c>
      <c r="I92059" t="s">
        <v>28</v>
      </c>
      <c r="J92059" t="s">
        <v>30</v>
      </c>
      <c r="K92059">
        <v>85</v>
      </c>
      <c r="L92059">
        <v>875.50000000000011</v>
      </c>
      <c r="M92059">
        <v>1335.1000800000002</v>
      </c>
    </row>
    <row r="92060" spans="2:13">
      <c r="B92060" t="s">
        <v>464</v>
      </c>
      <c r="C92060" t="s">
        <v>269</v>
      </c>
      <c r="D92060" t="s">
        <v>291</v>
      </c>
      <c r="E92060" t="s">
        <v>282</v>
      </c>
      <c r="F92060" t="s">
        <v>72</v>
      </c>
      <c r="G92060" t="s">
        <v>394</v>
      </c>
      <c r="H92060" t="s">
        <v>27</v>
      </c>
      <c r="I92060" t="s">
        <v>40</v>
      </c>
      <c r="J92060" t="s">
        <v>41</v>
      </c>
      <c r="K92060">
        <v>15</v>
      </c>
      <c r="L92060">
        <v>316.5</v>
      </c>
      <c r="M92060">
        <v>483.57499000000001</v>
      </c>
    </row>
    <row r="92061" spans="2:13">
      <c r="B92061" t="s">
        <v>464</v>
      </c>
      <c r="C92061" t="s">
        <v>269</v>
      </c>
      <c r="D92061" t="s">
        <v>291</v>
      </c>
      <c r="E92061" t="s">
        <v>282</v>
      </c>
      <c r="F92061" t="s">
        <v>72</v>
      </c>
      <c r="G92061" t="s">
        <v>394</v>
      </c>
      <c r="H92061" t="s">
        <v>27</v>
      </c>
      <c r="I92061" t="s">
        <v>28</v>
      </c>
      <c r="J92061" t="s">
        <v>29</v>
      </c>
      <c r="K92061">
        <v>690</v>
      </c>
      <c r="L92061">
        <v>7107.0000000000009</v>
      </c>
      <c r="M92061">
        <v>10847.475019999998</v>
      </c>
    </row>
    <row r="92062" spans="2:13">
      <c r="B92062" t="s">
        <v>464</v>
      </c>
      <c r="C92062" t="s">
        <v>269</v>
      </c>
      <c r="D92062" t="s">
        <v>291</v>
      </c>
      <c r="E92062" t="s">
        <v>282</v>
      </c>
      <c r="F92062" t="s">
        <v>72</v>
      </c>
      <c r="G92062" t="s">
        <v>394</v>
      </c>
      <c r="H92062" t="s">
        <v>27</v>
      </c>
      <c r="I92062" t="s">
        <v>28</v>
      </c>
      <c r="J92062" t="s">
        <v>30</v>
      </c>
      <c r="K92062">
        <v>4310</v>
      </c>
      <c r="L92062">
        <v>44393</v>
      </c>
      <c r="M92062">
        <v>67757.341719999997</v>
      </c>
    </row>
    <row r="92063" spans="2:13">
      <c r="B92063" t="s">
        <v>464</v>
      </c>
      <c r="C92063" t="s">
        <v>269</v>
      </c>
      <c r="D92063" t="s">
        <v>291</v>
      </c>
      <c r="E92063" t="s">
        <v>282</v>
      </c>
      <c r="F92063" t="s">
        <v>56</v>
      </c>
      <c r="G92063" t="s">
        <v>297</v>
      </c>
      <c r="H92063" t="s">
        <v>15</v>
      </c>
      <c r="I92063" t="s">
        <v>32</v>
      </c>
      <c r="J92063" t="s">
        <v>33</v>
      </c>
      <c r="K92063">
        <v>5</v>
      </c>
      <c r="L92063">
        <v>48.25</v>
      </c>
      <c r="M92063">
        <v>79.316649999999996</v>
      </c>
    </row>
    <row r="92064" spans="2:13">
      <c r="B92064" t="s">
        <v>464</v>
      </c>
      <c r="C92064" t="s">
        <v>269</v>
      </c>
      <c r="D92064" t="s">
        <v>291</v>
      </c>
      <c r="E92064" t="s">
        <v>282</v>
      </c>
      <c r="F92064" t="s">
        <v>56</v>
      </c>
      <c r="G92064" t="s">
        <v>297</v>
      </c>
      <c r="H92064" t="s">
        <v>15</v>
      </c>
      <c r="I92064" t="s">
        <v>16</v>
      </c>
      <c r="J92064" t="s">
        <v>17</v>
      </c>
      <c r="K92064">
        <v>4</v>
      </c>
      <c r="L92064">
        <v>36.76</v>
      </c>
      <c r="M92064">
        <v>57.808319999999995</v>
      </c>
    </row>
    <row r="92065" spans="2:13">
      <c r="B92065" t="s">
        <v>464</v>
      </c>
      <c r="C92065" t="s">
        <v>269</v>
      </c>
      <c r="D92065" t="s">
        <v>291</v>
      </c>
      <c r="E92065" t="s">
        <v>282</v>
      </c>
      <c r="F92065" t="s">
        <v>56</v>
      </c>
      <c r="G92065" t="s">
        <v>297</v>
      </c>
      <c r="H92065" t="s">
        <v>15</v>
      </c>
      <c r="I92065" t="s">
        <v>16</v>
      </c>
      <c r="J92065" t="s">
        <v>18</v>
      </c>
      <c r="K92065">
        <v>203</v>
      </c>
      <c r="L92065">
        <v>1867.6</v>
      </c>
      <c r="M92065">
        <v>2708.6748299999986</v>
      </c>
    </row>
    <row r="92066" spans="2:13">
      <c r="B92066" t="s">
        <v>464</v>
      </c>
      <c r="C92066" t="s">
        <v>269</v>
      </c>
      <c r="D92066" t="s">
        <v>291</v>
      </c>
      <c r="E92066" t="s">
        <v>282</v>
      </c>
      <c r="F92066" t="s">
        <v>56</v>
      </c>
      <c r="G92066" t="s">
        <v>297</v>
      </c>
      <c r="H92066" t="s">
        <v>15</v>
      </c>
      <c r="I92066" t="s">
        <v>16</v>
      </c>
      <c r="J92066" t="s">
        <v>19</v>
      </c>
      <c r="K92066">
        <v>23</v>
      </c>
      <c r="L92066">
        <v>204.70000000000002</v>
      </c>
      <c r="M92066">
        <v>318.03331999999989</v>
      </c>
    </row>
    <row r="92067" spans="2:13">
      <c r="B92067" t="s">
        <v>464</v>
      </c>
      <c r="C92067" t="s">
        <v>269</v>
      </c>
      <c r="D92067" t="s">
        <v>291</v>
      </c>
      <c r="E92067" t="s">
        <v>282</v>
      </c>
      <c r="F92067" t="s">
        <v>56</v>
      </c>
      <c r="G92067" t="s">
        <v>297</v>
      </c>
      <c r="H92067" t="s">
        <v>20</v>
      </c>
      <c r="I92067" t="s">
        <v>34</v>
      </c>
      <c r="J92067" t="s">
        <v>47</v>
      </c>
      <c r="K92067">
        <v>14</v>
      </c>
      <c r="L92067">
        <v>120.82000000000001</v>
      </c>
      <c r="M92067">
        <v>186.70001999999999</v>
      </c>
    </row>
    <row r="92068" spans="2:13">
      <c r="B92068" t="s">
        <v>464</v>
      </c>
      <c r="C92068" t="s">
        <v>269</v>
      </c>
      <c r="D92068" t="s">
        <v>291</v>
      </c>
      <c r="E92068" t="s">
        <v>282</v>
      </c>
      <c r="F92068" t="s">
        <v>56</v>
      </c>
      <c r="G92068" t="s">
        <v>297</v>
      </c>
      <c r="H92068" t="s">
        <v>20</v>
      </c>
      <c r="I92068" t="s">
        <v>34</v>
      </c>
      <c r="J92068" t="s">
        <v>48</v>
      </c>
      <c r="K92068">
        <v>3</v>
      </c>
      <c r="L92068">
        <v>29.880000000000003</v>
      </c>
      <c r="M92068">
        <v>45.599999999999994</v>
      </c>
    </row>
    <row r="92069" spans="2:13">
      <c r="B92069" t="s">
        <v>464</v>
      </c>
      <c r="C92069" t="s">
        <v>269</v>
      </c>
      <c r="D92069" t="s">
        <v>291</v>
      </c>
      <c r="E92069" t="s">
        <v>282</v>
      </c>
      <c r="F92069" t="s">
        <v>56</v>
      </c>
      <c r="G92069" t="s">
        <v>297</v>
      </c>
      <c r="H92069" t="s">
        <v>20</v>
      </c>
      <c r="I92069" t="s">
        <v>34</v>
      </c>
      <c r="J92069" t="s">
        <v>35</v>
      </c>
      <c r="K92069">
        <v>4</v>
      </c>
      <c r="L92069">
        <v>44.96</v>
      </c>
      <c r="M92069">
        <v>72.883330000000001</v>
      </c>
    </row>
    <row r="92070" spans="2:13">
      <c r="B92070" t="s">
        <v>464</v>
      </c>
      <c r="C92070" t="s">
        <v>269</v>
      </c>
      <c r="D92070" t="s">
        <v>291</v>
      </c>
      <c r="E92070" t="s">
        <v>282</v>
      </c>
      <c r="F92070" t="s">
        <v>56</v>
      </c>
      <c r="G92070" t="s">
        <v>297</v>
      </c>
      <c r="H92070" t="s">
        <v>20</v>
      </c>
      <c r="I92070" t="s">
        <v>21</v>
      </c>
      <c r="J92070" t="s">
        <v>22</v>
      </c>
      <c r="K92070">
        <v>209</v>
      </c>
      <c r="L92070">
        <v>1506.89</v>
      </c>
      <c r="M92070">
        <v>2322.2083300000008</v>
      </c>
    </row>
    <row r="92071" spans="2:13">
      <c r="B92071" t="s">
        <v>464</v>
      </c>
      <c r="C92071" t="s">
        <v>269</v>
      </c>
      <c r="D92071" t="s">
        <v>291</v>
      </c>
      <c r="E92071" t="s">
        <v>282</v>
      </c>
      <c r="F92071" t="s">
        <v>56</v>
      </c>
      <c r="G92071" t="s">
        <v>297</v>
      </c>
      <c r="H92071" t="s">
        <v>20</v>
      </c>
      <c r="I92071" t="s">
        <v>21</v>
      </c>
      <c r="J92071" t="s">
        <v>37</v>
      </c>
      <c r="K92071">
        <v>30</v>
      </c>
      <c r="L92071">
        <v>239.1</v>
      </c>
      <c r="M92071">
        <v>367.47499000000005</v>
      </c>
    </row>
    <row r="92072" spans="2:13">
      <c r="B92072" t="s">
        <v>464</v>
      </c>
      <c r="C92072" t="s">
        <v>269</v>
      </c>
      <c r="D92072" t="s">
        <v>291</v>
      </c>
      <c r="E92072" t="s">
        <v>282</v>
      </c>
      <c r="F92072" t="s">
        <v>56</v>
      </c>
      <c r="G92072" t="s">
        <v>297</v>
      </c>
      <c r="H92072" t="s">
        <v>20</v>
      </c>
      <c r="I92072" t="s">
        <v>21</v>
      </c>
      <c r="J92072" t="s">
        <v>26</v>
      </c>
      <c r="K92072">
        <v>73</v>
      </c>
      <c r="L92072">
        <v>677.43999999999994</v>
      </c>
      <c r="M92072">
        <v>1046.9582699999999</v>
      </c>
    </row>
    <row r="92073" spans="2:13">
      <c r="B92073" t="s">
        <v>464</v>
      </c>
      <c r="C92073" t="s">
        <v>269</v>
      </c>
      <c r="D92073" t="s">
        <v>291</v>
      </c>
      <c r="E92073" t="s">
        <v>282</v>
      </c>
      <c r="F92073" t="s">
        <v>56</v>
      </c>
      <c r="G92073" t="s">
        <v>297</v>
      </c>
      <c r="H92073" t="s">
        <v>20</v>
      </c>
      <c r="I92073" t="s">
        <v>21</v>
      </c>
      <c r="J92073" t="s">
        <v>38</v>
      </c>
      <c r="K92073">
        <v>11</v>
      </c>
      <c r="L92073">
        <v>104.39</v>
      </c>
      <c r="M92073">
        <v>160.79999999999998</v>
      </c>
    </row>
    <row r="92074" spans="2:13">
      <c r="B92074" t="s">
        <v>464</v>
      </c>
      <c r="C92074" t="s">
        <v>269</v>
      </c>
      <c r="D92074" t="s">
        <v>291</v>
      </c>
      <c r="E92074" t="s">
        <v>282</v>
      </c>
      <c r="F92074" t="s">
        <v>56</v>
      </c>
      <c r="G92074" t="s">
        <v>297</v>
      </c>
      <c r="H92074" t="s">
        <v>20</v>
      </c>
      <c r="I92074" t="s">
        <v>21</v>
      </c>
      <c r="J92074" t="s">
        <v>23</v>
      </c>
      <c r="K92074">
        <v>25</v>
      </c>
      <c r="L92074">
        <v>244.74999999999997</v>
      </c>
      <c r="M92074">
        <v>379.74168000000003</v>
      </c>
    </row>
    <row r="92075" spans="2:13">
      <c r="B92075" t="s">
        <v>464</v>
      </c>
      <c r="C92075" t="s">
        <v>269</v>
      </c>
      <c r="D92075" t="s">
        <v>291</v>
      </c>
      <c r="E92075" t="s">
        <v>282</v>
      </c>
      <c r="F92075" t="s">
        <v>56</v>
      </c>
      <c r="G92075" t="s">
        <v>297</v>
      </c>
      <c r="H92075" t="s">
        <v>27</v>
      </c>
      <c r="I92075" t="s">
        <v>40</v>
      </c>
      <c r="J92075" t="s">
        <v>41</v>
      </c>
      <c r="K92075">
        <v>69</v>
      </c>
      <c r="L92075">
        <v>1455.9</v>
      </c>
      <c r="M92075">
        <v>2218.2666099999988</v>
      </c>
    </row>
    <row r="92076" spans="2:13">
      <c r="B92076" t="s">
        <v>464</v>
      </c>
      <c r="C92076" t="s">
        <v>269</v>
      </c>
      <c r="D92076" t="s">
        <v>291</v>
      </c>
      <c r="E92076" t="s">
        <v>282</v>
      </c>
      <c r="F92076" t="s">
        <v>56</v>
      </c>
      <c r="G92076" t="s">
        <v>297</v>
      </c>
      <c r="H92076" t="s">
        <v>27</v>
      </c>
      <c r="I92076" t="s">
        <v>28</v>
      </c>
      <c r="J92076" t="s">
        <v>29</v>
      </c>
      <c r="K92076">
        <v>907</v>
      </c>
      <c r="L92076">
        <v>9342.1</v>
      </c>
      <c r="M92076">
        <v>14227.633339999982</v>
      </c>
    </row>
    <row r="92077" spans="2:13">
      <c r="B92077" t="s">
        <v>464</v>
      </c>
      <c r="C92077" t="s">
        <v>269</v>
      </c>
      <c r="D92077" t="s">
        <v>291</v>
      </c>
      <c r="E92077" t="s">
        <v>282</v>
      </c>
      <c r="F92077" t="s">
        <v>56</v>
      </c>
      <c r="G92077" t="s">
        <v>297</v>
      </c>
      <c r="H92077" t="s">
        <v>27</v>
      </c>
      <c r="I92077" t="s">
        <v>28</v>
      </c>
      <c r="J92077" t="s">
        <v>30</v>
      </c>
      <c r="K92077">
        <v>4090</v>
      </c>
      <c r="L92077">
        <v>42127</v>
      </c>
      <c r="M92077">
        <v>64034.458910000219</v>
      </c>
    </row>
    <row r="92078" spans="2:13">
      <c r="B92078" t="s">
        <v>464</v>
      </c>
      <c r="C92078" t="s">
        <v>269</v>
      </c>
      <c r="D92078" t="s">
        <v>291</v>
      </c>
      <c r="E92078" t="s">
        <v>282</v>
      </c>
      <c r="F92078" t="s">
        <v>56</v>
      </c>
      <c r="G92078" t="s">
        <v>297</v>
      </c>
      <c r="H92078" t="s">
        <v>27</v>
      </c>
      <c r="I92078" t="s">
        <v>28</v>
      </c>
      <c r="J92078" t="s">
        <v>42</v>
      </c>
      <c r="K92078">
        <v>4</v>
      </c>
      <c r="L92078">
        <v>52.88</v>
      </c>
      <c r="M92078">
        <v>80.683340000000001</v>
      </c>
    </row>
    <row r="92079" spans="2:13">
      <c r="B92079" t="s">
        <v>464</v>
      </c>
      <c r="C92079" t="s">
        <v>269</v>
      </c>
      <c r="D92079" t="s">
        <v>291</v>
      </c>
      <c r="E92079" t="s">
        <v>282</v>
      </c>
      <c r="F92079" t="s">
        <v>56</v>
      </c>
      <c r="G92079" t="s">
        <v>297</v>
      </c>
      <c r="H92079" t="s">
        <v>27</v>
      </c>
      <c r="I92079" t="s">
        <v>43</v>
      </c>
      <c r="J92079" t="s">
        <v>50</v>
      </c>
      <c r="K92079">
        <v>10</v>
      </c>
      <c r="L92079">
        <v>228.1</v>
      </c>
      <c r="M92079">
        <v>353.42502000000002</v>
      </c>
    </row>
    <row r="92080" spans="2:13">
      <c r="B92080" t="s">
        <v>464</v>
      </c>
      <c r="C92080" t="s">
        <v>269</v>
      </c>
      <c r="D92080" t="s">
        <v>291</v>
      </c>
      <c r="E92080" t="s">
        <v>282</v>
      </c>
      <c r="F92080" t="s">
        <v>56</v>
      </c>
      <c r="G92080" t="s">
        <v>297</v>
      </c>
      <c r="H92080" t="s">
        <v>27</v>
      </c>
      <c r="I92080" t="s">
        <v>43</v>
      </c>
      <c r="J92080" t="s">
        <v>44</v>
      </c>
      <c r="K92080">
        <v>49</v>
      </c>
      <c r="L92080">
        <v>983.43000000000006</v>
      </c>
      <c r="M92080">
        <v>1502.1917499999995</v>
      </c>
    </row>
    <row r="92081" spans="2:13">
      <c r="B92081" t="s">
        <v>464</v>
      </c>
      <c r="C92081" t="s">
        <v>269</v>
      </c>
      <c r="D92081" t="s">
        <v>291</v>
      </c>
      <c r="E92081" t="s">
        <v>282</v>
      </c>
      <c r="F92081" t="s">
        <v>60</v>
      </c>
      <c r="G92081" t="s">
        <v>299</v>
      </c>
      <c r="H92081" t="s">
        <v>15</v>
      </c>
      <c r="I92081" t="s">
        <v>32</v>
      </c>
      <c r="J92081" t="s">
        <v>33</v>
      </c>
      <c r="K92081">
        <v>65</v>
      </c>
      <c r="L92081">
        <v>627.25</v>
      </c>
      <c r="M92081">
        <v>957.72501</v>
      </c>
    </row>
    <row r="92082" spans="2:13">
      <c r="B92082" t="s">
        <v>464</v>
      </c>
      <c r="C92082" t="s">
        <v>269</v>
      </c>
      <c r="D92082" t="s">
        <v>291</v>
      </c>
      <c r="E92082" t="s">
        <v>282</v>
      </c>
      <c r="F92082" t="s">
        <v>60</v>
      </c>
      <c r="G92082" t="s">
        <v>299</v>
      </c>
      <c r="H92082" t="s">
        <v>15</v>
      </c>
      <c r="I92082" t="s">
        <v>16</v>
      </c>
      <c r="J92082" t="s">
        <v>17</v>
      </c>
      <c r="K92082">
        <v>48</v>
      </c>
      <c r="L92082">
        <v>441.12</v>
      </c>
      <c r="M92082">
        <v>671.17498999999998</v>
      </c>
    </row>
    <row r="92083" spans="2:13">
      <c r="B92083" t="s">
        <v>464</v>
      </c>
      <c r="C92083" t="s">
        <v>269</v>
      </c>
      <c r="D92083" t="s">
        <v>291</v>
      </c>
      <c r="E92083" t="s">
        <v>282</v>
      </c>
      <c r="F92083" t="s">
        <v>60</v>
      </c>
      <c r="G92083" t="s">
        <v>299</v>
      </c>
      <c r="H92083" t="s">
        <v>15</v>
      </c>
      <c r="I92083" t="s">
        <v>16</v>
      </c>
      <c r="J92083" t="s">
        <v>18</v>
      </c>
      <c r="K92083">
        <v>1979</v>
      </c>
      <c r="L92083">
        <v>18206.8</v>
      </c>
      <c r="M92083">
        <v>25345.80017999998</v>
      </c>
    </row>
    <row r="92084" spans="2:13">
      <c r="B92084" t="s">
        <v>464</v>
      </c>
      <c r="C92084" t="s">
        <v>269</v>
      </c>
      <c r="D92084" t="s">
        <v>291</v>
      </c>
      <c r="E92084" t="s">
        <v>282</v>
      </c>
      <c r="F92084" t="s">
        <v>60</v>
      </c>
      <c r="G92084" t="s">
        <v>299</v>
      </c>
      <c r="H92084" t="s">
        <v>15</v>
      </c>
      <c r="I92084" t="s">
        <v>16</v>
      </c>
      <c r="J92084" t="s">
        <v>19</v>
      </c>
      <c r="K92084">
        <v>227</v>
      </c>
      <c r="L92084">
        <v>2020.3000000000002</v>
      </c>
      <c r="M92084">
        <v>3090.8250299999995</v>
      </c>
    </row>
    <row r="92085" spans="2:13">
      <c r="B92085" t="s">
        <v>464</v>
      </c>
      <c r="C92085" t="s">
        <v>269</v>
      </c>
      <c r="D92085" t="s">
        <v>291</v>
      </c>
      <c r="E92085" t="s">
        <v>282</v>
      </c>
      <c r="F92085" t="s">
        <v>60</v>
      </c>
      <c r="G92085" t="s">
        <v>299</v>
      </c>
      <c r="H92085" t="s">
        <v>20</v>
      </c>
      <c r="I92085" t="s">
        <v>34</v>
      </c>
      <c r="J92085" t="s">
        <v>47</v>
      </c>
      <c r="K92085">
        <v>41</v>
      </c>
      <c r="L92085">
        <v>353.83000000000004</v>
      </c>
      <c r="M92085">
        <v>538.08335</v>
      </c>
    </row>
    <row r="92086" spans="2:13">
      <c r="B92086" t="s">
        <v>464</v>
      </c>
      <c r="C92086" t="s">
        <v>269</v>
      </c>
      <c r="D92086" t="s">
        <v>291</v>
      </c>
      <c r="E92086" t="s">
        <v>282</v>
      </c>
      <c r="F92086" t="s">
        <v>60</v>
      </c>
      <c r="G92086" t="s">
        <v>299</v>
      </c>
      <c r="H92086" t="s">
        <v>20</v>
      </c>
      <c r="I92086" t="s">
        <v>34</v>
      </c>
      <c r="J92086" t="s">
        <v>48</v>
      </c>
      <c r="K92086">
        <v>182</v>
      </c>
      <c r="L92086">
        <v>1812.7200000000003</v>
      </c>
      <c r="M92086">
        <v>2745.2500000000009</v>
      </c>
    </row>
    <row r="92087" spans="2:13">
      <c r="B92087" t="s">
        <v>464</v>
      </c>
      <c r="C92087" t="s">
        <v>269</v>
      </c>
      <c r="D92087" t="s">
        <v>291</v>
      </c>
      <c r="E92087" t="s">
        <v>282</v>
      </c>
      <c r="F92087" t="s">
        <v>60</v>
      </c>
      <c r="G92087" t="s">
        <v>299</v>
      </c>
      <c r="H92087" t="s">
        <v>20</v>
      </c>
      <c r="I92087" t="s">
        <v>34</v>
      </c>
      <c r="J92087" t="s">
        <v>35</v>
      </c>
      <c r="K92087">
        <v>87</v>
      </c>
      <c r="L92087">
        <v>977.88</v>
      </c>
      <c r="M92087">
        <v>1467.3333399999999</v>
      </c>
    </row>
    <row r="92088" spans="2:13">
      <c r="B92088" t="s">
        <v>464</v>
      </c>
      <c r="C92088" t="s">
        <v>269</v>
      </c>
      <c r="D92088" t="s">
        <v>291</v>
      </c>
      <c r="E92088" t="s">
        <v>282</v>
      </c>
      <c r="F92088" t="s">
        <v>60</v>
      </c>
      <c r="G92088" t="s">
        <v>299</v>
      </c>
      <c r="H92088" t="s">
        <v>20</v>
      </c>
      <c r="I92088" t="s">
        <v>21</v>
      </c>
      <c r="J92088" t="s">
        <v>36</v>
      </c>
      <c r="K92088">
        <v>30</v>
      </c>
      <c r="L92088">
        <v>216.3</v>
      </c>
      <c r="M92088">
        <v>330</v>
      </c>
    </row>
    <row r="92089" spans="2:13">
      <c r="B92089" t="s">
        <v>464</v>
      </c>
      <c r="C92089" t="s">
        <v>269</v>
      </c>
      <c r="D92089" t="s">
        <v>291</v>
      </c>
      <c r="E92089" t="s">
        <v>282</v>
      </c>
      <c r="F92089" t="s">
        <v>60</v>
      </c>
      <c r="G92089" t="s">
        <v>299</v>
      </c>
      <c r="H92089" t="s">
        <v>20</v>
      </c>
      <c r="I92089" t="s">
        <v>21</v>
      </c>
      <c r="J92089" t="s">
        <v>49</v>
      </c>
      <c r="K92089">
        <v>14</v>
      </c>
      <c r="L92089">
        <v>101.78</v>
      </c>
      <c r="M92089">
        <v>154.00833</v>
      </c>
    </row>
    <row r="92090" spans="2:13">
      <c r="B92090" t="s">
        <v>464</v>
      </c>
      <c r="C92090" t="s">
        <v>269</v>
      </c>
      <c r="D92090" t="s">
        <v>291</v>
      </c>
      <c r="E92090" t="s">
        <v>282</v>
      </c>
      <c r="F92090" t="s">
        <v>60</v>
      </c>
      <c r="G92090" t="s">
        <v>299</v>
      </c>
      <c r="H92090" t="s">
        <v>20</v>
      </c>
      <c r="I92090" t="s">
        <v>21</v>
      </c>
      <c r="J92090" t="s">
        <v>22</v>
      </c>
      <c r="K92090">
        <v>1036</v>
      </c>
      <c r="L92090">
        <v>7469.56</v>
      </c>
      <c r="M92090">
        <v>11349.875040000008</v>
      </c>
    </row>
    <row r="92091" spans="2:13">
      <c r="B92091" t="s">
        <v>464</v>
      </c>
      <c r="C92091" t="s">
        <v>269</v>
      </c>
      <c r="D92091" t="s">
        <v>291</v>
      </c>
      <c r="E92091" t="s">
        <v>282</v>
      </c>
      <c r="F92091" t="s">
        <v>60</v>
      </c>
      <c r="G92091" t="s">
        <v>299</v>
      </c>
      <c r="H92091" t="s">
        <v>20</v>
      </c>
      <c r="I92091" t="s">
        <v>21</v>
      </c>
      <c r="J92091" t="s">
        <v>37</v>
      </c>
      <c r="K92091">
        <v>290</v>
      </c>
      <c r="L92091">
        <v>2311.2999999999997</v>
      </c>
      <c r="M92091">
        <v>3516.3083299999998</v>
      </c>
    </row>
    <row r="92092" spans="2:13">
      <c r="B92092" t="s">
        <v>464</v>
      </c>
      <c r="C92092" t="s">
        <v>269</v>
      </c>
      <c r="D92092" t="s">
        <v>291</v>
      </c>
      <c r="E92092" t="s">
        <v>282</v>
      </c>
      <c r="F92092" t="s">
        <v>60</v>
      </c>
      <c r="G92092" t="s">
        <v>299</v>
      </c>
      <c r="H92092" t="s">
        <v>20</v>
      </c>
      <c r="I92092" t="s">
        <v>21</v>
      </c>
      <c r="J92092" t="s">
        <v>26</v>
      </c>
      <c r="K92092">
        <v>748</v>
      </c>
      <c r="L92092">
        <v>6941.44</v>
      </c>
      <c r="M92092">
        <v>10538.49169999999</v>
      </c>
    </row>
    <row r="92093" spans="2:13">
      <c r="B92093" t="s">
        <v>464</v>
      </c>
      <c r="C92093" t="s">
        <v>269</v>
      </c>
      <c r="D92093" t="s">
        <v>291</v>
      </c>
      <c r="E92093" t="s">
        <v>282</v>
      </c>
      <c r="F92093" t="s">
        <v>60</v>
      </c>
      <c r="G92093" t="s">
        <v>299</v>
      </c>
      <c r="H92093" t="s">
        <v>20</v>
      </c>
      <c r="I92093" t="s">
        <v>21</v>
      </c>
      <c r="J92093" t="s">
        <v>38</v>
      </c>
      <c r="K92093">
        <v>153</v>
      </c>
      <c r="L92093">
        <v>1451.97</v>
      </c>
      <c r="M92093">
        <v>2214.3666899999998</v>
      </c>
    </row>
    <row r="92094" spans="2:13">
      <c r="B92094" t="s">
        <v>464</v>
      </c>
      <c r="C92094" t="s">
        <v>269</v>
      </c>
      <c r="D92094" t="s">
        <v>291</v>
      </c>
      <c r="E92094" t="s">
        <v>282</v>
      </c>
      <c r="F92094" t="s">
        <v>60</v>
      </c>
      <c r="G92094" t="s">
        <v>299</v>
      </c>
      <c r="H92094" t="s">
        <v>20</v>
      </c>
      <c r="I92094" t="s">
        <v>21</v>
      </c>
      <c r="J92094" t="s">
        <v>23</v>
      </c>
      <c r="K92094">
        <v>247</v>
      </c>
      <c r="L92094">
        <v>2418.1299999999997</v>
      </c>
      <c r="M92094">
        <v>3688.3916799999984</v>
      </c>
    </row>
    <row r="92095" spans="2:13">
      <c r="B92095" t="s">
        <v>464</v>
      </c>
      <c r="C92095" t="s">
        <v>269</v>
      </c>
      <c r="D92095" t="s">
        <v>291</v>
      </c>
      <c r="E92095" t="s">
        <v>282</v>
      </c>
      <c r="F92095" t="s">
        <v>60</v>
      </c>
      <c r="G92095" t="s">
        <v>299</v>
      </c>
      <c r="H92095" t="s">
        <v>20</v>
      </c>
      <c r="I92095" t="s">
        <v>21</v>
      </c>
      <c r="J92095" t="s">
        <v>39</v>
      </c>
      <c r="K92095">
        <v>18</v>
      </c>
      <c r="L92095">
        <v>167.76</v>
      </c>
      <c r="M92095">
        <v>252.97500000000002</v>
      </c>
    </row>
    <row r="92096" spans="2:13">
      <c r="B92096" t="s">
        <v>464</v>
      </c>
      <c r="C92096" t="s">
        <v>269</v>
      </c>
      <c r="D92096" t="s">
        <v>291</v>
      </c>
      <c r="E92096" t="s">
        <v>282</v>
      </c>
      <c r="F92096" t="s">
        <v>60</v>
      </c>
      <c r="G92096" t="s">
        <v>299</v>
      </c>
      <c r="H92096" t="s">
        <v>27</v>
      </c>
      <c r="I92096" t="s">
        <v>40</v>
      </c>
      <c r="J92096" t="s">
        <v>41</v>
      </c>
      <c r="K92096">
        <v>386</v>
      </c>
      <c r="L92096">
        <v>8144.6</v>
      </c>
      <c r="M92096">
        <v>12357.416900000013</v>
      </c>
    </row>
    <row r="92097" spans="2:13">
      <c r="B92097" t="s">
        <v>464</v>
      </c>
      <c r="C92097" t="s">
        <v>269</v>
      </c>
      <c r="D92097" t="s">
        <v>291</v>
      </c>
      <c r="E92097" t="s">
        <v>282</v>
      </c>
      <c r="F92097" t="s">
        <v>60</v>
      </c>
      <c r="G92097" t="s">
        <v>299</v>
      </c>
      <c r="H92097" t="s">
        <v>27</v>
      </c>
      <c r="I92097" t="s">
        <v>28</v>
      </c>
      <c r="J92097" t="s">
        <v>29</v>
      </c>
      <c r="K92097">
        <v>4671</v>
      </c>
      <c r="L92097">
        <v>48111.3</v>
      </c>
      <c r="M92097">
        <v>73307.325409999976</v>
      </c>
    </row>
    <row r="92098" spans="2:13">
      <c r="B92098" t="s">
        <v>464</v>
      </c>
      <c r="C92098" t="s">
        <v>269</v>
      </c>
      <c r="D92098" t="s">
        <v>291</v>
      </c>
      <c r="E92098" t="s">
        <v>282</v>
      </c>
      <c r="F92098" t="s">
        <v>60</v>
      </c>
      <c r="G92098" t="s">
        <v>299</v>
      </c>
      <c r="H92098" t="s">
        <v>27</v>
      </c>
      <c r="I92098" t="s">
        <v>28</v>
      </c>
      <c r="J92098" t="s">
        <v>30</v>
      </c>
      <c r="K92098">
        <v>22336</v>
      </c>
      <c r="L92098">
        <v>230060.80000000002</v>
      </c>
      <c r="M92098">
        <v>350707.0428000004</v>
      </c>
    </row>
    <row r="92099" spans="2:13">
      <c r="B92099" t="s">
        <v>464</v>
      </c>
      <c r="C92099" t="s">
        <v>269</v>
      </c>
      <c r="D92099" t="s">
        <v>291</v>
      </c>
      <c r="E92099" t="s">
        <v>282</v>
      </c>
      <c r="F92099" t="s">
        <v>60</v>
      </c>
      <c r="G92099" t="s">
        <v>299</v>
      </c>
      <c r="H92099" t="s">
        <v>27</v>
      </c>
      <c r="I92099" t="s">
        <v>28</v>
      </c>
      <c r="J92099" t="s">
        <v>42</v>
      </c>
      <c r="K92099">
        <v>6</v>
      </c>
      <c r="L92099">
        <v>79.320000000000007</v>
      </c>
      <c r="M92099">
        <v>84.924999999999997</v>
      </c>
    </row>
    <row r="92100" spans="2:13">
      <c r="B92100" t="s">
        <v>464</v>
      </c>
      <c r="C92100" t="s">
        <v>269</v>
      </c>
      <c r="D92100" t="s">
        <v>291</v>
      </c>
      <c r="E92100" t="s">
        <v>282</v>
      </c>
      <c r="F92100" t="s">
        <v>60</v>
      </c>
      <c r="G92100" t="s">
        <v>299</v>
      </c>
      <c r="H92100" t="s">
        <v>27</v>
      </c>
      <c r="I92100" t="s">
        <v>43</v>
      </c>
      <c r="J92100" t="s">
        <v>50</v>
      </c>
      <c r="K92100">
        <v>24</v>
      </c>
      <c r="L92100">
        <v>547.43999999999994</v>
      </c>
      <c r="M92100">
        <v>816.66664000000014</v>
      </c>
    </row>
    <row r="92101" spans="2:13">
      <c r="B92101" t="s">
        <v>464</v>
      </c>
      <c r="C92101" t="s">
        <v>269</v>
      </c>
      <c r="D92101" t="s">
        <v>291</v>
      </c>
      <c r="E92101" t="s">
        <v>282</v>
      </c>
      <c r="F92101" t="s">
        <v>60</v>
      </c>
      <c r="G92101" t="s">
        <v>299</v>
      </c>
      <c r="H92101" t="s">
        <v>27</v>
      </c>
      <c r="I92101" t="s">
        <v>43</v>
      </c>
      <c r="J92101" t="s">
        <v>44</v>
      </c>
      <c r="K92101">
        <v>528</v>
      </c>
      <c r="L92101">
        <v>10596.960000000001</v>
      </c>
      <c r="M92101">
        <v>16030.008220000011</v>
      </c>
    </row>
    <row r="92102" spans="2:13">
      <c r="B92102" t="s">
        <v>464</v>
      </c>
      <c r="C92102" t="s">
        <v>269</v>
      </c>
      <c r="D92102" t="s">
        <v>291</v>
      </c>
      <c r="E92102" t="s">
        <v>282</v>
      </c>
      <c r="F92102" t="s">
        <v>60</v>
      </c>
      <c r="G92102" t="s">
        <v>300</v>
      </c>
      <c r="H92102" t="s">
        <v>15</v>
      </c>
      <c r="I92102" t="s">
        <v>32</v>
      </c>
      <c r="J92102" t="s">
        <v>33</v>
      </c>
      <c r="K92102">
        <v>36</v>
      </c>
      <c r="L92102">
        <v>347.40000000000003</v>
      </c>
      <c r="M92102">
        <v>530.01668999999993</v>
      </c>
    </row>
    <row r="92103" spans="2:13">
      <c r="B92103" t="s">
        <v>464</v>
      </c>
      <c r="C92103" t="s">
        <v>269</v>
      </c>
      <c r="D92103" t="s">
        <v>291</v>
      </c>
      <c r="E92103" t="s">
        <v>282</v>
      </c>
      <c r="F92103" t="s">
        <v>60</v>
      </c>
      <c r="G92103" t="s">
        <v>300</v>
      </c>
      <c r="H92103" t="s">
        <v>15</v>
      </c>
      <c r="I92103" t="s">
        <v>16</v>
      </c>
      <c r="J92103" t="s">
        <v>18</v>
      </c>
      <c r="K92103">
        <v>491</v>
      </c>
      <c r="L92103">
        <v>4517.2</v>
      </c>
      <c r="M92103">
        <v>6469.8333999999941</v>
      </c>
    </row>
    <row r="92104" spans="2:13">
      <c r="B92104" t="s">
        <v>464</v>
      </c>
      <c r="C92104" t="s">
        <v>269</v>
      </c>
      <c r="D92104" t="s">
        <v>291</v>
      </c>
      <c r="E92104" t="s">
        <v>282</v>
      </c>
      <c r="F92104" t="s">
        <v>60</v>
      </c>
      <c r="G92104" t="s">
        <v>300</v>
      </c>
      <c r="H92104" t="s">
        <v>15</v>
      </c>
      <c r="I92104" t="s">
        <v>16</v>
      </c>
      <c r="J92104" t="s">
        <v>19</v>
      </c>
      <c r="K92104">
        <v>167</v>
      </c>
      <c r="L92104">
        <v>1486.3</v>
      </c>
      <c r="M92104">
        <v>2292.0250100000003</v>
      </c>
    </row>
    <row r="92105" spans="2:13">
      <c r="B92105" t="s">
        <v>464</v>
      </c>
      <c r="C92105" t="s">
        <v>269</v>
      </c>
      <c r="D92105" t="s">
        <v>291</v>
      </c>
      <c r="E92105" t="s">
        <v>282</v>
      </c>
      <c r="F92105" t="s">
        <v>60</v>
      </c>
      <c r="G92105" t="s">
        <v>300</v>
      </c>
      <c r="H92105" t="s">
        <v>20</v>
      </c>
      <c r="I92105" t="s">
        <v>34</v>
      </c>
      <c r="J92105" t="s">
        <v>47</v>
      </c>
      <c r="K92105">
        <v>17</v>
      </c>
      <c r="L92105">
        <v>146.71</v>
      </c>
      <c r="M92105">
        <v>223.93335000000002</v>
      </c>
    </row>
    <row r="92106" spans="2:13">
      <c r="B92106" t="s">
        <v>464</v>
      </c>
      <c r="C92106" t="s">
        <v>269</v>
      </c>
      <c r="D92106" t="s">
        <v>291</v>
      </c>
      <c r="E92106" t="s">
        <v>282</v>
      </c>
      <c r="F92106" t="s">
        <v>60</v>
      </c>
      <c r="G92106" t="s">
        <v>300</v>
      </c>
      <c r="H92106" t="s">
        <v>20</v>
      </c>
      <c r="I92106" t="s">
        <v>34</v>
      </c>
      <c r="J92106" t="s">
        <v>48</v>
      </c>
      <c r="K92106">
        <v>-21</v>
      </c>
      <c r="L92106">
        <v>-209.16000000000003</v>
      </c>
      <c r="M92106">
        <v>-287.97499000000005</v>
      </c>
    </row>
    <row r="92107" spans="2:13">
      <c r="B92107" t="s">
        <v>464</v>
      </c>
      <c r="C92107" t="s">
        <v>269</v>
      </c>
      <c r="D92107" t="s">
        <v>291</v>
      </c>
      <c r="E92107" t="s">
        <v>282</v>
      </c>
      <c r="F92107" t="s">
        <v>60</v>
      </c>
      <c r="G92107" t="s">
        <v>300</v>
      </c>
      <c r="H92107" t="s">
        <v>20</v>
      </c>
      <c r="I92107" t="s">
        <v>34</v>
      </c>
      <c r="J92107" t="s">
        <v>35</v>
      </c>
      <c r="K92107">
        <v>6</v>
      </c>
      <c r="L92107">
        <v>67.44</v>
      </c>
      <c r="M92107">
        <v>107.90833000000001</v>
      </c>
    </row>
    <row r="92108" spans="2:13">
      <c r="B92108" t="s">
        <v>464</v>
      </c>
      <c r="C92108" t="s">
        <v>269</v>
      </c>
      <c r="D92108" t="s">
        <v>291</v>
      </c>
      <c r="E92108" t="s">
        <v>282</v>
      </c>
      <c r="F92108" t="s">
        <v>60</v>
      </c>
      <c r="G92108" t="s">
        <v>300</v>
      </c>
      <c r="H92108" t="s">
        <v>20</v>
      </c>
      <c r="I92108" t="s">
        <v>21</v>
      </c>
      <c r="J92108" t="s">
        <v>22</v>
      </c>
      <c r="K92108">
        <v>651</v>
      </c>
      <c r="L92108">
        <v>4693.71</v>
      </c>
      <c r="M92108">
        <v>7245.3750299999947</v>
      </c>
    </row>
    <row r="92109" spans="2:13">
      <c r="B92109" t="s">
        <v>464</v>
      </c>
      <c r="C92109" t="s">
        <v>269</v>
      </c>
      <c r="D92109" t="s">
        <v>291</v>
      </c>
      <c r="E92109" t="s">
        <v>282</v>
      </c>
      <c r="F92109" t="s">
        <v>60</v>
      </c>
      <c r="G92109" t="s">
        <v>300</v>
      </c>
      <c r="H92109" t="s">
        <v>20</v>
      </c>
      <c r="I92109" t="s">
        <v>21</v>
      </c>
      <c r="J92109" t="s">
        <v>37</v>
      </c>
      <c r="K92109">
        <v>148</v>
      </c>
      <c r="L92109">
        <v>1179.56</v>
      </c>
      <c r="M92109">
        <v>1810.2166599999998</v>
      </c>
    </row>
    <row r="92110" spans="2:13">
      <c r="B92110" t="s">
        <v>464</v>
      </c>
      <c r="C92110" t="s">
        <v>269</v>
      </c>
      <c r="D92110" t="s">
        <v>291</v>
      </c>
      <c r="E92110" t="s">
        <v>282</v>
      </c>
      <c r="F92110" t="s">
        <v>60</v>
      </c>
      <c r="G92110" t="s">
        <v>300</v>
      </c>
      <c r="H92110" t="s">
        <v>20</v>
      </c>
      <c r="I92110" t="s">
        <v>21</v>
      </c>
      <c r="J92110" t="s">
        <v>26</v>
      </c>
      <c r="K92110">
        <v>269</v>
      </c>
      <c r="L92110">
        <v>2496.3199999999997</v>
      </c>
      <c r="M92110">
        <v>3886.700020000002</v>
      </c>
    </row>
    <row r="92111" spans="2:13">
      <c r="B92111" t="s">
        <v>464</v>
      </c>
      <c r="C92111" t="s">
        <v>269</v>
      </c>
      <c r="D92111" t="s">
        <v>291</v>
      </c>
      <c r="E92111" t="s">
        <v>282</v>
      </c>
      <c r="F92111" t="s">
        <v>60</v>
      </c>
      <c r="G92111" t="s">
        <v>300</v>
      </c>
      <c r="H92111" t="s">
        <v>20</v>
      </c>
      <c r="I92111" t="s">
        <v>21</v>
      </c>
      <c r="J92111" t="s">
        <v>38</v>
      </c>
      <c r="K92111">
        <v>50</v>
      </c>
      <c r="L92111">
        <v>474.5</v>
      </c>
      <c r="M92111">
        <v>732.15832000000023</v>
      </c>
    </row>
    <row r="92112" spans="2:13">
      <c r="B92112" t="s">
        <v>464</v>
      </c>
      <c r="C92112" t="s">
        <v>269</v>
      </c>
      <c r="D92112" t="s">
        <v>291</v>
      </c>
      <c r="E92112" t="s">
        <v>282</v>
      </c>
      <c r="F92112" t="s">
        <v>60</v>
      </c>
      <c r="G92112" t="s">
        <v>300</v>
      </c>
      <c r="H92112" t="s">
        <v>20</v>
      </c>
      <c r="I92112" t="s">
        <v>21</v>
      </c>
      <c r="J92112" t="s">
        <v>23</v>
      </c>
      <c r="K92112">
        <v>23</v>
      </c>
      <c r="L92112">
        <v>225.17</v>
      </c>
      <c r="M92112">
        <v>353.24999000000014</v>
      </c>
    </row>
    <row r="92113" spans="2:13">
      <c r="B92113" t="s">
        <v>464</v>
      </c>
      <c r="C92113" t="s">
        <v>269</v>
      </c>
      <c r="D92113" t="s">
        <v>291</v>
      </c>
      <c r="E92113" t="s">
        <v>282</v>
      </c>
      <c r="F92113" t="s">
        <v>60</v>
      </c>
      <c r="G92113" t="s">
        <v>300</v>
      </c>
      <c r="H92113" t="s">
        <v>20</v>
      </c>
      <c r="I92113" t="s">
        <v>21</v>
      </c>
      <c r="J92113" t="s">
        <v>39</v>
      </c>
      <c r="K92113">
        <v>2</v>
      </c>
      <c r="L92113">
        <v>18.64</v>
      </c>
      <c r="M92113">
        <v>28.733329999999999</v>
      </c>
    </row>
    <row r="92114" spans="2:13">
      <c r="B92114" t="s">
        <v>464</v>
      </c>
      <c r="C92114" t="s">
        <v>269</v>
      </c>
      <c r="D92114" t="s">
        <v>291</v>
      </c>
      <c r="E92114" t="s">
        <v>282</v>
      </c>
      <c r="F92114" t="s">
        <v>60</v>
      </c>
      <c r="G92114" t="s">
        <v>300</v>
      </c>
      <c r="H92114" t="s">
        <v>27</v>
      </c>
      <c r="I92114" t="s">
        <v>40</v>
      </c>
      <c r="J92114" t="s">
        <v>41</v>
      </c>
      <c r="K92114">
        <v>11</v>
      </c>
      <c r="L92114">
        <v>232.10000000000002</v>
      </c>
      <c r="M92114">
        <v>360.22498000000002</v>
      </c>
    </row>
    <row r="92115" spans="2:13">
      <c r="B92115" t="s">
        <v>464</v>
      </c>
      <c r="C92115" t="s">
        <v>269</v>
      </c>
      <c r="D92115" t="s">
        <v>291</v>
      </c>
      <c r="E92115" t="s">
        <v>282</v>
      </c>
      <c r="F92115" t="s">
        <v>60</v>
      </c>
      <c r="G92115" t="s">
        <v>300</v>
      </c>
      <c r="H92115" t="s">
        <v>27</v>
      </c>
      <c r="I92115" t="s">
        <v>28</v>
      </c>
      <c r="J92115" t="s">
        <v>29</v>
      </c>
      <c r="K92115">
        <v>606</v>
      </c>
      <c r="L92115">
        <v>6241.8</v>
      </c>
      <c r="M92115">
        <v>8497.6999699999997</v>
      </c>
    </row>
    <row r="92116" spans="2:13">
      <c r="B92116" t="s">
        <v>464</v>
      </c>
      <c r="C92116" t="s">
        <v>269</v>
      </c>
      <c r="D92116" t="s">
        <v>291</v>
      </c>
      <c r="E92116" t="s">
        <v>282</v>
      </c>
      <c r="F92116" t="s">
        <v>60</v>
      </c>
      <c r="G92116" t="s">
        <v>300</v>
      </c>
      <c r="H92116" t="s">
        <v>27</v>
      </c>
      <c r="I92116" t="s">
        <v>28</v>
      </c>
      <c r="J92116" t="s">
        <v>30</v>
      </c>
      <c r="K92116">
        <v>5849</v>
      </c>
      <c r="L92116">
        <v>60244.700000000004</v>
      </c>
      <c r="M92116">
        <v>80981.28309999987</v>
      </c>
    </row>
    <row r="92117" spans="2:13">
      <c r="B92117" t="s">
        <v>464</v>
      </c>
      <c r="C92117" t="s">
        <v>269</v>
      </c>
      <c r="D92117" t="s">
        <v>291</v>
      </c>
      <c r="E92117" t="s">
        <v>282</v>
      </c>
      <c r="F92117" t="s">
        <v>60</v>
      </c>
      <c r="G92117" t="s">
        <v>300</v>
      </c>
      <c r="H92117" t="s">
        <v>27</v>
      </c>
      <c r="I92117" t="s">
        <v>43</v>
      </c>
      <c r="J92117" t="s">
        <v>44</v>
      </c>
      <c r="K92117">
        <v>110</v>
      </c>
      <c r="L92117">
        <v>2207.6999999999998</v>
      </c>
      <c r="M92117">
        <v>3375.9750599999998</v>
      </c>
    </row>
    <row r="92118" spans="2:13">
      <c r="B92118" t="s">
        <v>464</v>
      </c>
      <c r="C92118" t="s">
        <v>269</v>
      </c>
      <c r="D92118" t="s">
        <v>291</v>
      </c>
      <c r="E92118" t="s">
        <v>282</v>
      </c>
      <c r="F92118" t="s">
        <v>60</v>
      </c>
      <c r="G92118" t="s">
        <v>301</v>
      </c>
      <c r="H92118" t="s">
        <v>15</v>
      </c>
      <c r="I92118" t="s">
        <v>16</v>
      </c>
      <c r="J92118" t="s">
        <v>17</v>
      </c>
      <c r="K92118">
        <v>2</v>
      </c>
      <c r="L92118">
        <v>18.38</v>
      </c>
      <c r="M92118">
        <v>28.04167</v>
      </c>
    </row>
    <row r="92119" spans="2:13">
      <c r="B92119" t="s">
        <v>464</v>
      </c>
      <c r="C92119" t="s">
        <v>269</v>
      </c>
      <c r="D92119" t="s">
        <v>291</v>
      </c>
      <c r="E92119" t="s">
        <v>282</v>
      </c>
      <c r="F92119" t="s">
        <v>60</v>
      </c>
      <c r="G92119" t="s">
        <v>301</v>
      </c>
      <c r="H92119" t="s">
        <v>15</v>
      </c>
      <c r="I92119" t="s">
        <v>16</v>
      </c>
      <c r="J92119" t="s">
        <v>18</v>
      </c>
      <c r="K92119">
        <v>242</v>
      </c>
      <c r="L92119">
        <v>2226.3999999999996</v>
      </c>
      <c r="M92119">
        <v>3198.2500699999991</v>
      </c>
    </row>
    <row r="92120" spans="2:13">
      <c r="B92120" t="s">
        <v>464</v>
      </c>
      <c r="C92120" t="s">
        <v>269</v>
      </c>
      <c r="D92120" t="s">
        <v>291</v>
      </c>
      <c r="E92120" t="s">
        <v>282</v>
      </c>
      <c r="F92120" t="s">
        <v>60</v>
      </c>
      <c r="G92120" t="s">
        <v>301</v>
      </c>
      <c r="H92120" t="s">
        <v>15</v>
      </c>
      <c r="I92120" t="s">
        <v>16</v>
      </c>
      <c r="J92120" t="s">
        <v>19</v>
      </c>
      <c r="K92120">
        <v>24</v>
      </c>
      <c r="L92120">
        <v>213.60000000000002</v>
      </c>
      <c r="M92120">
        <v>325.68333999999999</v>
      </c>
    </row>
    <row r="92121" spans="2:13">
      <c r="B92121" t="s">
        <v>464</v>
      </c>
      <c r="C92121" t="s">
        <v>269</v>
      </c>
      <c r="D92121" t="s">
        <v>291</v>
      </c>
      <c r="E92121" t="s">
        <v>282</v>
      </c>
      <c r="F92121" t="s">
        <v>60</v>
      </c>
      <c r="G92121" t="s">
        <v>301</v>
      </c>
      <c r="H92121" t="s">
        <v>20</v>
      </c>
      <c r="I92121" t="s">
        <v>34</v>
      </c>
      <c r="J92121" t="s">
        <v>47</v>
      </c>
      <c r="K92121">
        <v>9</v>
      </c>
      <c r="L92121">
        <v>77.67</v>
      </c>
      <c r="M92121">
        <v>118.53334000000001</v>
      </c>
    </row>
    <row r="92122" spans="2:13">
      <c r="B92122" t="s">
        <v>464</v>
      </c>
      <c r="C92122" t="s">
        <v>269</v>
      </c>
      <c r="D92122" t="s">
        <v>291</v>
      </c>
      <c r="E92122" t="s">
        <v>282</v>
      </c>
      <c r="F92122" t="s">
        <v>60</v>
      </c>
      <c r="G92122" t="s">
        <v>301</v>
      </c>
      <c r="H92122" t="s">
        <v>20</v>
      </c>
      <c r="I92122" t="s">
        <v>34</v>
      </c>
      <c r="J92122" t="s">
        <v>48</v>
      </c>
      <c r="K92122">
        <v>21</v>
      </c>
      <c r="L92122">
        <v>209.16000000000003</v>
      </c>
      <c r="M92122">
        <v>318.99998999999997</v>
      </c>
    </row>
    <row r="92123" spans="2:13">
      <c r="B92123" t="s">
        <v>464</v>
      </c>
      <c r="C92123" t="s">
        <v>269</v>
      </c>
      <c r="D92123" t="s">
        <v>291</v>
      </c>
      <c r="E92123" t="s">
        <v>282</v>
      </c>
      <c r="F92123" t="s">
        <v>60</v>
      </c>
      <c r="G92123" t="s">
        <v>301</v>
      </c>
      <c r="H92123" t="s">
        <v>20</v>
      </c>
      <c r="I92123" t="s">
        <v>34</v>
      </c>
      <c r="J92123" t="s">
        <v>35</v>
      </c>
      <c r="K92123">
        <v>-2</v>
      </c>
      <c r="L92123">
        <v>-22.48</v>
      </c>
      <c r="M92123">
        <v>-34.283329999999999</v>
      </c>
    </row>
    <row r="92124" spans="2:13">
      <c r="B92124" t="s">
        <v>464</v>
      </c>
      <c r="C92124" t="s">
        <v>269</v>
      </c>
      <c r="D92124" t="s">
        <v>291</v>
      </c>
      <c r="E92124" t="s">
        <v>282</v>
      </c>
      <c r="F92124" t="s">
        <v>60</v>
      </c>
      <c r="G92124" t="s">
        <v>301</v>
      </c>
      <c r="H92124" t="s">
        <v>20</v>
      </c>
      <c r="I92124" t="s">
        <v>21</v>
      </c>
      <c r="J92124" t="s">
        <v>36</v>
      </c>
      <c r="K92124">
        <v>4</v>
      </c>
      <c r="L92124">
        <v>28.84</v>
      </c>
      <c r="M92124">
        <v>44.016660000000002</v>
      </c>
    </row>
    <row r="92125" spans="2:13">
      <c r="B92125" t="s">
        <v>464</v>
      </c>
      <c r="C92125" t="s">
        <v>269</v>
      </c>
      <c r="D92125" t="s">
        <v>291</v>
      </c>
      <c r="E92125" t="s">
        <v>282</v>
      </c>
      <c r="F92125" t="s">
        <v>60</v>
      </c>
      <c r="G92125" t="s">
        <v>301</v>
      </c>
      <c r="H92125" t="s">
        <v>20</v>
      </c>
      <c r="I92125" t="s">
        <v>21</v>
      </c>
      <c r="J92125" t="s">
        <v>22</v>
      </c>
      <c r="K92125">
        <v>353</v>
      </c>
      <c r="L92125">
        <v>2545.13</v>
      </c>
      <c r="M92125">
        <v>3883.9748900000013</v>
      </c>
    </row>
    <row r="92126" spans="2:13">
      <c r="B92126" t="s">
        <v>464</v>
      </c>
      <c r="C92126" t="s">
        <v>269</v>
      </c>
      <c r="D92126" t="s">
        <v>291</v>
      </c>
      <c r="E92126" t="s">
        <v>282</v>
      </c>
      <c r="F92126" t="s">
        <v>60</v>
      </c>
      <c r="G92126" t="s">
        <v>301</v>
      </c>
      <c r="H92126" t="s">
        <v>20</v>
      </c>
      <c r="I92126" t="s">
        <v>21</v>
      </c>
      <c r="J92126" t="s">
        <v>37</v>
      </c>
      <c r="K92126">
        <v>17</v>
      </c>
      <c r="L92126">
        <v>135.49</v>
      </c>
      <c r="M92126">
        <v>206.64997</v>
      </c>
    </row>
    <row r="92127" spans="2:13">
      <c r="B92127" t="s">
        <v>464</v>
      </c>
      <c r="C92127" t="s">
        <v>269</v>
      </c>
      <c r="D92127" t="s">
        <v>291</v>
      </c>
      <c r="E92127" t="s">
        <v>282</v>
      </c>
      <c r="F92127" t="s">
        <v>60</v>
      </c>
      <c r="G92127" t="s">
        <v>301</v>
      </c>
      <c r="H92127" t="s">
        <v>20</v>
      </c>
      <c r="I92127" t="s">
        <v>21</v>
      </c>
      <c r="J92127" t="s">
        <v>26</v>
      </c>
      <c r="K92127">
        <v>155</v>
      </c>
      <c r="L92127">
        <v>1438.3999999999999</v>
      </c>
      <c r="M92127">
        <v>2191.39167</v>
      </c>
    </row>
    <row r="92128" spans="2:13">
      <c r="B92128" t="s">
        <v>464</v>
      </c>
      <c r="C92128" t="s">
        <v>269</v>
      </c>
      <c r="D92128" t="s">
        <v>291</v>
      </c>
      <c r="E92128" t="s">
        <v>282</v>
      </c>
      <c r="F92128" t="s">
        <v>60</v>
      </c>
      <c r="G92128" t="s">
        <v>301</v>
      </c>
      <c r="H92128" t="s">
        <v>20</v>
      </c>
      <c r="I92128" t="s">
        <v>21</v>
      </c>
      <c r="J92128" t="s">
        <v>38</v>
      </c>
      <c r="K92128">
        <v>17</v>
      </c>
      <c r="L92128">
        <v>161.33000000000001</v>
      </c>
      <c r="M92128">
        <v>244.18333000000001</v>
      </c>
    </row>
    <row r="92129" spans="2:13">
      <c r="B92129" t="s">
        <v>464</v>
      </c>
      <c r="C92129" t="s">
        <v>269</v>
      </c>
      <c r="D92129" t="s">
        <v>291</v>
      </c>
      <c r="E92129" t="s">
        <v>282</v>
      </c>
      <c r="F92129" t="s">
        <v>60</v>
      </c>
      <c r="G92129" t="s">
        <v>301</v>
      </c>
      <c r="H92129" t="s">
        <v>20</v>
      </c>
      <c r="I92129" t="s">
        <v>21</v>
      </c>
      <c r="J92129" t="s">
        <v>23</v>
      </c>
      <c r="K92129">
        <v>11</v>
      </c>
      <c r="L92129">
        <v>107.69</v>
      </c>
      <c r="M92129">
        <v>164.24166</v>
      </c>
    </row>
    <row r="92130" spans="2:13">
      <c r="B92130" t="s">
        <v>464</v>
      </c>
      <c r="C92130" t="s">
        <v>269</v>
      </c>
      <c r="D92130" t="s">
        <v>291</v>
      </c>
      <c r="E92130" t="s">
        <v>282</v>
      </c>
      <c r="F92130" t="s">
        <v>60</v>
      </c>
      <c r="G92130" t="s">
        <v>301</v>
      </c>
      <c r="H92130" t="s">
        <v>20</v>
      </c>
      <c r="I92130" t="s">
        <v>21</v>
      </c>
      <c r="J92130" t="s">
        <v>39</v>
      </c>
      <c r="K92130">
        <v>2</v>
      </c>
      <c r="L92130">
        <v>18.64</v>
      </c>
      <c r="M92130">
        <v>28.41667</v>
      </c>
    </row>
    <row r="92131" spans="2:13">
      <c r="B92131" t="s">
        <v>464</v>
      </c>
      <c r="C92131" t="s">
        <v>269</v>
      </c>
      <c r="D92131" t="s">
        <v>291</v>
      </c>
      <c r="E92131" t="s">
        <v>282</v>
      </c>
      <c r="F92131" t="s">
        <v>60</v>
      </c>
      <c r="G92131" t="s">
        <v>301</v>
      </c>
      <c r="H92131" t="s">
        <v>27</v>
      </c>
      <c r="I92131" t="s">
        <v>40</v>
      </c>
      <c r="J92131" t="s">
        <v>41</v>
      </c>
      <c r="K92131">
        <v>310</v>
      </c>
      <c r="L92131">
        <v>6541</v>
      </c>
      <c r="M92131">
        <v>9994.2915000000048</v>
      </c>
    </row>
    <row r="92132" spans="2:13">
      <c r="B92132" t="s">
        <v>464</v>
      </c>
      <c r="C92132" t="s">
        <v>269</v>
      </c>
      <c r="D92132" t="s">
        <v>291</v>
      </c>
      <c r="E92132" t="s">
        <v>282</v>
      </c>
      <c r="F92132" t="s">
        <v>60</v>
      </c>
      <c r="G92132" t="s">
        <v>301</v>
      </c>
      <c r="H92132" t="s">
        <v>27</v>
      </c>
      <c r="I92132" t="s">
        <v>28</v>
      </c>
      <c r="J92132" t="s">
        <v>29</v>
      </c>
      <c r="K92132">
        <v>2388</v>
      </c>
      <c r="L92132">
        <v>24596.400000000001</v>
      </c>
      <c r="M92132">
        <v>37522.266359999943</v>
      </c>
    </row>
    <row r="92133" spans="2:13">
      <c r="B92133" t="s">
        <v>464</v>
      </c>
      <c r="C92133" t="s">
        <v>269</v>
      </c>
      <c r="D92133" t="s">
        <v>291</v>
      </c>
      <c r="E92133" t="s">
        <v>282</v>
      </c>
      <c r="F92133" t="s">
        <v>60</v>
      </c>
      <c r="G92133" t="s">
        <v>301</v>
      </c>
      <c r="H92133" t="s">
        <v>27</v>
      </c>
      <c r="I92133" t="s">
        <v>28</v>
      </c>
      <c r="J92133" t="s">
        <v>30</v>
      </c>
      <c r="K92133">
        <v>10335</v>
      </c>
      <c r="L92133">
        <v>106450.50000000001</v>
      </c>
      <c r="M92133">
        <v>162437.94103000031</v>
      </c>
    </row>
    <row r="92134" spans="2:13">
      <c r="B92134" t="s">
        <v>464</v>
      </c>
      <c r="C92134" t="s">
        <v>269</v>
      </c>
      <c r="D92134" t="s">
        <v>291</v>
      </c>
      <c r="E92134" t="s">
        <v>282</v>
      </c>
      <c r="F92134" t="s">
        <v>60</v>
      </c>
      <c r="G92134" t="s">
        <v>301</v>
      </c>
      <c r="H92134" t="s">
        <v>27</v>
      </c>
      <c r="I92134" t="s">
        <v>43</v>
      </c>
      <c r="J92134" t="s">
        <v>50</v>
      </c>
      <c r="K92134">
        <v>21</v>
      </c>
      <c r="L92134">
        <v>479.01</v>
      </c>
      <c r="M92134">
        <v>730.68331000000001</v>
      </c>
    </row>
    <row r="92135" spans="2:13">
      <c r="B92135" t="s">
        <v>464</v>
      </c>
      <c r="C92135" t="s">
        <v>269</v>
      </c>
      <c r="D92135" t="s">
        <v>291</v>
      </c>
      <c r="E92135" t="s">
        <v>282</v>
      </c>
      <c r="F92135" t="s">
        <v>60</v>
      </c>
      <c r="G92135" t="s">
        <v>301</v>
      </c>
      <c r="H92135" t="s">
        <v>27</v>
      </c>
      <c r="I92135" t="s">
        <v>43</v>
      </c>
      <c r="J92135" t="s">
        <v>44</v>
      </c>
      <c r="K92135">
        <v>407</v>
      </c>
      <c r="L92135">
        <v>8168.49</v>
      </c>
      <c r="M92135">
        <v>12428.458510000002</v>
      </c>
    </row>
    <row r="92136" spans="2:13">
      <c r="B92136" t="s">
        <v>464</v>
      </c>
      <c r="C92136" t="s">
        <v>302</v>
      </c>
      <c r="D92136" t="s">
        <v>303</v>
      </c>
      <c r="E92136" t="s">
        <v>304</v>
      </c>
      <c r="F92136" t="s">
        <v>13</v>
      </c>
      <c r="G92136" t="s">
        <v>306</v>
      </c>
      <c r="H92136" t="s">
        <v>15</v>
      </c>
      <c r="I92136" t="s">
        <v>32</v>
      </c>
      <c r="J92136" t="s">
        <v>33</v>
      </c>
      <c r="K92136">
        <v>2</v>
      </c>
      <c r="L92136">
        <v>19.3</v>
      </c>
      <c r="M92136">
        <v>29.466660000000001</v>
      </c>
    </row>
    <row r="92137" spans="2:13">
      <c r="B92137" t="s">
        <v>464</v>
      </c>
      <c r="C92137" t="s">
        <v>302</v>
      </c>
      <c r="D92137" t="s">
        <v>303</v>
      </c>
      <c r="E92137" t="s">
        <v>304</v>
      </c>
      <c r="F92137" t="s">
        <v>13</v>
      </c>
      <c r="G92137" t="s">
        <v>306</v>
      </c>
      <c r="H92137" t="s">
        <v>15</v>
      </c>
      <c r="I92137" t="s">
        <v>16</v>
      </c>
      <c r="J92137" t="s">
        <v>18</v>
      </c>
      <c r="K92137">
        <v>239</v>
      </c>
      <c r="L92137">
        <v>2198.7999999999997</v>
      </c>
      <c r="M92137">
        <v>3112.1499899999999</v>
      </c>
    </row>
    <row r="92138" spans="2:13">
      <c r="B92138" t="s">
        <v>464</v>
      </c>
      <c r="C92138" t="s">
        <v>302</v>
      </c>
      <c r="D92138" t="s">
        <v>303</v>
      </c>
      <c r="E92138" t="s">
        <v>304</v>
      </c>
      <c r="F92138" t="s">
        <v>13</v>
      </c>
      <c r="G92138" t="s">
        <v>306</v>
      </c>
      <c r="H92138" t="s">
        <v>15</v>
      </c>
      <c r="I92138" t="s">
        <v>16</v>
      </c>
      <c r="J92138" t="s">
        <v>19</v>
      </c>
      <c r="K92138">
        <v>181</v>
      </c>
      <c r="L92138">
        <v>1610.9</v>
      </c>
      <c r="M92138">
        <v>2508.2160700000004</v>
      </c>
    </row>
    <row r="92139" spans="2:13">
      <c r="B92139" t="s">
        <v>464</v>
      </c>
      <c r="C92139" t="s">
        <v>302</v>
      </c>
      <c r="D92139" t="s">
        <v>303</v>
      </c>
      <c r="E92139" t="s">
        <v>304</v>
      </c>
      <c r="F92139" t="s">
        <v>13</v>
      </c>
      <c r="G92139" t="s">
        <v>306</v>
      </c>
      <c r="H92139" t="s">
        <v>20</v>
      </c>
      <c r="I92139" t="s">
        <v>34</v>
      </c>
      <c r="J92139" t="s">
        <v>48</v>
      </c>
      <c r="K92139">
        <v>3</v>
      </c>
      <c r="L92139">
        <v>29.880000000000003</v>
      </c>
      <c r="M92139">
        <v>45.575009999999999</v>
      </c>
    </row>
    <row r="92140" spans="2:13">
      <c r="B92140" t="s">
        <v>464</v>
      </c>
      <c r="C92140" t="s">
        <v>302</v>
      </c>
      <c r="D92140" t="s">
        <v>303</v>
      </c>
      <c r="E92140" t="s">
        <v>304</v>
      </c>
      <c r="F92140" t="s">
        <v>13</v>
      </c>
      <c r="G92140" t="s">
        <v>306</v>
      </c>
      <c r="H92140" t="s">
        <v>20</v>
      </c>
      <c r="I92140" t="s">
        <v>34</v>
      </c>
      <c r="J92140" t="s">
        <v>35</v>
      </c>
      <c r="K92140">
        <v>2</v>
      </c>
      <c r="L92140">
        <v>22.48</v>
      </c>
      <c r="M92140">
        <v>34.299999999999997</v>
      </c>
    </row>
    <row r="92141" spans="2:13">
      <c r="B92141" t="s">
        <v>464</v>
      </c>
      <c r="C92141" t="s">
        <v>302</v>
      </c>
      <c r="D92141" t="s">
        <v>303</v>
      </c>
      <c r="E92141" t="s">
        <v>304</v>
      </c>
      <c r="F92141" t="s">
        <v>13</v>
      </c>
      <c r="G92141" t="s">
        <v>306</v>
      </c>
      <c r="H92141" t="s">
        <v>20</v>
      </c>
      <c r="I92141" t="s">
        <v>21</v>
      </c>
      <c r="J92141" t="s">
        <v>22</v>
      </c>
      <c r="K92141">
        <v>115</v>
      </c>
      <c r="L92141">
        <v>829.15</v>
      </c>
      <c r="M92141">
        <v>1289.93336</v>
      </c>
    </row>
    <row r="92142" spans="2:13">
      <c r="B92142" t="s">
        <v>464</v>
      </c>
      <c r="C92142" t="s">
        <v>302</v>
      </c>
      <c r="D92142" t="s">
        <v>303</v>
      </c>
      <c r="E92142" t="s">
        <v>304</v>
      </c>
      <c r="F92142" t="s">
        <v>13</v>
      </c>
      <c r="G92142" t="s">
        <v>306</v>
      </c>
      <c r="H92142" t="s">
        <v>20</v>
      </c>
      <c r="I92142" t="s">
        <v>21</v>
      </c>
      <c r="J92142" t="s">
        <v>37</v>
      </c>
      <c r="K92142">
        <v>2</v>
      </c>
      <c r="L92142">
        <v>15.94</v>
      </c>
      <c r="M92142">
        <v>24.58334</v>
      </c>
    </row>
    <row r="92143" spans="2:13">
      <c r="B92143" t="s">
        <v>464</v>
      </c>
      <c r="C92143" t="s">
        <v>302</v>
      </c>
      <c r="D92143" t="s">
        <v>303</v>
      </c>
      <c r="E92143" t="s">
        <v>304</v>
      </c>
      <c r="F92143" t="s">
        <v>13</v>
      </c>
      <c r="G92143" t="s">
        <v>306</v>
      </c>
      <c r="H92143" t="s">
        <v>20</v>
      </c>
      <c r="I92143" t="s">
        <v>21</v>
      </c>
      <c r="J92143" t="s">
        <v>26</v>
      </c>
      <c r="K92143">
        <v>3</v>
      </c>
      <c r="L92143">
        <v>27.839999999999996</v>
      </c>
      <c r="M92143">
        <v>42.758330000000001</v>
      </c>
    </row>
    <row r="92144" spans="2:13">
      <c r="B92144" t="s">
        <v>464</v>
      </c>
      <c r="C92144" t="s">
        <v>302</v>
      </c>
      <c r="D92144" t="s">
        <v>303</v>
      </c>
      <c r="E92144" t="s">
        <v>304</v>
      </c>
      <c r="F92144" t="s">
        <v>13</v>
      </c>
      <c r="G92144" t="s">
        <v>306</v>
      </c>
      <c r="H92144" t="s">
        <v>20</v>
      </c>
      <c r="I92144" t="s">
        <v>21</v>
      </c>
      <c r="J92144" t="s">
        <v>38</v>
      </c>
      <c r="K92144">
        <v>14</v>
      </c>
      <c r="L92144">
        <v>132.86000000000001</v>
      </c>
      <c r="M92144">
        <v>206.4667</v>
      </c>
    </row>
    <row r="92145" spans="2:13">
      <c r="B92145" t="s">
        <v>464</v>
      </c>
      <c r="C92145" t="s">
        <v>302</v>
      </c>
      <c r="D92145" t="s">
        <v>303</v>
      </c>
      <c r="E92145" t="s">
        <v>304</v>
      </c>
      <c r="F92145" t="s">
        <v>13</v>
      </c>
      <c r="G92145" t="s">
        <v>306</v>
      </c>
      <c r="H92145" t="s">
        <v>20</v>
      </c>
      <c r="I92145" t="s">
        <v>21</v>
      </c>
      <c r="J92145" t="s">
        <v>23</v>
      </c>
      <c r="K92145">
        <v>34</v>
      </c>
      <c r="L92145">
        <v>332.85999999999996</v>
      </c>
      <c r="M92145">
        <v>518.14990000000012</v>
      </c>
    </row>
    <row r="92146" spans="2:13">
      <c r="B92146" t="s">
        <v>464</v>
      </c>
      <c r="C92146" t="s">
        <v>302</v>
      </c>
      <c r="D92146" t="s">
        <v>303</v>
      </c>
      <c r="E92146" t="s">
        <v>304</v>
      </c>
      <c r="F92146" t="s">
        <v>13</v>
      </c>
      <c r="G92146" t="s">
        <v>306</v>
      </c>
      <c r="H92146" t="s">
        <v>27</v>
      </c>
      <c r="I92146" t="s">
        <v>40</v>
      </c>
      <c r="J92146" t="s">
        <v>41</v>
      </c>
      <c r="K92146">
        <v>36</v>
      </c>
      <c r="L92146">
        <v>759.6</v>
      </c>
      <c r="M92146">
        <v>1168.9998800000001</v>
      </c>
    </row>
    <row r="92147" spans="2:13">
      <c r="B92147" t="s">
        <v>464</v>
      </c>
      <c r="C92147" t="s">
        <v>302</v>
      </c>
      <c r="D92147" t="s">
        <v>303</v>
      </c>
      <c r="E92147" t="s">
        <v>304</v>
      </c>
      <c r="F92147" t="s">
        <v>13</v>
      </c>
      <c r="G92147" t="s">
        <v>306</v>
      </c>
      <c r="H92147" t="s">
        <v>27</v>
      </c>
      <c r="I92147" t="s">
        <v>28</v>
      </c>
      <c r="J92147" t="s">
        <v>29</v>
      </c>
      <c r="K92147">
        <v>311</v>
      </c>
      <c r="L92147">
        <v>3203.3</v>
      </c>
      <c r="M92147">
        <v>4965.7495399999998</v>
      </c>
    </row>
    <row r="92148" spans="2:13">
      <c r="B92148" t="s">
        <v>464</v>
      </c>
      <c r="C92148" t="s">
        <v>302</v>
      </c>
      <c r="D92148" t="s">
        <v>303</v>
      </c>
      <c r="E92148" t="s">
        <v>304</v>
      </c>
      <c r="F92148" t="s">
        <v>13</v>
      </c>
      <c r="G92148" t="s">
        <v>306</v>
      </c>
      <c r="H92148" t="s">
        <v>27</v>
      </c>
      <c r="I92148" t="s">
        <v>28</v>
      </c>
      <c r="J92148" t="s">
        <v>30</v>
      </c>
      <c r="K92148">
        <v>842</v>
      </c>
      <c r="L92148">
        <v>8672.6</v>
      </c>
      <c r="M92148">
        <v>13398.87309999997</v>
      </c>
    </row>
    <row r="92149" spans="2:13">
      <c r="B92149" t="s">
        <v>464</v>
      </c>
      <c r="C92149" t="s">
        <v>302</v>
      </c>
      <c r="D92149" t="s">
        <v>303</v>
      </c>
      <c r="E92149" t="s">
        <v>304</v>
      </c>
      <c r="F92149" t="s">
        <v>13</v>
      </c>
      <c r="G92149" t="s">
        <v>306</v>
      </c>
      <c r="H92149" t="s">
        <v>27</v>
      </c>
      <c r="I92149" t="s">
        <v>43</v>
      </c>
      <c r="J92149" t="s">
        <v>44</v>
      </c>
      <c r="K92149">
        <v>37</v>
      </c>
      <c r="L92149">
        <v>742.59</v>
      </c>
      <c r="M92149">
        <v>1142.0498800000003</v>
      </c>
    </row>
    <row r="92150" spans="2:13">
      <c r="B92150" t="s">
        <v>464</v>
      </c>
      <c r="C92150" t="s">
        <v>302</v>
      </c>
      <c r="D92150" t="s">
        <v>303</v>
      </c>
      <c r="E92150" t="s">
        <v>304</v>
      </c>
      <c r="F92150" t="s">
        <v>24</v>
      </c>
      <c r="G92150" t="s">
        <v>308</v>
      </c>
      <c r="H92150" t="s">
        <v>15</v>
      </c>
      <c r="I92150" t="s">
        <v>32</v>
      </c>
      <c r="J92150" t="s">
        <v>33</v>
      </c>
      <c r="K92150">
        <v>3</v>
      </c>
      <c r="L92150">
        <v>28.950000000000003</v>
      </c>
      <c r="M92150">
        <v>44.516660000000002</v>
      </c>
    </row>
    <row r="92151" spans="2:13">
      <c r="B92151" t="s">
        <v>464</v>
      </c>
      <c r="C92151" t="s">
        <v>302</v>
      </c>
      <c r="D92151" t="s">
        <v>303</v>
      </c>
      <c r="E92151" t="s">
        <v>304</v>
      </c>
      <c r="F92151" t="s">
        <v>24</v>
      </c>
      <c r="G92151" t="s">
        <v>308</v>
      </c>
      <c r="H92151" t="s">
        <v>15</v>
      </c>
      <c r="I92151" t="s">
        <v>16</v>
      </c>
      <c r="J92151" t="s">
        <v>17</v>
      </c>
      <c r="K92151">
        <v>5</v>
      </c>
      <c r="L92151">
        <v>45.949999999999996</v>
      </c>
      <c r="M92151">
        <v>71.666650000000004</v>
      </c>
    </row>
    <row r="92152" spans="2:13">
      <c r="B92152" t="s">
        <v>464</v>
      </c>
      <c r="C92152" t="s">
        <v>302</v>
      </c>
      <c r="D92152" t="s">
        <v>303</v>
      </c>
      <c r="E92152" t="s">
        <v>304</v>
      </c>
      <c r="F92152" t="s">
        <v>24</v>
      </c>
      <c r="G92152" t="s">
        <v>308</v>
      </c>
      <c r="H92152" t="s">
        <v>15</v>
      </c>
      <c r="I92152" t="s">
        <v>16</v>
      </c>
      <c r="J92152" t="s">
        <v>18</v>
      </c>
      <c r="K92152">
        <v>89</v>
      </c>
      <c r="L92152">
        <v>818.8</v>
      </c>
      <c r="M92152">
        <v>1179.4334599999986</v>
      </c>
    </row>
    <row r="92153" spans="2:13">
      <c r="B92153" t="s">
        <v>464</v>
      </c>
      <c r="C92153" t="s">
        <v>302</v>
      </c>
      <c r="D92153" t="s">
        <v>303</v>
      </c>
      <c r="E92153" t="s">
        <v>304</v>
      </c>
      <c r="F92153" t="s">
        <v>24</v>
      </c>
      <c r="G92153" t="s">
        <v>308</v>
      </c>
      <c r="H92153" t="s">
        <v>15</v>
      </c>
      <c r="I92153" t="s">
        <v>16</v>
      </c>
      <c r="J92153" t="s">
        <v>19</v>
      </c>
      <c r="K92153">
        <v>35</v>
      </c>
      <c r="L92153">
        <v>311.5</v>
      </c>
      <c r="M92153">
        <v>482.7082700000002</v>
      </c>
    </row>
    <row r="92154" spans="2:13">
      <c r="B92154" t="s">
        <v>464</v>
      </c>
      <c r="C92154" t="s">
        <v>302</v>
      </c>
      <c r="D92154" t="s">
        <v>303</v>
      </c>
      <c r="E92154" t="s">
        <v>304</v>
      </c>
      <c r="F92154" t="s">
        <v>24</v>
      </c>
      <c r="G92154" t="s">
        <v>308</v>
      </c>
      <c r="H92154" t="s">
        <v>20</v>
      </c>
      <c r="I92154" t="s">
        <v>34</v>
      </c>
      <c r="J92154" t="s">
        <v>47</v>
      </c>
      <c r="K92154">
        <v>8</v>
      </c>
      <c r="L92154">
        <v>69.040000000000006</v>
      </c>
      <c r="M92154">
        <v>107.60000000000001</v>
      </c>
    </row>
    <row r="92155" spans="2:13">
      <c r="B92155" t="s">
        <v>464</v>
      </c>
      <c r="C92155" t="s">
        <v>302</v>
      </c>
      <c r="D92155" t="s">
        <v>303</v>
      </c>
      <c r="E92155" t="s">
        <v>304</v>
      </c>
      <c r="F92155" t="s">
        <v>24</v>
      </c>
      <c r="G92155" t="s">
        <v>308</v>
      </c>
      <c r="H92155" t="s">
        <v>20</v>
      </c>
      <c r="I92155" t="s">
        <v>34</v>
      </c>
      <c r="J92155" t="s">
        <v>48</v>
      </c>
      <c r="K92155">
        <v>11</v>
      </c>
      <c r="L92155">
        <v>109.56</v>
      </c>
      <c r="M92155">
        <v>170.68337</v>
      </c>
    </row>
    <row r="92156" spans="2:13">
      <c r="B92156" t="s">
        <v>464</v>
      </c>
      <c r="C92156" t="s">
        <v>302</v>
      </c>
      <c r="D92156" t="s">
        <v>303</v>
      </c>
      <c r="E92156" t="s">
        <v>304</v>
      </c>
      <c r="F92156" t="s">
        <v>24</v>
      </c>
      <c r="G92156" t="s">
        <v>308</v>
      </c>
      <c r="H92156" t="s">
        <v>20</v>
      </c>
      <c r="I92156" t="s">
        <v>21</v>
      </c>
      <c r="J92156" t="s">
        <v>22</v>
      </c>
      <c r="K92156">
        <v>72</v>
      </c>
      <c r="L92156">
        <v>519.12</v>
      </c>
      <c r="M92156">
        <v>805.5</v>
      </c>
    </row>
    <row r="92157" spans="2:13">
      <c r="B92157" t="s">
        <v>464</v>
      </c>
      <c r="C92157" t="s">
        <v>302</v>
      </c>
      <c r="D92157" t="s">
        <v>303</v>
      </c>
      <c r="E92157" t="s">
        <v>304</v>
      </c>
      <c r="F92157" t="s">
        <v>24</v>
      </c>
      <c r="G92157" t="s">
        <v>308</v>
      </c>
      <c r="H92157" t="s">
        <v>20</v>
      </c>
      <c r="I92157" t="s">
        <v>21</v>
      </c>
      <c r="J92157" t="s">
        <v>37</v>
      </c>
      <c r="K92157">
        <v>8</v>
      </c>
      <c r="L92157">
        <v>63.76</v>
      </c>
      <c r="M92157">
        <v>99.333359999999985</v>
      </c>
    </row>
    <row r="92158" spans="2:13">
      <c r="B92158" t="s">
        <v>464</v>
      </c>
      <c r="C92158" t="s">
        <v>302</v>
      </c>
      <c r="D92158" t="s">
        <v>303</v>
      </c>
      <c r="E92158" t="s">
        <v>304</v>
      </c>
      <c r="F92158" t="s">
        <v>24</v>
      </c>
      <c r="G92158" t="s">
        <v>308</v>
      </c>
      <c r="H92158" t="s">
        <v>20</v>
      </c>
      <c r="I92158" t="s">
        <v>21</v>
      </c>
      <c r="J92158" t="s">
        <v>26</v>
      </c>
      <c r="K92158">
        <v>47</v>
      </c>
      <c r="L92158">
        <v>436.15999999999997</v>
      </c>
      <c r="M92158">
        <v>674.91656000000023</v>
      </c>
    </row>
    <row r="92159" spans="2:13">
      <c r="B92159" t="s">
        <v>464</v>
      </c>
      <c r="C92159" t="s">
        <v>302</v>
      </c>
      <c r="D92159" t="s">
        <v>303</v>
      </c>
      <c r="E92159" t="s">
        <v>304</v>
      </c>
      <c r="F92159" t="s">
        <v>24</v>
      </c>
      <c r="G92159" t="s">
        <v>308</v>
      </c>
      <c r="H92159" t="s">
        <v>20</v>
      </c>
      <c r="I92159" t="s">
        <v>21</v>
      </c>
      <c r="J92159" t="s">
        <v>38</v>
      </c>
      <c r="K92159">
        <v>5</v>
      </c>
      <c r="L92159">
        <v>47.45</v>
      </c>
      <c r="M92159">
        <v>73.958349999999996</v>
      </c>
    </row>
    <row r="92160" spans="2:13">
      <c r="B92160" t="s">
        <v>464</v>
      </c>
      <c r="C92160" t="s">
        <v>302</v>
      </c>
      <c r="D92160" t="s">
        <v>303</v>
      </c>
      <c r="E92160" t="s">
        <v>304</v>
      </c>
      <c r="F92160" t="s">
        <v>24</v>
      </c>
      <c r="G92160" t="s">
        <v>308</v>
      </c>
      <c r="H92160" t="s">
        <v>20</v>
      </c>
      <c r="I92160" t="s">
        <v>21</v>
      </c>
      <c r="J92160" t="s">
        <v>23</v>
      </c>
      <c r="K92160">
        <v>24</v>
      </c>
      <c r="L92160">
        <v>234.95999999999998</v>
      </c>
      <c r="M92160">
        <v>358.39992000000001</v>
      </c>
    </row>
    <row r="92161" spans="2:13">
      <c r="B92161" t="s">
        <v>464</v>
      </c>
      <c r="C92161" t="s">
        <v>302</v>
      </c>
      <c r="D92161" t="s">
        <v>303</v>
      </c>
      <c r="E92161" t="s">
        <v>304</v>
      </c>
      <c r="F92161" t="s">
        <v>24</v>
      </c>
      <c r="G92161" t="s">
        <v>308</v>
      </c>
      <c r="H92161" t="s">
        <v>27</v>
      </c>
      <c r="I92161" t="s">
        <v>40</v>
      </c>
      <c r="J92161" t="s">
        <v>41</v>
      </c>
      <c r="K92161">
        <v>3</v>
      </c>
      <c r="L92161">
        <v>63.300000000000004</v>
      </c>
      <c r="M92161">
        <v>98.825010000000006</v>
      </c>
    </row>
    <row r="92162" spans="2:13">
      <c r="B92162" t="s">
        <v>464</v>
      </c>
      <c r="C92162" t="s">
        <v>302</v>
      </c>
      <c r="D92162" t="s">
        <v>303</v>
      </c>
      <c r="E92162" t="s">
        <v>304</v>
      </c>
      <c r="F92162" t="s">
        <v>24</v>
      </c>
      <c r="G92162" t="s">
        <v>308</v>
      </c>
      <c r="H92162" t="s">
        <v>27</v>
      </c>
      <c r="I92162" t="s">
        <v>28</v>
      </c>
      <c r="J92162" t="s">
        <v>29</v>
      </c>
      <c r="K92162">
        <v>79</v>
      </c>
      <c r="L92162">
        <v>813.7</v>
      </c>
      <c r="M92162">
        <v>1145.4082099999994</v>
      </c>
    </row>
    <row r="92163" spans="2:13">
      <c r="B92163" t="s">
        <v>464</v>
      </c>
      <c r="C92163" t="s">
        <v>302</v>
      </c>
      <c r="D92163" t="s">
        <v>303</v>
      </c>
      <c r="E92163" t="s">
        <v>304</v>
      </c>
      <c r="F92163" t="s">
        <v>24</v>
      </c>
      <c r="G92163" t="s">
        <v>308</v>
      </c>
      <c r="H92163" t="s">
        <v>27</v>
      </c>
      <c r="I92163" t="s">
        <v>28</v>
      </c>
      <c r="J92163" t="s">
        <v>30</v>
      </c>
      <c r="K92163">
        <v>656</v>
      </c>
      <c r="L92163">
        <v>6756.8</v>
      </c>
      <c r="M92163">
        <v>9525.9659199999933</v>
      </c>
    </row>
    <row r="92164" spans="2:13">
      <c r="B92164" t="s">
        <v>464</v>
      </c>
      <c r="C92164" t="s">
        <v>302</v>
      </c>
      <c r="D92164" t="s">
        <v>303</v>
      </c>
      <c r="E92164" t="s">
        <v>304</v>
      </c>
      <c r="F92164" t="s">
        <v>24</v>
      </c>
      <c r="G92164" t="s">
        <v>308</v>
      </c>
      <c r="H92164" t="s">
        <v>27</v>
      </c>
      <c r="I92164" t="s">
        <v>43</v>
      </c>
      <c r="J92164" t="s">
        <v>44</v>
      </c>
      <c r="K92164">
        <v>4</v>
      </c>
      <c r="L92164">
        <v>80.28</v>
      </c>
      <c r="M92164">
        <v>122.2</v>
      </c>
    </row>
    <row r="92165" spans="2:13">
      <c r="B92165" t="s">
        <v>464</v>
      </c>
      <c r="C92165" t="s">
        <v>302</v>
      </c>
      <c r="D92165" t="s">
        <v>303</v>
      </c>
      <c r="E92165" t="s">
        <v>304</v>
      </c>
      <c r="F92165" t="s">
        <v>24</v>
      </c>
      <c r="G92165" t="s">
        <v>309</v>
      </c>
      <c r="H92165" t="s">
        <v>15</v>
      </c>
      <c r="I92165" t="s">
        <v>32</v>
      </c>
      <c r="J92165" t="s">
        <v>33</v>
      </c>
      <c r="K92165">
        <v>15</v>
      </c>
      <c r="L92165">
        <v>144.75</v>
      </c>
      <c r="M92165">
        <v>223.94165000000001</v>
      </c>
    </row>
    <row r="92166" spans="2:13">
      <c r="B92166" t="s">
        <v>464</v>
      </c>
      <c r="C92166" t="s">
        <v>302</v>
      </c>
      <c r="D92166" t="s">
        <v>303</v>
      </c>
      <c r="E92166" t="s">
        <v>304</v>
      </c>
      <c r="F92166" t="s">
        <v>24</v>
      </c>
      <c r="G92166" t="s">
        <v>309</v>
      </c>
      <c r="H92166" t="s">
        <v>15</v>
      </c>
      <c r="I92166" t="s">
        <v>16</v>
      </c>
      <c r="J92166" t="s">
        <v>17</v>
      </c>
      <c r="K92166">
        <v>34</v>
      </c>
      <c r="L92166">
        <v>312.45999999999998</v>
      </c>
      <c r="M92166">
        <v>484.16661999999997</v>
      </c>
    </row>
    <row r="92167" spans="2:13">
      <c r="B92167" t="s">
        <v>464</v>
      </c>
      <c r="C92167" t="s">
        <v>302</v>
      </c>
      <c r="D92167" t="s">
        <v>303</v>
      </c>
      <c r="E92167" t="s">
        <v>304</v>
      </c>
      <c r="F92167" t="s">
        <v>24</v>
      </c>
      <c r="G92167" t="s">
        <v>309</v>
      </c>
      <c r="H92167" t="s">
        <v>15</v>
      </c>
      <c r="I92167" t="s">
        <v>16</v>
      </c>
      <c r="J92167" t="s">
        <v>18</v>
      </c>
      <c r="K92167">
        <v>276</v>
      </c>
      <c r="L92167">
        <v>2539.1999999999998</v>
      </c>
      <c r="M92167">
        <v>4391.3086000000058</v>
      </c>
    </row>
    <row r="92168" spans="2:13">
      <c r="B92168" t="s">
        <v>464</v>
      </c>
      <c r="C92168" t="s">
        <v>302</v>
      </c>
      <c r="D92168" t="s">
        <v>303</v>
      </c>
      <c r="E92168" t="s">
        <v>304</v>
      </c>
      <c r="F92168" t="s">
        <v>24</v>
      </c>
      <c r="G92168" t="s">
        <v>309</v>
      </c>
      <c r="H92168" t="s">
        <v>15</v>
      </c>
      <c r="I92168" t="s">
        <v>16</v>
      </c>
      <c r="J92168" t="s">
        <v>19</v>
      </c>
      <c r="K92168">
        <v>34</v>
      </c>
      <c r="L92168">
        <v>302.60000000000002</v>
      </c>
      <c r="M92168">
        <v>467.39164000000028</v>
      </c>
    </row>
    <row r="92169" spans="2:13">
      <c r="B92169" t="s">
        <v>464</v>
      </c>
      <c r="C92169" t="s">
        <v>302</v>
      </c>
      <c r="D92169" t="s">
        <v>303</v>
      </c>
      <c r="E92169" t="s">
        <v>304</v>
      </c>
      <c r="F92169" t="s">
        <v>24</v>
      </c>
      <c r="G92169" t="s">
        <v>309</v>
      </c>
      <c r="H92169" t="s">
        <v>20</v>
      </c>
      <c r="I92169" t="s">
        <v>34</v>
      </c>
      <c r="J92169" t="s">
        <v>47</v>
      </c>
      <c r="K92169">
        <v>14</v>
      </c>
      <c r="L92169">
        <v>120.82000000000001</v>
      </c>
      <c r="M92169">
        <v>186.54997999999995</v>
      </c>
    </row>
    <row r="92170" spans="2:13">
      <c r="B92170" t="s">
        <v>464</v>
      </c>
      <c r="C92170" t="s">
        <v>302</v>
      </c>
      <c r="D92170" t="s">
        <v>303</v>
      </c>
      <c r="E92170" t="s">
        <v>304</v>
      </c>
      <c r="F92170" t="s">
        <v>24</v>
      </c>
      <c r="G92170" t="s">
        <v>309</v>
      </c>
      <c r="H92170" t="s">
        <v>20</v>
      </c>
      <c r="I92170" t="s">
        <v>34</v>
      </c>
      <c r="J92170" t="s">
        <v>48</v>
      </c>
      <c r="K92170">
        <v>19</v>
      </c>
      <c r="L92170">
        <v>189.24</v>
      </c>
      <c r="M92170">
        <v>293.19172999999995</v>
      </c>
    </row>
    <row r="92171" spans="2:13">
      <c r="B92171" t="s">
        <v>464</v>
      </c>
      <c r="C92171" t="s">
        <v>302</v>
      </c>
      <c r="D92171" t="s">
        <v>303</v>
      </c>
      <c r="E92171" t="s">
        <v>304</v>
      </c>
      <c r="F92171" t="s">
        <v>24</v>
      </c>
      <c r="G92171" t="s">
        <v>309</v>
      </c>
      <c r="H92171" t="s">
        <v>20</v>
      </c>
      <c r="I92171" t="s">
        <v>34</v>
      </c>
      <c r="J92171" t="s">
        <v>35</v>
      </c>
      <c r="K92171">
        <v>16</v>
      </c>
      <c r="L92171">
        <v>179.84</v>
      </c>
      <c r="M92171">
        <v>280.26672000000002</v>
      </c>
    </row>
    <row r="92172" spans="2:13">
      <c r="B92172" t="s">
        <v>464</v>
      </c>
      <c r="C92172" t="s">
        <v>302</v>
      </c>
      <c r="D92172" t="s">
        <v>303</v>
      </c>
      <c r="E92172" t="s">
        <v>304</v>
      </c>
      <c r="F92172" t="s">
        <v>24</v>
      </c>
      <c r="G92172" t="s">
        <v>309</v>
      </c>
      <c r="H92172" t="s">
        <v>20</v>
      </c>
      <c r="I92172" t="s">
        <v>21</v>
      </c>
      <c r="J92172" t="s">
        <v>36</v>
      </c>
      <c r="K92172">
        <v>16</v>
      </c>
      <c r="L92172">
        <v>115.36</v>
      </c>
      <c r="M92172">
        <v>178.75</v>
      </c>
    </row>
    <row r="92173" spans="2:13">
      <c r="B92173" t="s">
        <v>464</v>
      </c>
      <c r="C92173" t="s">
        <v>302</v>
      </c>
      <c r="D92173" t="s">
        <v>303</v>
      </c>
      <c r="E92173" t="s">
        <v>304</v>
      </c>
      <c r="F92173" t="s">
        <v>24</v>
      </c>
      <c r="G92173" t="s">
        <v>309</v>
      </c>
      <c r="H92173" t="s">
        <v>20</v>
      </c>
      <c r="I92173" t="s">
        <v>21</v>
      </c>
      <c r="J92173" t="s">
        <v>49</v>
      </c>
      <c r="K92173">
        <v>1</v>
      </c>
      <c r="L92173">
        <v>7.27</v>
      </c>
      <c r="M92173">
        <v>11.25</v>
      </c>
    </row>
    <row r="92174" spans="2:13">
      <c r="B92174" t="s">
        <v>464</v>
      </c>
      <c r="C92174" t="s">
        <v>302</v>
      </c>
      <c r="D92174" t="s">
        <v>303</v>
      </c>
      <c r="E92174" t="s">
        <v>304</v>
      </c>
      <c r="F92174" t="s">
        <v>24</v>
      </c>
      <c r="G92174" t="s">
        <v>309</v>
      </c>
      <c r="H92174" t="s">
        <v>20</v>
      </c>
      <c r="I92174" t="s">
        <v>21</v>
      </c>
      <c r="J92174" t="s">
        <v>22</v>
      </c>
      <c r="K92174">
        <v>346</v>
      </c>
      <c r="L92174">
        <v>2494.66</v>
      </c>
      <c r="M92174">
        <v>3876.8833799999984</v>
      </c>
    </row>
    <row r="92175" spans="2:13">
      <c r="B92175" t="s">
        <v>464</v>
      </c>
      <c r="C92175" t="s">
        <v>302</v>
      </c>
      <c r="D92175" t="s">
        <v>303</v>
      </c>
      <c r="E92175" t="s">
        <v>304</v>
      </c>
      <c r="F92175" t="s">
        <v>24</v>
      </c>
      <c r="G92175" t="s">
        <v>309</v>
      </c>
      <c r="H92175" t="s">
        <v>20</v>
      </c>
      <c r="I92175" t="s">
        <v>21</v>
      </c>
      <c r="J92175" t="s">
        <v>37</v>
      </c>
      <c r="K92175">
        <v>49</v>
      </c>
      <c r="L92175">
        <v>390.53</v>
      </c>
      <c r="M92175">
        <v>604.02505000000008</v>
      </c>
    </row>
    <row r="92176" spans="2:13">
      <c r="B92176" t="s">
        <v>464</v>
      </c>
      <c r="C92176" t="s">
        <v>302</v>
      </c>
      <c r="D92176" t="s">
        <v>303</v>
      </c>
      <c r="E92176" t="s">
        <v>304</v>
      </c>
      <c r="F92176" t="s">
        <v>24</v>
      </c>
      <c r="G92176" t="s">
        <v>309</v>
      </c>
      <c r="H92176" t="s">
        <v>20</v>
      </c>
      <c r="I92176" t="s">
        <v>21</v>
      </c>
      <c r="J92176" t="s">
        <v>26</v>
      </c>
      <c r="K92176">
        <v>138</v>
      </c>
      <c r="L92176">
        <v>1280.6399999999999</v>
      </c>
      <c r="M92176">
        <v>1980.7580299999991</v>
      </c>
    </row>
    <row r="92177" spans="2:13">
      <c r="B92177" t="s">
        <v>464</v>
      </c>
      <c r="C92177" t="s">
        <v>302</v>
      </c>
      <c r="D92177" t="s">
        <v>303</v>
      </c>
      <c r="E92177" t="s">
        <v>304</v>
      </c>
      <c r="F92177" t="s">
        <v>24</v>
      </c>
      <c r="G92177" t="s">
        <v>309</v>
      </c>
      <c r="H92177" t="s">
        <v>20</v>
      </c>
      <c r="I92177" t="s">
        <v>21</v>
      </c>
      <c r="J92177" t="s">
        <v>38</v>
      </c>
      <c r="K92177">
        <v>13</v>
      </c>
      <c r="L92177">
        <v>123.37</v>
      </c>
      <c r="M92177">
        <v>191.67503000000002</v>
      </c>
    </row>
    <row r="92178" spans="2:13">
      <c r="B92178" t="s">
        <v>464</v>
      </c>
      <c r="C92178" t="s">
        <v>302</v>
      </c>
      <c r="D92178" t="s">
        <v>303</v>
      </c>
      <c r="E92178" t="s">
        <v>304</v>
      </c>
      <c r="F92178" t="s">
        <v>24</v>
      </c>
      <c r="G92178" t="s">
        <v>309</v>
      </c>
      <c r="H92178" t="s">
        <v>20</v>
      </c>
      <c r="I92178" t="s">
        <v>21</v>
      </c>
      <c r="J92178" t="s">
        <v>23</v>
      </c>
      <c r="K92178">
        <v>41</v>
      </c>
      <c r="L92178">
        <v>401.39</v>
      </c>
      <c r="M92178">
        <v>621.04152999999985</v>
      </c>
    </row>
    <row r="92179" spans="2:13">
      <c r="B92179" t="s">
        <v>464</v>
      </c>
      <c r="C92179" t="s">
        <v>302</v>
      </c>
      <c r="D92179" t="s">
        <v>303</v>
      </c>
      <c r="E92179" t="s">
        <v>304</v>
      </c>
      <c r="F92179" t="s">
        <v>24</v>
      </c>
      <c r="G92179" t="s">
        <v>309</v>
      </c>
      <c r="H92179" t="s">
        <v>20</v>
      </c>
      <c r="I92179" t="s">
        <v>21</v>
      </c>
      <c r="J92179" t="s">
        <v>39</v>
      </c>
      <c r="K92179">
        <v>1</v>
      </c>
      <c r="L92179">
        <v>9.32</v>
      </c>
      <c r="M92179">
        <v>14.51667</v>
      </c>
    </row>
    <row r="92180" spans="2:13">
      <c r="B92180" t="s">
        <v>464</v>
      </c>
      <c r="C92180" t="s">
        <v>302</v>
      </c>
      <c r="D92180" t="s">
        <v>303</v>
      </c>
      <c r="E92180" t="s">
        <v>304</v>
      </c>
      <c r="F92180" t="s">
        <v>24</v>
      </c>
      <c r="G92180" t="s">
        <v>309</v>
      </c>
      <c r="H92180" t="s">
        <v>27</v>
      </c>
      <c r="I92180" t="s">
        <v>40</v>
      </c>
      <c r="J92180" t="s">
        <v>41</v>
      </c>
      <c r="K92180">
        <v>296</v>
      </c>
      <c r="L92180">
        <v>6245.6</v>
      </c>
      <c r="M92180">
        <v>9621.350010000011</v>
      </c>
    </row>
    <row r="92181" spans="2:13">
      <c r="B92181" t="s">
        <v>464</v>
      </c>
      <c r="C92181" t="s">
        <v>302</v>
      </c>
      <c r="D92181" t="s">
        <v>303</v>
      </c>
      <c r="E92181" t="s">
        <v>304</v>
      </c>
      <c r="F92181" t="s">
        <v>24</v>
      </c>
      <c r="G92181" t="s">
        <v>309</v>
      </c>
      <c r="H92181" t="s">
        <v>27</v>
      </c>
      <c r="I92181" t="s">
        <v>28</v>
      </c>
      <c r="J92181" t="s">
        <v>29</v>
      </c>
      <c r="K92181">
        <v>1157</v>
      </c>
      <c r="L92181">
        <v>11917.1</v>
      </c>
      <c r="M92181">
        <v>17005.381759999891</v>
      </c>
    </row>
    <row r="92182" spans="2:13">
      <c r="B92182" t="s">
        <v>464</v>
      </c>
      <c r="C92182" t="s">
        <v>302</v>
      </c>
      <c r="D92182" t="s">
        <v>303</v>
      </c>
      <c r="E92182" t="s">
        <v>304</v>
      </c>
      <c r="F92182" t="s">
        <v>24</v>
      </c>
      <c r="G92182" t="s">
        <v>309</v>
      </c>
      <c r="H92182" t="s">
        <v>27</v>
      </c>
      <c r="I92182" t="s">
        <v>28</v>
      </c>
      <c r="J92182" t="s">
        <v>30</v>
      </c>
      <c r="K92182">
        <v>2107</v>
      </c>
      <c r="L92182">
        <v>21702.100000000002</v>
      </c>
      <c r="M92182">
        <v>30735.864319999731</v>
      </c>
    </row>
    <row r="92183" spans="2:13">
      <c r="B92183" t="s">
        <v>464</v>
      </c>
      <c r="C92183" t="s">
        <v>302</v>
      </c>
      <c r="D92183" t="s">
        <v>303</v>
      </c>
      <c r="E92183" t="s">
        <v>304</v>
      </c>
      <c r="F92183" t="s">
        <v>24</v>
      </c>
      <c r="G92183" t="s">
        <v>309</v>
      </c>
      <c r="H92183" t="s">
        <v>27</v>
      </c>
      <c r="I92183" t="s">
        <v>28</v>
      </c>
      <c r="J92183" t="s">
        <v>42</v>
      </c>
      <c r="K92183">
        <v>4</v>
      </c>
      <c r="L92183">
        <v>52.88</v>
      </c>
      <c r="M92183">
        <v>82.4</v>
      </c>
    </row>
    <row r="92184" spans="2:13">
      <c r="B92184" t="s">
        <v>464</v>
      </c>
      <c r="C92184" t="s">
        <v>302</v>
      </c>
      <c r="D92184" t="s">
        <v>303</v>
      </c>
      <c r="E92184" t="s">
        <v>304</v>
      </c>
      <c r="F92184" t="s">
        <v>24</v>
      </c>
      <c r="G92184" t="s">
        <v>309</v>
      </c>
      <c r="H92184" t="s">
        <v>27</v>
      </c>
      <c r="I92184" t="s">
        <v>43</v>
      </c>
      <c r="J92184" t="s">
        <v>50</v>
      </c>
      <c r="K92184">
        <v>19</v>
      </c>
      <c r="L92184">
        <v>433.39</v>
      </c>
      <c r="M92184">
        <v>372.70837000000006</v>
      </c>
    </row>
    <row r="92185" spans="2:13">
      <c r="B92185" t="s">
        <v>464</v>
      </c>
      <c r="C92185" t="s">
        <v>302</v>
      </c>
      <c r="D92185" t="s">
        <v>303</v>
      </c>
      <c r="E92185" t="s">
        <v>304</v>
      </c>
      <c r="F92185" t="s">
        <v>24</v>
      </c>
      <c r="G92185" t="s">
        <v>309</v>
      </c>
      <c r="H92185" t="s">
        <v>27</v>
      </c>
      <c r="I92185" t="s">
        <v>43</v>
      </c>
      <c r="J92185" t="s">
        <v>44</v>
      </c>
      <c r="K92185">
        <v>162</v>
      </c>
      <c r="L92185">
        <v>3251.34</v>
      </c>
      <c r="M92185">
        <v>4978.041919999996</v>
      </c>
    </row>
    <row r="92186" spans="2:13">
      <c r="B92186" t="s">
        <v>464</v>
      </c>
      <c r="C92186" t="s">
        <v>302</v>
      </c>
      <c r="D92186" t="s">
        <v>303</v>
      </c>
      <c r="E92186" t="s">
        <v>304</v>
      </c>
      <c r="F92186" t="s">
        <v>24</v>
      </c>
      <c r="G92186" t="s">
        <v>413</v>
      </c>
      <c r="H92186" t="s">
        <v>27</v>
      </c>
      <c r="I92186" t="s">
        <v>40</v>
      </c>
      <c r="J92186" t="s">
        <v>41</v>
      </c>
      <c r="K92186">
        <v>9</v>
      </c>
      <c r="L92186">
        <v>189.9</v>
      </c>
      <c r="M92186">
        <v>296.47503</v>
      </c>
    </row>
    <row r="92187" spans="2:13">
      <c r="B92187" t="s">
        <v>464</v>
      </c>
      <c r="C92187" t="s">
        <v>302</v>
      </c>
      <c r="D92187" t="s">
        <v>303</v>
      </c>
      <c r="E92187" t="s">
        <v>304</v>
      </c>
      <c r="F92187" t="s">
        <v>24</v>
      </c>
      <c r="G92187" t="s">
        <v>413</v>
      </c>
      <c r="H92187" t="s">
        <v>27</v>
      </c>
      <c r="I92187" t="s">
        <v>28</v>
      </c>
      <c r="J92187" t="s">
        <v>29</v>
      </c>
      <c r="K92187">
        <v>26</v>
      </c>
      <c r="L92187">
        <v>267.8</v>
      </c>
      <c r="M92187">
        <v>385.2166600000001</v>
      </c>
    </row>
    <row r="92188" spans="2:13">
      <c r="B92188" t="s">
        <v>464</v>
      </c>
      <c r="C92188" t="s">
        <v>302</v>
      </c>
      <c r="D92188" t="s">
        <v>303</v>
      </c>
      <c r="E92188" t="s">
        <v>304</v>
      </c>
      <c r="F92188" t="s">
        <v>24</v>
      </c>
      <c r="G92188" t="s">
        <v>413</v>
      </c>
      <c r="H92188" t="s">
        <v>27</v>
      </c>
      <c r="I92188" t="s">
        <v>28</v>
      </c>
      <c r="J92188" t="s">
        <v>30</v>
      </c>
      <c r="K92188">
        <v>38</v>
      </c>
      <c r="L92188">
        <v>391.40000000000003</v>
      </c>
      <c r="M92188">
        <v>577.81665999999996</v>
      </c>
    </row>
    <row r="92189" spans="2:13">
      <c r="B92189" t="s">
        <v>464</v>
      </c>
      <c r="C92189" t="s">
        <v>302</v>
      </c>
      <c r="D92189" t="s">
        <v>303</v>
      </c>
      <c r="E92189" t="s">
        <v>304</v>
      </c>
      <c r="F92189" t="s">
        <v>72</v>
      </c>
      <c r="G92189" t="s">
        <v>311</v>
      </c>
      <c r="H92189" t="s">
        <v>15</v>
      </c>
      <c r="I92189" t="s">
        <v>32</v>
      </c>
      <c r="J92189" t="s">
        <v>33</v>
      </c>
      <c r="K92189">
        <v>26</v>
      </c>
      <c r="L92189">
        <v>250.9</v>
      </c>
      <c r="M92189">
        <v>385.55827999999997</v>
      </c>
    </row>
    <row r="92190" spans="2:13">
      <c r="B92190" t="s">
        <v>464</v>
      </c>
      <c r="C92190" t="s">
        <v>302</v>
      </c>
      <c r="D92190" t="s">
        <v>303</v>
      </c>
      <c r="E92190" t="s">
        <v>304</v>
      </c>
      <c r="F92190" t="s">
        <v>72</v>
      </c>
      <c r="G92190" t="s">
        <v>311</v>
      </c>
      <c r="H92190" t="s">
        <v>15</v>
      </c>
      <c r="I92190" t="s">
        <v>16</v>
      </c>
      <c r="J92190" t="s">
        <v>17</v>
      </c>
      <c r="K92190">
        <v>5</v>
      </c>
      <c r="L92190">
        <v>45.949999999999996</v>
      </c>
      <c r="M92190">
        <v>70.083349999999996</v>
      </c>
    </row>
    <row r="92191" spans="2:13">
      <c r="B92191" t="s">
        <v>464</v>
      </c>
      <c r="C92191" t="s">
        <v>302</v>
      </c>
      <c r="D92191" t="s">
        <v>303</v>
      </c>
      <c r="E92191" t="s">
        <v>304</v>
      </c>
      <c r="F92191" t="s">
        <v>72</v>
      </c>
      <c r="G92191" t="s">
        <v>311</v>
      </c>
      <c r="H92191" t="s">
        <v>15</v>
      </c>
      <c r="I92191" t="s">
        <v>16</v>
      </c>
      <c r="J92191" t="s">
        <v>18</v>
      </c>
      <c r="K92191">
        <v>164</v>
      </c>
      <c r="L92191">
        <v>1508.8</v>
      </c>
      <c r="M92191">
        <v>2329.2920700000004</v>
      </c>
    </row>
    <row r="92192" spans="2:13">
      <c r="B92192" t="s">
        <v>464</v>
      </c>
      <c r="C92192" t="s">
        <v>302</v>
      </c>
      <c r="D92192" t="s">
        <v>303</v>
      </c>
      <c r="E92192" t="s">
        <v>304</v>
      </c>
      <c r="F92192" t="s">
        <v>72</v>
      </c>
      <c r="G92192" t="s">
        <v>311</v>
      </c>
      <c r="H92192" t="s">
        <v>15</v>
      </c>
      <c r="I92192" t="s">
        <v>16</v>
      </c>
      <c r="J92192" t="s">
        <v>19</v>
      </c>
      <c r="K92192">
        <v>24</v>
      </c>
      <c r="L92192">
        <v>213.60000000000002</v>
      </c>
      <c r="M92192">
        <v>328.51667999999995</v>
      </c>
    </row>
    <row r="92193" spans="2:13">
      <c r="B92193" t="s">
        <v>464</v>
      </c>
      <c r="C92193" t="s">
        <v>302</v>
      </c>
      <c r="D92193" t="s">
        <v>303</v>
      </c>
      <c r="E92193" t="s">
        <v>304</v>
      </c>
      <c r="F92193" t="s">
        <v>72</v>
      </c>
      <c r="G92193" t="s">
        <v>311</v>
      </c>
      <c r="H92193" t="s">
        <v>20</v>
      </c>
      <c r="I92193" t="s">
        <v>34</v>
      </c>
      <c r="J92193" t="s">
        <v>47</v>
      </c>
      <c r="K92193">
        <v>9</v>
      </c>
      <c r="L92193">
        <v>77.67</v>
      </c>
      <c r="M92193">
        <v>118.42497000000003</v>
      </c>
    </row>
    <row r="92194" spans="2:13">
      <c r="B92194" t="s">
        <v>464</v>
      </c>
      <c r="C92194" t="s">
        <v>302</v>
      </c>
      <c r="D92194" t="s">
        <v>303</v>
      </c>
      <c r="E92194" t="s">
        <v>304</v>
      </c>
      <c r="F92194" t="s">
        <v>72</v>
      </c>
      <c r="G92194" t="s">
        <v>311</v>
      </c>
      <c r="H92194" t="s">
        <v>20</v>
      </c>
      <c r="I92194" t="s">
        <v>34</v>
      </c>
      <c r="J92194" t="s">
        <v>48</v>
      </c>
      <c r="K92194">
        <v>24</v>
      </c>
      <c r="L92194">
        <v>239.04000000000002</v>
      </c>
      <c r="M92194">
        <v>364.15840999999989</v>
      </c>
    </row>
    <row r="92195" spans="2:13">
      <c r="B92195" t="s">
        <v>464</v>
      </c>
      <c r="C92195" t="s">
        <v>302</v>
      </c>
      <c r="D92195" t="s">
        <v>303</v>
      </c>
      <c r="E92195" t="s">
        <v>304</v>
      </c>
      <c r="F92195" t="s">
        <v>72</v>
      </c>
      <c r="G92195" t="s">
        <v>311</v>
      </c>
      <c r="H92195" t="s">
        <v>20</v>
      </c>
      <c r="I92195" t="s">
        <v>34</v>
      </c>
      <c r="J92195" t="s">
        <v>35</v>
      </c>
      <c r="K92195">
        <v>5</v>
      </c>
      <c r="L92195">
        <v>56.2</v>
      </c>
      <c r="M92195">
        <v>85.75</v>
      </c>
    </row>
    <row r="92196" spans="2:13">
      <c r="B92196" t="s">
        <v>464</v>
      </c>
      <c r="C92196" t="s">
        <v>302</v>
      </c>
      <c r="D92196" t="s">
        <v>303</v>
      </c>
      <c r="E92196" t="s">
        <v>304</v>
      </c>
      <c r="F92196" t="s">
        <v>72</v>
      </c>
      <c r="G92196" t="s">
        <v>311</v>
      </c>
      <c r="H92196" t="s">
        <v>20</v>
      </c>
      <c r="I92196" t="s">
        <v>21</v>
      </c>
      <c r="J92196" t="s">
        <v>36</v>
      </c>
      <c r="K92196">
        <v>22</v>
      </c>
      <c r="L92196">
        <v>158.62</v>
      </c>
      <c r="M92196">
        <v>243</v>
      </c>
    </row>
    <row r="92197" spans="2:13">
      <c r="B92197" t="s">
        <v>464</v>
      </c>
      <c r="C92197" t="s">
        <v>302</v>
      </c>
      <c r="D92197" t="s">
        <v>303</v>
      </c>
      <c r="E92197" t="s">
        <v>304</v>
      </c>
      <c r="F92197" t="s">
        <v>72</v>
      </c>
      <c r="G92197" t="s">
        <v>311</v>
      </c>
      <c r="H92197" t="s">
        <v>20</v>
      </c>
      <c r="I92197" t="s">
        <v>21</v>
      </c>
      <c r="J92197" t="s">
        <v>49</v>
      </c>
      <c r="K92197">
        <v>1</v>
      </c>
      <c r="L92197">
        <v>7.27</v>
      </c>
      <c r="M92197">
        <v>11.25</v>
      </c>
    </row>
    <row r="92198" spans="2:13">
      <c r="B92198" t="s">
        <v>464</v>
      </c>
      <c r="C92198" t="s">
        <v>302</v>
      </c>
      <c r="D92198" t="s">
        <v>303</v>
      </c>
      <c r="E92198" t="s">
        <v>304</v>
      </c>
      <c r="F92198" t="s">
        <v>72</v>
      </c>
      <c r="G92198" t="s">
        <v>311</v>
      </c>
      <c r="H92198" t="s">
        <v>20</v>
      </c>
      <c r="I92198" t="s">
        <v>21</v>
      </c>
      <c r="J92198" t="s">
        <v>22</v>
      </c>
      <c r="K92198">
        <v>387</v>
      </c>
      <c r="L92198">
        <v>2790.27</v>
      </c>
      <c r="M92198">
        <v>4268.0833000000002</v>
      </c>
    </row>
    <row r="92199" spans="2:13">
      <c r="B92199" t="s">
        <v>464</v>
      </c>
      <c r="C92199" t="s">
        <v>302</v>
      </c>
      <c r="D92199" t="s">
        <v>303</v>
      </c>
      <c r="E92199" t="s">
        <v>304</v>
      </c>
      <c r="F92199" t="s">
        <v>72</v>
      </c>
      <c r="G92199" t="s">
        <v>311</v>
      </c>
      <c r="H92199" t="s">
        <v>20</v>
      </c>
      <c r="I92199" t="s">
        <v>21</v>
      </c>
      <c r="J92199" t="s">
        <v>37</v>
      </c>
      <c r="K92199">
        <v>64</v>
      </c>
      <c r="L92199">
        <v>510.08</v>
      </c>
      <c r="M92199">
        <v>780.71651999999995</v>
      </c>
    </row>
    <row r="92200" spans="2:13">
      <c r="B92200" t="s">
        <v>464</v>
      </c>
      <c r="C92200" t="s">
        <v>302</v>
      </c>
      <c r="D92200" t="s">
        <v>303</v>
      </c>
      <c r="E92200" t="s">
        <v>304</v>
      </c>
      <c r="F92200" t="s">
        <v>72</v>
      </c>
      <c r="G92200" t="s">
        <v>311</v>
      </c>
      <c r="H92200" t="s">
        <v>20</v>
      </c>
      <c r="I92200" t="s">
        <v>21</v>
      </c>
      <c r="J92200" t="s">
        <v>26</v>
      </c>
      <c r="K92200">
        <v>127</v>
      </c>
      <c r="L92200">
        <v>1178.56</v>
      </c>
      <c r="M92200">
        <v>1805.8499300000003</v>
      </c>
    </row>
    <row r="92201" spans="2:13">
      <c r="B92201" t="s">
        <v>464</v>
      </c>
      <c r="C92201" t="s">
        <v>302</v>
      </c>
      <c r="D92201" t="s">
        <v>303</v>
      </c>
      <c r="E92201" t="s">
        <v>304</v>
      </c>
      <c r="F92201" t="s">
        <v>72</v>
      </c>
      <c r="G92201" t="s">
        <v>311</v>
      </c>
      <c r="H92201" t="s">
        <v>20</v>
      </c>
      <c r="I92201" t="s">
        <v>21</v>
      </c>
      <c r="J92201" t="s">
        <v>38</v>
      </c>
      <c r="K92201">
        <v>31</v>
      </c>
      <c r="L92201">
        <v>294.19</v>
      </c>
      <c r="M92201">
        <v>452.99165000000005</v>
      </c>
    </row>
    <row r="92202" spans="2:13">
      <c r="B92202" t="s">
        <v>464</v>
      </c>
      <c r="C92202" t="s">
        <v>302</v>
      </c>
      <c r="D92202" t="s">
        <v>303</v>
      </c>
      <c r="E92202" t="s">
        <v>304</v>
      </c>
      <c r="F92202" t="s">
        <v>72</v>
      </c>
      <c r="G92202" t="s">
        <v>311</v>
      </c>
      <c r="H92202" t="s">
        <v>20</v>
      </c>
      <c r="I92202" t="s">
        <v>21</v>
      </c>
      <c r="J92202" t="s">
        <v>23</v>
      </c>
      <c r="K92202">
        <v>14</v>
      </c>
      <c r="L92202">
        <v>137.06</v>
      </c>
      <c r="M92202">
        <v>210.04162000000005</v>
      </c>
    </row>
    <row r="92203" spans="2:13">
      <c r="B92203" t="s">
        <v>464</v>
      </c>
      <c r="C92203" t="s">
        <v>302</v>
      </c>
      <c r="D92203" t="s">
        <v>303</v>
      </c>
      <c r="E92203" t="s">
        <v>304</v>
      </c>
      <c r="F92203" t="s">
        <v>72</v>
      </c>
      <c r="G92203" t="s">
        <v>311</v>
      </c>
      <c r="H92203" t="s">
        <v>20</v>
      </c>
      <c r="I92203" t="s">
        <v>21</v>
      </c>
      <c r="J92203" t="s">
        <v>39</v>
      </c>
      <c r="K92203">
        <v>1</v>
      </c>
      <c r="L92203">
        <v>9.32</v>
      </c>
      <c r="M92203">
        <v>14.51667</v>
      </c>
    </row>
    <row r="92204" spans="2:13">
      <c r="B92204" t="s">
        <v>464</v>
      </c>
      <c r="C92204" t="s">
        <v>302</v>
      </c>
      <c r="D92204" t="s">
        <v>303</v>
      </c>
      <c r="E92204" t="s">
        <v>304</v>
      </c>
      <c r="F92204" t="s">
        <v>72</v>
      </c>
      <c r="G92204" t="s">
        <v>311</v>
      </c>
      <c r="H92204" t="s">
        <v>27</v>
      </c>
      <c r="I92204" t="s">
        <v>40</v>
      </c>
      <c r="J92204" t="s">
        <v>41</v>
      </c>
      <c r="K92204">
        <v>137</v>
      </c>
      <c r="L92204">
        <v>2890.7000000000003</v>
      </c>
      <c r="M92204">
        <v>4381.43289</v>
      </c>
    </row>
    <row r="92205" spans="2:13">
      <c r="B92205" t="s">
        <v>464</v>
      </c>
      <c r="C92205" t="s">
        <v>302</v>
      </c>
      <c r="D92205" t="s">
        <v>303</v>
      </c>
      <c r="E92205" t="s">
        <v>304</v>
      </c>
      <c r="F92205" t="s">
        <v>72</v>
      </c>
      <c r="G92205" t="s">
        <v>311</v>
      </c>
      <c r="H92205" t="s">
        <v>27</v>
      </c>
      <c r="I92205" t="s">
        <v>28</v>
      </c>
      <c r="J92205" t="s">
        <v>29</v>
      </c>
      <c r="K92205">
        <v>961</v>
      </c>
      <c r="L92205">
        <v>9898.3000000000011</v>
      </c>
      <c r="M92205">
        <v>13754.74739000001</v>
      </c>
    </row>
    <row r="92206" spans="2:13">
      <c r="B92206" t="s">
        <v>464</v>
      </c>
      <c r="C92206" t="s">
        <v>302</v>
      </c>
      <c r="D92206" t="s">
        <v>303</v>
      </c>
      <c r="E92206" t="s">
        <v>304</v>
      </c>
      <c r="F92206" t="s">
        <v>72</v>
      </c>
      <c r="G92206" t="s">
        <v>311</v>
      </c>
      <c r="H92206" t="s">
        <v>27</v>
      </c>
      <c r="I92206" t="s">
        <v>28</v>
      </c>
      <c r="J92206" t="s">
        <v>30</v>
      </c>
      <c r="K92206">
        <v>5128</v>
      </c>
      <c r="L92206">
        <v>52818.400000000001</v>
      </c>
      <c r="M92206">
        <v>71485.667479999975</v>
      </c>
    </row>
    <row r="92207" spans="2:13">
      <c r="B92207" t="s">
        <v>464</v>
      </c>
      <c r="C92207" t="s">
        <v>302</v>
      </c>
      <c r="D92207" t="s">
        <v>303</v>
      </c>
      <c r="E92207" t="s">
        <v>304</v>
      </c>
      <c r="F92207" t="s">
        <v>72</v>
      </c>
      <c r="G92207" t="s">
        <v>311</v>
      </c>
      <c r="H92207" t="s">
        <v>27</v>
      </c>
      <c r="I92207" t="s">
        <v>43</v>
      </c>
      <c r="J92207" t="s">
        <v>50</v>
      </c>
      <c r="K92207">
        <v>3</v>
      </c>
      <c r="L92207">
        <v>68.429999999999993</v>
      </c>
      <c r="M92207">
        <v>36.05001</v>
      </c>
    </row>
    <row r="92208" spans="2:13">
      <c r="B92208" t="s">
        <v>464</v>
      </c>
      <c r="C92208" t="s">
        <v>302</v>
      </c>
      <c r="D92208" t="s">
        <v>303</v>
      </c>
      <c r="E92208" t="s">
        <v>304</v>
      </c>
      <c r="F92208" t="s">
        <v>72</v>
      </c>
      <c r="G92208" t="s">
        <v>311</v>
      </c>
      <c r="H92208" t="s">
        <v>27</v>
      </c>
      <c r="I92208" t="s">
        <v>43</v>
      </c>
      <c r="J92208" t="s">
        <v>44</v>
      </c>
      <c r="K92208">
        <v>45</v>
      </c>
      <c r="L92208">
        <v>903.15</v>
      </c>
      <c r="M92208">
        <v>1368.9416100000001</v>
      </c>
    </row>
    <row r="92209" spans="2:13">
      <c r="B92209" t="s">
        <v>464</v>
      </c>
      <c r="C92209" t="s">
        <v>302</v>
      </c>
      <c r="D92209" t="s">
        <v>303</v>
      </c>
      <c r="E92209" t="s">
        <v>304</v>
      </c>
      <c r="F92209" t="s">
        <v>56</v>
      </c>
      <c r="G92209" t="s">
        <v>315</v>
      </c>
      <c r="H92209" t="s">
        <v>15</v>
      </c>
      <c r="I92209" t="s">
        <v>32</v>
      </c>
      <c r="J92209" t="s">
        <v>33</v>
      </c>
      <c r="K92209">
        <v>1</v>
      </c>
      <c r="L92209">
        <v>9.65</v>
      </c>
      <c r="M92209">
        <v>15.05</v>
      </c>
    </row>
    <row r="92210" spans="2:13">
      <c r="B92210" t="s">
        <v>464</v>
      </c>
      <c r="C92210" t="s">
        <v>302</v>
      </c>
      <c r="D92210" t="s">
        <v>303</v>
      </c>
      <c r="E92210" t="s">
        <v>304</v>
      </c>
      <c r="F92210" t="s">
        <v>56</v>
      </c>
      <c r="G92210" t="s">
        <v>315</v>
      </c>
      <c r="H92210" t="s">
        <v>15</v>
      </c>
      <c r="I92210" t="s">
        <v>16</v>
      </c>
      <c r="J92210" t="s">
        <v>17</v>
      </c>
      <c r="K92210">
        <v>4</v>
      </c>
      <c r="L92210">
        <v>36.76</v>
      </c>
      <c r="M92210">
        <v>57.933320000000002</v>
      </c>
    </row>
    <row r="92211" spans="2:13">
      <c r="B92211" t="s">
        <v>464</v>
      </c>
      <c r="C92211" t="s">
        <v>302</v>
      </c>
      <c r="D92211" t="s">
        <v>303</v>
      </c>
      <c r="E92211" t="s">
        <v>304</v>
      </c>
      <c r="F92211" t="s">
        <v>56</v>
      </c>
      <c r="G92211" t="s">
        <v>315</v>
      </c>
      <c r="H92211" t="s">
        <v>15</v>
      </c>
      <c r="I92211" t="s">
        <v>16</v>
      </c>
      <c r="J92211" t="s">
        <v>18</v>
      </c>
      <c r="K92211">
        <v>120</v>
      </c>
      <c r="L92211">
        <v>1104</v>
      </c>
      <c r="M92211">
        <v>1785.0000599999978</v>
      </c>
    </row>
    <row r="92212" spans="2:13">
      <c r="B92212" t="s">
        <v>464</v>
      </c>
      <c r="C92212" t="s">
        <v>302</v>
      </c>
      <c r="D92212" t="s">
        <v>303</v>
      </c>
      <c r="E92212" t="s">
        <v>304</v>
      </c>
      <c r="F92212" t="s">
        <v>56</v>
      </c>
      <c r="G92212" t="s">
        <v>315</v>
      </c>
      <c r="H92212" t="s">
        <v>15</v>
      </c>
      <c r="I92212" t="s">
        <v>16</v>
      </c>
      <c r="J92212" t="s">
        <v>19</v>
      </c>
      <c r="K92212">
        <v>37</v>
      </c>
      <c r="L92212">
        <v>329.3</v>
      </c>
      <c r="M92212">
        <v>511.0082500000002</v>
      </c>
    </row>
    <row r="92213" spans="2:13">
      <c r="B92213" t="s">
        <v>464</v>
      </c>
      <c r="C92213" t="s">
        <v>302</v>
      </c>
      <c r="D92213" t="s">
        <v>303</v>
      </c>
      <c r="E92213" t="s">
        <v>304</v>
      </c>
      <c r="F92213" t="s">
        <v>56</v>
      </c>
      <c r="G92213" t="s">
        <v>315</v>
      </c>
      <c r="H92213" t="s">
        <v>20</v>
      </c>
      <c r="I92213" t="s">
        <v>34</v>
      </c>
      <c r="J92213" t="s">
        <v>47</v>
      </c>
      <c r="K92213">
        <v>2</v>
      </c>
      <c r="L92213">
        <v>17.260000000000002</v>
      </c>
      <c r="M92213">
        <v>26.9</v>
      </c>
    </row>
    <row r="92214" spans="2:13">
      <c r="B92214" t="s">
        <v>464</v>
      </c>
      <c r="C92214" t="s">
        <v>302</v>
      </c>
      <c r="D92214" t="s">
        <v>303</v>
      </c>
      <c r="E92214" t="s">
        <v>304</v>
      </c>
      <c r="F92214" t="s">
        <v>56</v>
      </c>
      <c r="G92214" t="s">
        <v>315</v>
      </c>
      <c r="H92214" t="s">
        <v>20</v>
      </c>
      <c r="I92214" t="s">
        <v>34</v>
      </c>
      <c r="J92214" t="s">
        <v>48</v>
      </c>
      <c r="K92214">
        <v>3</v>
      </c>
      <c r="L92214">
        <v>29.880000000000003</v>
      </c>
      <c r="M92214">
        <v>46.55001</v>
      </c>
    </row>
    <row r="92215" spans="2:13">
      <c r="B92215" t="s">
        <v>464</v>
      </c>
      <c r="C92215" t="s">
        <v>302</v>
      </c>
      <c r="D92215" t="s">
        <v>303</v>
      </c>
      <c r="E92215" t="s">
        <v>304</v>
      </c>
      <c r="F92215" t="s">
        <v>56</v>
      </c>
      <c r="G92215" t="s">
        <v>315</v>
      </c>
      <c r="H92215" t="s">
        <v>20</v>
      </c>
      <c r="I92215" t="s">
        <v>34</v>
      </c>
      <c r="J92215" t="s">
        <v>35</v>
      </c>
      <c r="K92215">
        <v>5</v>
      </c>
      <c r="L92215">
        <v>56.2</v>
      </c>
      <c r="M92215">
        <v>87.58335000000001</v>
      </c>
    </row>
    <row r="92216" spans="2:13">
      <c r="B92216" t="s">
        <v>464</v>
      </c>
      <c r="C92216" t="s">
        <v>302</v>
      </c>
      <c r="D92216" t="s">
        <v>303</v>
      </c>
      <c r="E92216" t="s">
        <v>304</v>
      </c>
      <c r="F92216" t="s">
        <v>56</v>
      </c>
      <c r="G92216" t="s">
        <v>315</v>
      </c>
      <c r="H92216" t="s">
        <v>20</v>
      </c>
      <c r="I92216" t="s">
        <v>21</v>
      </c>
      <c r="J92216" t="s">
        <v>22</v>
      </c>
      <c r="K92216">
        <v>226</v>
      </c>
      <c r="L92216">
        <v>1629.46</v>
      </c>
      <c r="M92216">
        <v>2537.9334099999992</v>
      </c>
    </row>
    <row r="92217" spans="2:13">
      <c r="B92217" t="s">
        <v>464</v>
      </c>
      <c r="C92217" t="s">
        <v>302</v>
      </c>
      <c r="D92217" t="s">
        <v>303</v>
      </c>
      <c r="E92217" t="s">
        <v>304</v>
      </c>
      <c r="F92217" t="s">
        <v>56</v>
      </c>
      <c r="G92217" t="s">
        <v>315</v>
      </c>
      <c r="H92217" t="s">
        <v>20</v>
      </c>
      <c r="I92217" t="s">
        <v>21</v>
      </c>
      <c r="J92217" t="s">
        <v>37</v>
      </c>
      <c r="K92217">
        <v>38</v>
      </c>
      <c r="L92217">
        <v>302.86</v>
      </c>
      <c r="M92217">
        <v>472.86682000000019</v>
      </c>
    </row>
    <row r="92218" spans="2:13">
      <c r="B92218" t="s">
        <v>464</v>
      </c>
      <c r="C92218" t="s">
        <v>302</v>
      </c>
      <c r="D92218" t="s">
        <v>303</v>
      </c>
      <c r="E92218" t="s">
        <v>304</v>
      </c>
      <c r="F92218" t="s">
        <v>56</v>
      </c>
      <c r="G92218" t="s">
        <v>315</v>
      </c>
      <c r="H92218" t="s">
        <v>20</v>
      </c>
      <c r="I92218" t="s">
        <v>21</v>
      </c>
      <c r="J92218" t="s">
        <v>26</v>
      </c>
      <c r="K92218">
        <v>78</v>
      </c>
      <c r="L92218">
        <v>723.83999999999992</v>
      </c>
      <c r="M92218">
        <v>1123.4331200000017</v>
      </c>
    </row>
    <row r="92219" spans="2:13">
      <c r="B92219" t="s">
        <v>464</v>
      </c>
      <c r="C92219" t="s">
        <v>302</v>
      </c>
      <c r="D92219" t="s">
        <v>303</v>
      </c>
      <c r="E92219" t="s">
        <v>304</v>
      </c>
      <c r="F92219" t="s">
        <v>56</v>
      </c>
      <c r="G92219" t="s">
        <v>315</v>
      </c>
      <c r="H92219" t="s">
        <v>20</v>
      </c>
      <c r="I92219" t="s">
        <v>21</v>
      </c>
      <c r="J92219" t="s">
        <v>38</v>
      </c>
      <c r="K92219">
        <v>29</v>
      </c>
      <c r="L92219">
        <v>275.20999999999998</v>
      </c>
      <c r="M92219">
        <v>428.95843000000008</v>
      </c>
    </row>
    <row r="92220" spans="2:13">
      <c r="B92220" t="s">
        <v>464</v>
      </c>
      <c r="C92220" t="s">
        <v>302</v>
      </c>
      <c r="D92220" t="s">
        <v>303</v>
      </c>
      <c r="E92220" t="s">
        <v>304</v>
      </c>
      <c r="F92220" t="s">
        <v>56</v>
      </c>
      <c r="G92220" t="s">
        <v>315</v>
      </c>
      <c r="H92220" t="s">
        <v>20</v>
      </c>
      <c r="I92220" t="s">
        <v>21</v>
      </c>
      <c r="J92220" t="s">
        <v>23</v>
      </c>
      <c r="K92220">
        <v>8</v>
      </c>
      <c r="L92220">
        <v>78.319999999999993</v>
      </c>
      <c r="M92220">
        <v>122.06664000000001</v>
      </c>
    </row>
    <row r="92221" spans="2:13">
      <c r="B92221" t="s">
        <v>464</v>
      </c>
      <c r="C92221" t="s">
        <v>302</v>
      </c>
      <c r="D92221" t="s">
        <v>303</v>
      </c>
      <c r="E92221" t="s">
        <v>304</v>
      </c>
      <c r="F92221" t="s">
        <v>56</v>
      </c>
      <c r="G92221" t="s">
        <v>315</v>
      </c>
      <c r="H92221" t="s">
        <v>27</v>
      </c>
      <c r="I92221" t="s">
        <v>40</v>
      </c>
      <c r="J92221" t="s">
        <v>41</v>
      </c>
      <c r="K92221">
        <v>79</v>
      </c>
      <c r="L92221">
        <v>1666.9</v>
      </c>
      <c r="M92221">
        <v>2594.0002100000015</v>
      </c>
    </row>
    <row r="92222" spans="2:13">
      <c r="B92222" t="s">
        <v>464</v>
      </c>
      <c r="C92222" t="s">
        <v>302</v>
      </c>
      <c r="D92222" t="s">
        <v>303</v>
      </c>
      <c r="E92222" t="s">
        <v>304</v>
      </c>
      <c r="F92222" t="s">
        <v>56</v>
      </c>
      <c r="G92222" t="s">
        <v>315</v>
      </c>
      <c r="H92222" t="s">
        <v>27</v>
      </c>
      <c r="I92222" t="s">
        <v>28</v>
      </c>
      <c r="J92222" t="s">
        <v>29</v>
      </c>
      <c r="K92222">
        <v>705</v>
      </c>
      <c r="L92222">
        <v>7261.5000000000009</v>
      </c>
      <c r="M92222">
        <v>10126.015640000011</v>
      </c>
    </row>
    <row r="92223" spans="2:13">
      <c r="B92223" t="s">
        <v>464</v>
      </c>
      <c r="C92223" t="s">
        <v>302</v>
      </c>
      <c r="D92223" t="s">
        <v>303</v>
      </c>
      <c r="E92223" t="s">
        <v>304</v>
      </c>
      <c r="F92223" t="s">
        <v>56</v>
      </c>
      <c r="G92223" t="s">
        <v>315</v>
      </c>
      <c r="H92223" t="s">
        <v>27</v>
      </c>
      <c r="I92223" t="s">
        <v>28</v>
      </c>
      <c r="J92223" t="s">
        <v>30</v>
      </c>
      <c r="K92223">
        <v>1918</v>
      </c>
      <c r="L92223">
        <v>19755.400000000001</v>
      </c>
      <c r="M92223">
        <v>27786.281699999789</v>
      </c>
    </row>
    <row r="92224" spans="2:13">
      <c r="B92224" t="s">
        <v>464</v>
      </c>
      <c r="C92224" t="s">
        <v>302</v>
      </c>
      <c r="D92224" t="s">
        <v>303</v>
      </c>
      <c r="E92224" t="s">
        <v>304</v>
      </c>
      <c r="F92224" t="s">
        <v>56</v>
      </c>
      <c r="G92224" t="s">
        <v>315</v>
      </c>
      <c r="H92224" t="s">
        <v>27</v>
      </c>
      <c r="I92224" t="s">
        <v>28</v>
      </c>
      <c r="J92224" t="s">
        <v>42</v>
      </c>
      <c r="K92224">
        <v>6</v>
      </c>
      <c r="L92224">
        <v>79.320000000000007</v>
      </c>
      <c r="M92224">
        <v>123.6</v>
      </c>
    </row>
    <row r="92225" spans="2:13">
      <c r="B92225" t="s">
        <v>464</v>
      </c>
      <c r="C92225" t="s">
        <v>302</v>
      </c>
      <c r="D92225" t="s">
        <v>303</v>
      </c>
      <c r="E92225" t="s">
        <v>304</v>
      </c>
      <c r="F92225" t="s">
        <v>56</v>
      </c>
      <c r="G92225" t="s">
        <v>315</v>
      </c>
      <c r="H92225" t="s">
        <v>27</v>
      </c>
      <c r="I92225" t="s">
        <v>43</v>
      </c>
      <c r="J92225" t="s">
        <v>44</v>
      </c>
      <c r="K92225">
        <v>85</v>
      </c>
      <c r="L92225">
        <v>1705.95</v>
      </c>
      <c r="M92225">
        <v>2605.5418599999962</v>
      </c>
    </row>
    <row r="92226" spans="2:13">
      <c r="B92226" t="s">
        <v>464</v>
      </c>
      <c r="C92226" t="s">
        <v>302</v>
      </c>
      <c r="D92226" t="s">
        <v>303</v>
      </c>
      <c r="E92226" t="s">
        <v>304</v>
      </c>
      <c r="F92226" t="s">
        <v>60</v>
      </c>
      <c r="G92226" t="s">
        <v>320</v>
      </c>
      <c r="H92226" t="s">
        <v>15</v>
      </c>
      <c r="I92226" t="s">
        <v>32</v>
      </c>
      <c r="J92226" t="s">
        <v>33</v>
      </c>
      <c r="K92226">
        <v>110</v>
      </c>
      <c r="L92226">
        <v>1061.5</v>
      </c>
      <c r="M92226">
        <v>1622.3163100000002</v>
      </c>
    </row>
    <row r="92227" spans="2:13">
      <c r="B92227" t="s">
        <v>464</v>
      </c>
      <c r="C92227" t="s">
        <v>302</v>
      </c>
      <c r="D92227" t="s">
        <v>303</v>
      </c>
      <c r="E92227" t="s">
        <v>304</v>
      </c>
      <c r="F92227" t="s">
        <v>60</v>
      </c>
      <c r="G92227" t="s">
        <v>320</v>
      </c>
      <c r="H92227" t="s">
        <v>15</v>
      </c>
      <c r="I92227" t="s">
        <v>16</v>
      </c>
      <c r="J92227" t="s">
        <v>17</v>
      </c>
      <c r="K92227">
        <v>37</v>
      </c>
      <c r="L92227">
        <v>340.03</v>
      </c>
      <c r="M92227">
        <v>518.61679000000004</v>
      </c>
    </row>
    <row r="92228" spans="2:13">
      <c r="B92228" t="s">
        <v>464</v>
      </c>
      <c r="C92228" t="s">
        <v>302</v>
      </c>
      <c r="D92228" t="s">
        <v>303</v>
      </c>
      <c r="E92228" t="s">
        <v>304</v>
      </c>
      <c r="F92228" t="s">
        <v>60</v>
      </c>
      <c r="G92228" t="s">
        <v>320</v>
      </c>
      <c r="H92228" t="s">
        <v>15</v>
      </c>
      <c r="I92228" t="s">
        <v>16</v>
      </c>
      <c r="J92228" t="s">
        <v>18</v>
      </c>
      <c r="K92228">
        <v>668</v>
      </c>
      <c r="L92228">
        <v>6145.5999999999995</v>
      </c>
      <c r="M92228">
        <v>8619.6928199999984</v>
      </c>
    </row>
    <row r="92229" spans="2:13">
      <c r="B92229" t="s">
        <v>464</v>
      </c>
      <c r="C92229" t="s">
        <v>302</v>
      </c>
      <c r="D92229" t="s">
        <v>303</v>
      </c>
      <c r="E92229" t="s">
        <v>304</v>
      </c>
      <c r="F92229" t="s">
        <v>60</v>
      </c>
      <c r="G92229" t="s">
        <v>320</v>
      </c>
      <c r="H92229" t="s">
        <v>15</v>
      </c>
      <c r="I92229" t="s">
        <v>16</v>
      </c>
      <c r="J92229" t="s">
        <v>19</v>
      </c>
      <c r="K92229">
        <v>175</v>
      </c>
      <c r="L92229">
        <v>1557.5</v>
      </c>
      <c r="M92229">
        <v>2389.1421899999996</v>
      </c>
    </row>
    <row r="92230" spans="2:13">
      <c r="B92230" t="s">
        <v>464</v>
      </c>
      <c r="C92230" t="s">
        <v>302</v>
      </c>
      <c r="D92230" t="s">
        <v>303</v>
      </c>
      <c r="E92230" t="s">
        <v>304</v>
      </c>
      <c r="F92230" t="s">
        <v>60</v>
      </c>
      <c r="G92230" t="s">
        <v>320</v>
      </c>
      <c r="H92230" t="s">
        <v>20</v>
      </c>
      <c r="I92230" t="s">
        <v>34</v>
      </c>
      <c r="J92230" t="s">
        <v>47</v>
      </c>
      <c r="K92230">
        <v>102</v>
      </c>
      <c r="L92230">
        <v>880.2600000000001</v>
      </c>
      <c r="M92230">
        <v>1342.14966</v>
      </c>
    </row>
    <row r="92231" spans="2:13">
      <c r="B92231" t="s">
        <v>464</v>
      </c>
      <c r="C92231" t="s">
        <v>302</v>
      </c>
      <c r="D92231" t="s">
        <v>303</v>
      </c>
      <c r="E92231" t="s">
        <v>304</v>
      </c>
      <c r="F92231" t="s">
        <v>60</v>
      </c>
      <c r="G92231" t="s">
        <v>320</v>
      </c>
      <c r="H92231" t="s">
        <v>20</v>
      </c>
      <c r="I92231" t="s">
        <v>34</v>
      </c>
      <c r="J92231" t="s">
        <v>48</v>
      </c>
      <c r="K92231">
        <v>165</v>
      </c>
      <c r="L92231">
        <v>1643.4</v>
      </c>
      <c r="M92231">
        <v>2506.9505500000005</v>
      </c>
    </row>
    <row r="92232" spans="2:13">
      <c r="B92232" t="s">
        <v>464</v>
      </c>
      <c r="C92232" t="s">
        <v>302</v>
      </c>
      <c r="D92232" t="s">
        <v>303</v>
      </c>
      <c r="E92232" t="s">
        <v>304</v>
      </c>
      <c r="F92232" t="s">
        <v>60</v>
      </c>
      <c r="G92232" t="s">
        <v>320</v>
      </c>
      <c r="H92232" t="s">
        <v>20</v>
      </c>
      <c r="I92232" t="s">
        <v>34</v>
      </c>
      <c r="J92232" t="s">
        <v>35</v>
      </c>
      <c r="K92232">
        <v>185</v>
      </c>
      <c r="L92232">
        <v>2079.4</v>
      </c>
      <c r="M92232">
        <v>3172.75</v>
      </c>
    </row>
    <row r="92233" spans="2:13">
      <c r="B92233" t="s">
        <v>464</v>
      </c>
      <c r="C92233" t="s">
        <v>302</v>
      </c>
      <c r="D92233" t="s">
        <v>303</v>
      </c>
      <c r="E92233" t="s">
        <v>304</v>
      </c>
      <c r="F92233" t="s">
        <v>60</v>
      </c>
      <c r="G92233" t="s">
        <v>320</v>
      </c>
      <c r="H92233" t="s">
        <v>20</v>
      </c>
      <c r="I92233" t="s">
        <v>21</v>
      </c>
      <c r="J92233" t="s">
        <v>36</v>
      </c>
      <c r="K92233">
        <v>3</v>
      </c>
      <c r="L92233">
        <v>21.63</v>
      </c>
      <c r="M92233">
        <v>33</v>
      </c>
    </row>
    <row r="92234" spans="2:13">
      <c r="B92234" t="s">
        <v>464</v>
      </c>
      <c r="C92234" t="s">
        <v>302</v>
      </c>
      <c r="D92234" t="s">
        <v>303</v>
      </c>
      <c r="E92234" t="s">
        <v>304</v>
      </c>
      <c r="F92234" t="s">
        <v>60</v>
      </c>
      <c r="G92234" t="s">
        <v>320</v>
      </c>
      <c r="H92234" t="s">
        <v>20</v>
      </c>
      <c r="I92234" t="s">
        <v>21</v>
      </c>
      <c r="J92234" t="s">
        <v>22</v>
      </c>
      <c r="K92234">
        <v>750</v>
      </c>
      <c r="L92234">
        <v>5407.5</v>
      </c>
      <c r="M92234">
        <v>8262.4666799999977</v>
      </c>
    </row>
    <row r="92235" spans="2:13">
      <c r="B92235" t="s">
        <v>464</v>
      </c>
      <c r="C92235" t="s">
        <v>302</v>
      </c>
      <c r="D92235" t="s">
        <v>303</v>
      </c>
      <c r="E92235" t="s">
        <v>304</v>
      </c>
      <c r="F92235" t="s">
        <v>60</v>
      </c>
      <c r="G92235" t="s">
        <v>320</v>
      </c>
      <c r="H92235" t="s">
        <v>20</v>
      </c>
      <c r="I92235" t="s">
        <v>21</v>
      </c>
      <c r="J92235" t="s">
        <v>37</v>
      </c>
      <c r="K92235">
        <v>115</v>
      </c>
      <c r="L92235">
        <v>916.55</v>
      </c>
      <c r="M92235">
        <v>1398.3412899999998</v>
      </c>
    </row>
    <row r="92236" spans="2:13">
      <c r="B92236" t="s">
        <v>464</v>
      </c>
      <c r="C92236" t="s">
        <v>302</v>
      </c>
      <c r="D92236" t="s">
        <v>303</v>
      </c>
      <c r="E92236" t="s">
        <v>304</v>
      </c>
      <c r="F92236" t="s">
        <v>60</v>
      </c>
      <c r="G92236" t="s">
        <v>320</v>
      </c>
      <c r="H92236" t="s">
        <v>20</v>
      </c>
      <c r="I92236" t="s">
        <v>21</v>
      </c>
      <c r="J92236" t="s">
        <v>26</v>
      </c>
      <c r="K92236">
        <v>334</v>
      </c>
      <c r="L92236">
        <v>3099.52</v>
      </c>
      <c r="M92236">
        <v>4742.0247500000023</v>
      </c>
    </row>
    <row r="92237" spans="2:13">
      <c r="B92237" t="s">
        <v>464</v>
      </c>
      <c r="C92237" t="s">
        <v>302</v>
      </c>
      <c r="D92237" t="s">
        <v>303</v>
      </c>
      <c r="E92237" t="s">
        <v>304</v>
      </c>
      <c r="F92237" t="s">
        <v>60</v>
      </c>
      <c r="G92237" t="s">
        <v>320</v>
      </c>
      <c r="H92237" t="s">
        <v>20</v>
      </c>
      <c r="I92237" t="s">
        <v>21</v>
      </c>
      <c r="J92237" t="s">
        <v>38</v>
      </c>
      <c r="K92237">
        <v>62</v>
      </c>
      <c r="L92237">
        <v>588.38</v>
      </c>
      <c r="M92237">
        <v>904.51666</v>
      </c>
    </row>
    <row r="92238" spans="2:13">
      <c r="B92238" t="s">
        <v>464</v>
      </c>
      <c r="C92238" t="s">
        <v>302</v>
      </c>
      <c r="D92238" t="s">
        <v>303</v>
      </c>
      <c r="E92238" t="s">
        <v>304</v>
      </c>
      <c r="F92238" t="s">
        <v>60</v>
      </c>
      <c r="G92238" t="s">
        <v>320</v>
      </c>
      <c r="H92238" t="s">
        <v>20</v>
      </c>
      <c r="I92238" t="s">
        <v>21</v>
      </c>
      <c r="J92238" t="s">
        <v>23</v>
      </c>
      <c r="K92238">
        <v>3</v>
      </c>
      <c r="L92238">
        <v>29.369999999999997</v>
      </c>
      <c r="M92238">
        <v>45.774990000000003</v>
      </c>
    </row>
    <row r="92239" spans="2:13">
      <c r="B92239" t="s">
        <v>464</v>
      </c>
      <c r="C92239" t="s">
        <v>302</v>
      </c>
      <c r="D92239" t="s">
        <v>303</v>
      </c>
      <c r="E92239" t="s">
        <v>304</v>
      </c>
      <c r="F92239" t="s">
        <v>60</v>
      </c>
      <c r="G92239" t="s">
        <v>320</v>
      </c>
      <c r="H92239" t="s">
        <v>20</v>
      </c>
      <c r="I92239" t="s">
        <v>21</v>
      </c>
      <c r="J92239" t="s">
        <v>39</v>
      </c>
      <c r="K92239">
        <v>3</v>
      </c>
      <c r="L92239">
        <v>27.96</v>
      </c>
      <c r="M92239">
        <v>43.55001</v>
      </c>
    </row>
    <row r="92240" spans="2:13">
      <c r="B92240" t="s">
        <v>464</v>
      </c>
      <c r="C92240" t="s">
        <v>302</v>
      </c>
      <c r="D92240" t="s">
        <v>303</v>
      </c>
      <c r="E92240" t="s">
        <v>304</v>
      </c>
      <c r="F92240" t="s">
        <v>60</v>
      </c>
      <c r="G92240" t="s">
        <v>320</v>
      </c>
      <c r="H92240" t="s">
        <v>27</v>
      </c>
      <c r="I92240" t="s">
        <v>40</v>
      </c>
      <c r="J92240" t="s">
        <v>41</v>
      </c>
      <c r="K92240">
        <v>263</v>
      </c>
      <c r="L92240">
        <v>5549.3</v>
      </c>
      <c r="M92240">
        <v>8483.7408499999983</v>
      </c>
    </row>
    <row r="92241" spans="2:13">
      <c r="B92241" t="s">
        <v>464</v>
      </c>
      <c r="C92241" t="s">
        <v>302</v>
      </c>
      <c r="D92241" t="s">
        <v>303</v>
      </c>
      <c r="E92241" t="s">
        <v>304</v>
      </c>
      <c r="F92241" t="s">
        <v>60</v>
      </c>
      <c r="G92241" t="s">
        <v>320</v>
      </c>
      <c r="H92241" t="s">
        <v>27</v>
      </c>
      <c r="I92241" t="s">
        <v>28</v>
      </c>
      <c r="J92241" t="s">
        <v>29</v>
      </c>
      <c r="K92241">
        <v>1562</v>
      </c>
      <c r="L92241">
        <v>16088.6</v>
      </c>
      <c r="M92241">
        <v>24534.719930000021</v>
      </c>
    </row>
    <row r="92242" spans="2:13">
      <c r="B92242" t="s">
        <v>464</v>
      </c>
      <c r="C92242" t="s">
        <v>302</v>
      </c>
      <c r="D92242" t="s">
        <v>303</v>
      </c>
      <c r="E92242" t="s">
        <v>304</v>
      </c>
      <c r="F92242" t="s">
        <v>60</v>
      </c>
      <c r="G92242" t="s">
        <v>320</v>
      </c>
      <c r="H92242" t="s">
        <v>27</v>
      </c>
      <c r="I92242" t="s">
        <v>28</v>
      </c>
      <c r="J92242" t="s">
        <v>30</v>
      </c>
      <c r="K92242">
        <v>2801</v>
      </c>
      <c r="L92242">
        <v>28850.300000000003</v>
      </c>
      <c r="M92242">
        <v>44088.599660000022</v>
      </c>
    </row>
    <row r="92243" spans="2:13">
      <c r="B92243" t="s">
        <v>464</v>
      </c>
      <c r="C92243" t="s">
        <v>302</v>
      </c>
      <c r="D92243" t="s">
        <v>303</v>
      </c>
      <c r="E92243" t="s">
        <v>304</v>
      </c>
      <c r="F92243" t="s">
        <v>60</v>
      </c>
      <c r="G92243" t="s">
        <v>320</v>
      </c>
      <c r="H92243" t="s">
        <v>27</v>
      </c>
      <c r="I92243" t="s">
        <v>43</v>
      </c>
      <c r="J92243" t="s">
        <v>44</v>
      </c>
      <c r="K92243">
        <v>272</v>
      </c>
      <c r="L92243">
        <v>5459.04</v>
      </c>
      <c r="M92243">
        <v>8309.5999999999985</v>
      </c>
    </row>
    <row r="92244" spans="2:13">
      <c r="B92244" t="s">
        <v>464</v>
      </c>
      <c r="C92244" t="s">
        <v>302</v>
      </c>
      <c r="D92244" t="s">
        <v>303</v>
      </c>
      <c r="E92244" t="s">
        <v>304</v>
      </c>
      <c r="F92244" t="s">
        <v>60</v>
      </c>
      <c r="G92244" t="s">
        <v>321</v>
      </c>
      <c r="H92244" t="s">
        <v>15</v>
      </c>
      <c r="I92244" t="s">
        <v>32</v>
      </c>
      <c r="J92244" t="s">
        <v>33</v>
      </c>
      <c r="K92244">
        <v>4</v>
      </c>
      <c r="L92244">
        <v>38.6</v>
      </c>
      <c r="M92244">
        <v>60.2</v>
      </c>
    </row>
    <row r="92245" spans="2:13">
      <c r="B92245" t="s">
        <v>464</v>
      </c>
      <c r="C92245" t="s">
        <v>302</v>
      </c>
      <c r="D92245" t="s">
        <v>303</v>
      </c>
      <c r="E92245" t="s">
        <v>304</v>
      </c>
      <c r="F92245" t="s">
        <v>60</v>
      </c>
      <c r="G92245" t="s">
        <v>321</v>
      </c>
      <c r="H92245" t="s">
        <v>15</v>
      </c>
      <c r="I92245" t="s">
        <v>16</v>
      </c>
      <c r="J92245" t="s">
        <v>18</v>
      </c>
      <c r="K92245">
        <v>38</v>
      </c>
      <c r="L92245">
        <v>349.59999999999997</v>
      </c>
      <c r="M92245">
        <v>495.9</v>
      </c>
    </row>
    <row r="92246" spans="2:13">
      <c r="B92246" t="s">
        <v>464</v>
      </c>
      <c r="C92246" t="s">
        <v>302</v>
      </c>
      <c r="D92246" t="s">
        <v>303</v>
      </c>
      <c r="E92246" t="s">
        <v>304</v>
      </c>
      <c r="F92246" t="s">
        <v>60</v>
      </c>
      <c r="G92246" t="s">
        <v>321</v>
      </c>
      <c r="H92246" t="s">
        <v>15</v>
      </c>
      <c r="I92246" t="s">
        <v>16</v>
      </c>
      <c r="J92246" t="s">
        <v>19</v>
      </c>
      <c r="K92246">
        <v>24</v>
      </c>
      <c r="L92246">
        <v>213.60000000000002</v>
      </c>
      <c r="M92246">
        <v>332.59992</v>
      </c>
    </row>
    <row r="92247" spans="2:13">
      <c r="B92247" t="s">
        <v>464</v>
      </c>
      <c r="C92247" t="s">
        <v>302</v>
      </c>
      <c r="D92247" t="s">
        <v>303</v>
      </c>
      <c r="E92247" t="s">
        <v>304</v>
      </c>
      <c r="F92247" t="s">
        <v>60</v>
      </c>
      <c r="G92247" t="s">
        <v>321</v>
      </c>
      <c r="H92247" t="s">
        <v>20</v>
      </c>
      <c r="I92247" t="s">
        <v>34</v>
      </c>
      <c r="J92247" t="s">
        <v>47</v>
      </c>
      <c r="K92247">
        <v>9</v>
      </c>
      <c r="L92247">
        <v>77.67</v>
      </c>
      <c r="M92247">
        <v>121.05000000000001</v>
      </c>
    </row>
    <row r="92248" spans="2:13">
      <c r="B92248" t="s">
        <v>464</v>
      </c>
      <c r="C92248" t="s">
        <v>302</v>
      </c>
      <c r="D92248" t="s">
        <v>303</v>
      </c>
      <c r="E92248" t="s">
        <v>304</v>
      </c>
      <c r="F92248" t="s">
        <v>60</v>
      </c>
      <c r="G92248" t="s">
        <v>321</v>
      </c>
      <c r="H92248" t="s">
        <v>20</v>
      </c>
      <c r="I92248" t="s">
        <v>34</v>
      </c>
      <c r="J92248" t="s">
        <v>48</v>
      </c>
      <c r="K92248">
        <v>2</v>
      </c>
      <c r="L92248">
        <v>19.920000000000002</v>
      </c>
      <c r="M92248">
        <v>31.033339999999999</v>
      </c>
    </row>
    <row r="92249" spans="2:13">
      <c r="B92249" t="s">
        <v>464</v>
      </c>
      <c r="C92249" t="s">
        <v>302</v>
      </c>
      <c r="D92249" t="s">
        <v>303</v>
      </c>
      <c r="E92249" t="s">
        <v>304</v>
      </c>
      <c r="F92249" t="s">
        <v>60</v>
      </c>
      <c r="G92249" t="s">
        <v>321</v>
      </c>
      <c r="H92249" t="s">
        <v>20</v>
      </c>
      <c r="I92249" t="s">
        <v>34</v>
      </c>
      <c r="J92249" t="s">
        <v>35</v>
      </c>
      <c r="K92249">
        <v>4</v>
      </c>
      <c r="L92249">
        <v>44.96</v>
      </c>
      <c r="M92249">
        <v>70.066680000000005</v>
      </c>
    </row>
    <row r="92250" spans="2:13">
      <c r="B92250" t="s">
        <v>464</v>
      </c>
      <c r="C92250" t="s">
        <v>302</v>
      </c>
      <c r="D92250" t="s">
        <v>303</v>
      </c>
      <c r="E92250" t="s">
        <v>304</v>
      </c>
      <c r="F92250" t="s">
        <v>60</v>
      </c>
      <c r="G92250" t="s">
        <v>321</v>
      </c>
      <c r="H92250" t="s">
        <v>20</v>
      </c>
      <c r="I92250" t="s">
        <v>21</v>
      </c>
      <c r="J92250" t="s">
        <v>22</v>
      </c>
      <c r="K92250">
        <v>13</v>
      </c>
      <c r="L92250">
        <v>93.73</v>
      </c>
      <c r="M92250">
        <v>146.25</v>
      </c>
    </row>
    <row r="92251" spans="2:13">
      <c r="B92251" t="s">
        <v>464</v>
      </c>
      <c r="C92251" t="s">
        <v>302</v>
      </c>
      <c r="D92251" t="s">
        <v>303</v>
      </c>
      <c r="E92251" t="s">
        <v>304</v>
      </c>
      <c r="F92251" t="s">
        <v>60</v>
      </c>
      <c r="G92251" t="s">
        <v>321</v>
      </c>
      <c r="H92251" t="s">
        <v>20</v>
      </c>
      <c r="I92251" t="s">
        <v>21</v>
      </c>
      <c r="J92251" t="s">
        <v>37</v>
      </c>
      <c r="K92251">
        <v>8</v>
      </c>
      <c r="L92251">
        <v>63.76</v>
      </c>
      <c r="M92251">
        <v>99.333359999999999</v>
      </c>
    </row>
    <row r="92252" spans="2:13">
      <c r="B92252" t="s">
        <v>464</v>
      </c>
      <c r="C92252" t="s">
        <v>302</v>
      </c>
      <c r="D92252" t="s">
        <v>303</v>
      </c>
      <c r="E92252" t="s">
        <v>304</v>
      </c>
      <c r="F92252" t="s">
        <v>60</v>
      </c>
      <c r="G92252" t="s">
        <v>321</v>
      </c>
      <c r="H92252" t="s">
        <v>20</v>
      </c>
      <c r="I92252" t="s">
        <v>21</v>
      </c>
      <c r="J92252" t="s">
        <v>26</v>
      </c>
      <c r="K92252">
        <v>5</v>
      </c>
      <c r="L92252">
        <v>46.4</v>
      </c>
      <c r="M92252">
        <v>72.291650000000004</v>
      </c>
    </row>
    <row r="92253" spans="2:13">
      <c r="B92253" t="s">
        <v>464</v>
      </c>
      <c r="C92253" t="s">
        <v>302</v>
      </c>
      <c r="D92253" t="s">
        <v>303</v>
      </c>
      <c r="E92253" t="s">
        <v>304</v>
      </c>
      <c r="F92253" t="s">
        <v>60</v>
      </c>
      <c r="G92253" t="s">
        <v>321</v>
      </c>
      <c r="H92253" t="s">
        <v>20</v>
      </c>
      <c r="I92253" t="s">
        <v>21</v>
      </c>
      <c r="J92253" t="s">
        <v>38</v>
      </c>
      <c r="K92253">
        <v>9</v>
      </c>
      <c r="L92253">
        <v>85.41</v>
      </c>
      <c r="M92253">
        <v>133.12503000000001</v>
      </c>
    </row>
    <row r="92254" spans="2:13">
      <c r="B92254" t="s">
        <v>464</v>
      </c>
      <c r="C92254" t="s">
        <v>302</v>
      </c>
      <c r="D92254" t="s">
        <v>303</v>
      </c>
      <c r="E92254" t="s">
        <v>304</v>
      </c>
      <c r="F92254" t="s">
        <v>60</v>
      </c>
      <c r="G92254" t="s">
        <v>321</v>
      </c>
      <c r="H92254" t="s">
        <v>20</v>
      </c>
      <c r="I92254" t="s">
        <v>21</v>
      </c>
      <c r="J92254" t="s">
        <v>23</v>
      </c>
      <c r="K92254">
        <v>9</v>
      </c>
      <c r="L92254">
        <v>88.109999999999985</v>
      </c>
      <c r="M92254">
        <v>137.32497000000001</v>
      </c>
    </row>
    <row r="92255" spans="2:13">
      <c r="B92255" t="s">
        <v>464</v>
      </c>
      <c r="C92255" t="s">
        <v>302</v>
      </c>
      <c r="D92255" t="s">
        <v>303</v>
      </c>
      <c r="E92255" t="s">
        <v>304</v>
      </c>
      <c r="F92255" t="s">
        <v>60</v>
      </c>
      <c r="G92255" t="s">
        <v>322</v>
      </c>
      <c r="H92255" t="s">
        <v>15</v>
      </c>
      <c r="I92255" t="s">
        <v>32</v>
      </c>
      <c r="J92255" t="s">
        <v>33</v>
      </c>
      <c r="K92255">
        <v>2</v>
      </c>
      <c r="L92255">
        <v>19.3</v>
      </c>
      <c r="M92255">
        <v>30.1</v>
      </c>
    </row>
    <row r="92256" spans="2:13">
      <c r="B92256" t="s">
        <v>464</v>
      </c>
      <c r="C92256" t="s">
        <v>302</v>
      </c>
      <c r="D92256" t="s">
        <v>303</v>
      </c>
      <c r="E92256" t="s">
        <v>304</v>
      </c>
      <c r="F92256" t="s">
        <v>60</v>
      </c>
      <c r="G92256" t="s">
        <v>322</v>
      </c>
      <c r="H92256" t="s">
        <v>15</v>
      </c>
      <c r="I92256" t="s">
        <v>16</v>
      </c>
      <c r="J92256" t="s">
        <v>17</v>
      </c>
      <c r="K92256">
        <v>2</v>
      </c>
      <c r="L92256">
        <v>18.38</v>
      </c>
      <c r="M92256">
        <v>28.033339999999999</v>
      </c>
    </row>
    <row r="92257" spans="2:13">
      <c r="B92257" t="s">
        <v>464</v>
      </c>
      <c r="C92257" t="s">
        <v>302</v>
      </c>
      <c r="D92257" t="s">
        <v>303</v>
      </c>
      <c r="E92257" t="s">
        <v>304</v>
      </c>
      <c r="F92257" t="s">
        <v>60</v>
      </c>
      <c r="G92257" t="s">
        <v>322</v>
      </c>
      <c r="H92257" t="s">
        <v>15</v>
      </c>
      <c r="I92257" t="s">
        <v>16</v>
      </c>
      <c r="J92257" t="s">
        <v>18</v>
      </c>
      <c r="K92257">
        <v>37</v>
      </c>
      <c r="L92257">
        <v>340.4</v>
      </c>
      <c r="M92257">
        <v>546.70004999999981</v>
      </c>
    </row>
    <row r="92258" spans="2:13">
      <c r="B92258" t="s">
        <v>464</v>
      </c>
      <c r="C92258" t="s">
        <v>302</v>
      </c>
      <c r="D92258" t="s">
        <v>303</v>
      </c>
      <c r="E92258" t="s">
        <v>304</v>
      </c>
      <c r="F92258" t="s">
        <v>60</v>
      </c>
      <c r="G92258" t="s">
        <v>322</v>
      </c>
      <c r="H92258" t="s">
        <v>15</v>
      </c>
      <c r="I92258" t="s">
        <v>16</v>
      </c>
      <c r="J92258" t="s">
        <v>19</v>
      </c>
      <c r="K92258">
        <v>13</v>
      </c>
      <c r="L92258">
        <v>115.7</v>
      </c>
      <c r="M92258">
        <v>178.99164999999999</v>
      </c>
    </row>
    <row r="92259" spans="2:13">
      <c r="B92259" t="s">
        <v>464</v>
      </c>
      <c r="C92259" t="s">
        <v>302</v>
      </c>
      <c r="D92259" t="s">
        <v>303</v>
      </c>
      <c r="E92259" t="s">
        <v>304</v>
      </c>
      <c r="F92259" t="s">
        <v>60</v>
      </c>
      <c r="G92259" t="s">
        <v>322</v>
      </c>
      <c r="H92259" t="s">
        <v>20</v>
      </c>
      <c r="I92259" t="s">
        <v>34</v>
      </c>
      <c r="J92259" t="s">
        <v>47</v>
      </c>
      <c r="K92259">
        <v>2</v>
      </c>
      <c r="L92259">
        <v>17.260000000000002</v>
      </c>
      <c r="M92259">
        <v>26.9</v>
      </c>
    </row>
    <row r="92260" spans="2:13">
      <c r="B92260" t="s">
        <v>464</v>
      </c>
      <c r="C92260" t="s">
        <v>302</v>
      </c>
      <c r="D92260" t="s">
        <v>303</v>
      </c>
      <c r="E92260" t="s">
        <v>304</v>
      </c>
      <c r="F92260" t="s">
        <v>60</v>
      </c>
      <c r="G92260" t="s">
        <v>322</v>
      </c>
      <c r="H92260" t="s">
        <v>20</v>
      </c>
      <c r="I92260" t="s">
        <v>34</v>
      </c>
      <c r="J92260" t="s">
        <v>48</v>
      </c>
      <c r="K92260">
        <v>3</v>
      </c>
      <c r="L92260">
        <v>29.880000000000003</v>
      </c>
      <c r="M92260">
        <v>46.55001</v>
      </c>
    </row>
    <row r="92261" spans="2:13">
      <c r="B92261" t="s">
        <v>464</v>
      </c>
      <c r="C92261" t="s">
        <v>302</v>
      </c>
      <c r="D92261" t="s">
        <v>303</v>
      </c>
      <c r="E92261" t="s">
        <v>304</v>
      </c>
      <c r="F92261" t="s">
        <v>60</v>
      </c>
      <c r="G92261" t="s">
        <v>322</v>
      </c>
      <c r="H92261" t="s">
        <v>20</v>
      </c>
      <c r="I92261" t="s">
        <v>21</v>
      </c>
      <c r="J92261" t="s">
        <v>22</v>
      </c>
      <c r="K92261">
        <v>31</v>
      </c>
      <c r="L92261">
        <v>223.51</v>
      </c>
      <c r="M92261">
        <v>346</v>
      </c>
    </row>
    <row r="92262" spans="2:13">
      <c r="B92262" t="s">
        <v>464</v>
      </c>
      <c r="C92262" t="s">
        <v>302</v>
      </c>
      <c r="D92262" t="s">
        <v>303</v>
      </c>
      <c r="E92262" t="s">
        <v>304</v>
      </c>
      <c r="F92262" t="s">
        <v>60</v>
      </c>
      <c r="G92262" t="s">
        <v>322</v>
      </c>
      <c r="H92262" t="s">
        <v>20</v>
      </c>
      <c r="I92262" t="s">
        <v>21</v>
      </c>
      <c r="J92262" t="s">
        <v>37</v>
      </c>
      <c r="K92262">
        <v>11</v>
      </c>
      <c r="L92262">
        <v>87.67</v>
      </c>
      <c r="M92262">
        <v>134.25830999999999</v>
      </c>
    </row>
    <row r="92263" spans="2:13">
      <c r="B92263" t="s">
        <v>464</v>
      </c>
      <c r="C92263" t="s">
        <v>302</v>
      </c>
      <c r="D92263" t="s">
        <v>303</v>
      </c>
      <c r="E92263" t="s">
        <v>304</v>
      </c>
      <c r="F92263" t="s">
        <v>60</v>
      </c>
      <c r="G92263" t="s">
        <v>322</v>
      </c>
      <c r="H92263" t="s">
        <v>20</v>
      </c>
      <c r="I92263" t="s">
        <v>21</v>
      </c>
      <c r="J92263" t="s">
        <v>26</v>
      </c>
      <c r="K92263">
        <v>30</v>
      </c>
      <c r="L92263">
        <v>278.39999999999998</v>
      </c>
      <c r="M92263">
        <v>428.50828999999987</v>
      </c>
    </row>
    <row r="92264" spans="2:13">
      <c r="B92264" t="s">
        <v>464</v>
      </c>
      <c r="C92264" t="s">
        <v>302</v>
      </c>
      <c r="D92264" t="s">
        <v>303</v>
      </c>
      <c r="E92264" t="s">
        <v>304</v>
      </c>
      <c r="F92264" t="s">
        <v>60</v>
      </c>
      <c r="G92264" t="s">
        <v>322</v>
      </c>
      <c r="H92264" t="s">
        <v>20</v>
      </c>
      <c r="I92264" t="s">
        <v>21</v>
      </c>
      <c r="J92264" t="s">
        <v>38</v>
      </c>
      <c r="K92264">
        <v>3</v>
      </c>
      <c r="L92264">
        <v>28.47</v>
      </c>
      <c r="M92264">
        <v>44.375010000000003</v>
      </c>
    </row>
    <row r="92265" spans="2:13">
      <c r="B92265" t="s">
        <v>464</v>
      </c>
      <c r="C92265" t="s">
        <v>302</v>
      </c>
      <c r="D92265" t="s">
        <v>303</v>
      </c>
      <c r="E92265" t="s">
        <v>304</v>
      </c>
      <c r="F92265" t="s">
        <v>60</v>
      </c>
      <c r="G92265" t="s">
        <v>322</v>
      </c>
      <c r="H92265" t="s">
        <v>27</v>
      </c>
      <c r="I92265" t="s">
        <v>40</v>
      </c>
      <c r="J92265" t="s">
        <v>41</v>
      </c>
      <c r="K92265">
        <v>31</v>
      </c>
      <c r="L92265">
        <v>654.1</v>
      </c>
      <c r="M92265">
        <v>1004.3249700000003</v>
      </c>
    </row>
    <row r="92266" spans="2:13">
      <c r="B92266" t="s">
        <v>464</v>
      </c>
      <c r="C92266" t="s">
        <v>302</v>
      </c>
      <c r="D92266" t="s">
        <v>303</v>
      </c>
      <c r="E92266" t="s">
        <v>304</v>
      </c>
      <c r="F92266" t="s">
        <v>60</v>
      </c>
      <c r="G92266" t="s">
        <v>322</v>
      </c>
      <c r="H92266" t="s">
        <v>27</v>
      </c>
      <c r="I92266" t="s">
        <v>28</v>
      </c>
      <c r="J92266" t="s">
        <v>29</v>
      </c>
      <c r="K92266">
        <v>102</v>
      </c>
      <c r="L92266">
        <v>1050.6000000000001</v>
      </c>
      <c r="M92266">
        <v>1557.55817</v>
      </c>
    </row>
    <row r="92267" spans="2:13">
      <c r="B92267" t="s">
        <v>464</v>
      </c>
      <c r="C92267" t="s">
        <v>302</v>
      </c>
      <c r="D92267" t="s">
        <v>303</v>
      </c>
      <c r="E92267" t="s">
        <v>304</v>
      </c>
      <c r="F92267" t="s">
        <v>60</v>
      </c>
      <c r="G92267" t="s">
        <v>322</v>
      </c>
      <c r="H92267" t="s">
        <v>27</v>
      </c>
      <c r="I92267" t="s">
        <v>28</v>
      </c>
      <c r="J92267" t="s">
        <v>30</v>
      </c>
      <c r="K92267">
        <v>359</v>
      </c>
      <c r="L92267">
        <v>3697.7000000000003</v>
      </c>
      <c r="M92267">
        <v>5327.4245900000042</v>
      </c>
    </row>
    <row r="92268" spans="2:13">
      <c r="B92268" t="s">
        <v>464</v>
      </c>
      <c r="C92268" t="s">
        <v>302</v>
      </c>
      <c r="D92268" t="s">
        <v>303</v>
      </c>
      <c r="E92268" t="s">
        <v>304</v>
      </c>
      <c r="F92268" t="s">
        <v>60</v>
      </c>
      <c r="G92268" t="s">
        <v>322</v>
      </c>
      <c r="H92268" t="s">
        <v>27</v>
      </c>
      <c r="I92268" t="s">
        <v>43</v>
      </c>
      <c r="J92268" t="s">
        <v>50</v>
      </c>
      <c r="K92268">
        <v>2</v>
      </c>
      <c r="L92268">
        <v>45.62</v>
      </c>
      <c r="M92268">
        <v>24.316659999999999</v>
      </c>
    </row>
    <row r="92269" spans="2:13">
      <c r="B92269" t="s">
        <v>464</v>
      </c>
      <c r="C92269" t="s">
        <v>302</v>
      </c>
      <c r="D92269" t="s">
        <v>303</v>
      </c>
      <c r="E92269" t="s">
        <v>304</v>
      </c>
      <c r="F92269" t="s">
        <v>60</v>
      </c>
      <c r="G92269" t="s">
        <v>322</v>
      </c>
      <c r="H92269" t="s">
        <v>27</v>
      </c>
      <c r="I92269" t="s">
        <v>43</v>
      </c>
      <c r="J92269" t="s">
        <v>44</v>
      </c>
      <c r="K92269">
        <v>16</v>
      </c>
      <c r="L92269">
        <v>321.12</v>
      </c>
      <c r="M92269">
        <v>458.25833000000011</v>
      </c>
    </row>
    <row r="92270" spans="2:13">
      <c r="B92270" t="s">
        <v>464</v>
      </c>
      <c r="C92270" t="s">
        <v>302</v>
      </c>
      <c r="D92270" t="s">
        <v>337</v>
      </c>
      <c r="E92270" t="s">
        <v>325</v>
      </c>
      <c r="F92270" t="s">
        <v>13</v>
      </c>
      <c r="G92270" t="s">
        <v>466</v>
      </c>
      <c r="H92270" t="s">
        <v>15</v>
      </c>
      <c r="I92270" t="s">
        <v>32</v>
      </c>
      <c r="J92270" t="s">
        <v>33</v>
      </c>
      <c r="K92270">
        <v>2</v>
      </c>
      <c r="L92270">
        <v>19.3</v>
      </c>
      <c r="M92270">
        <v>32.36</v>
      </c>
    </row>
    <row r="92271" spans="2:13">
      <c r="B92271" t="s">
        <v>464</v>
      </c>
      <c r="C92271" t="s">
        <v>302</v>
      </c>
      <c r="D92271" t="s">
        <v>337</v>
      </c>
      <c r="E92271" t="s">
        <v>325</v>
      </c>
      <c r="F92271" t="s">
        <v>13</v>
      </c>
      <c r="G92271" t="s">
        <v>466</v>
      </c>
      <c r="H92271" t="s">
        <v>15</v>
      </c>
      <c r="I92271" t="s">
        <v>16</v>
      </c>
      <c r="J92271" t="s">
        <v>18</v>
      </c>
      <c r="K92271">
        <v>5</v>
      </c>
      <c r="L92271">
        <v>46</v>
      </c>
      <c r="M92271">
        <v>70.149999999999991</v>
      </c>
    </row>
    <row r="92272" spans="2:13">
      <c r="B92272" t="s">
        <v>464</v>
      </c>
      <c r="C92272" t="s">
        <v>302</v>
      </c>
      <c r="D92272" t="s">
        <v>337</v>
      </c>
      <c r="E92272" t="s">
        <v>325</v>
      </c>
      <c r="F92272" t="s">
        <v>13</v>
      </c>
      <c r="G92272" t="s">
        <v>466</v>
      </c>
      <c r="H92272" t="s">
        <v>15</v>
      </c>
      <c r="I92272" t="s">
        <v>16</v>
      </c>
      <c r="J92272" t="s">
        <v>19</v>
      </c>
      <c r="K92272">
        <v>2</v>
      </c>
      <c r="L92272">
        <v>17.8</v>
      </c>
      <c r="M92272">
        <v>29.82</v>
      </c>
    </row>
    <row r="92273" spans="2:13">
      <c r="B92273" t="s">
        <v>464</v>
      </c>
      <c r="C92273" t="s">
        <v>302</v>
      </c>
      <c r="D92273" t="s">
        <v>337</v>
      </c>
      <c r="E92273" t="s">
        <v>325</v>
      </c>
      <c r="F92273" t="s">
        <v>13</v>
      </c>
      <c r="G92273" t="s">
        <v>466</v>
      </c>
      <c r="H92273" t="s">
        <v>20</v>
      </c>
      <c r="I92273" t="s">
        <v>34</v>
      </c>
      <c r="J92273" t="s">
        <v>47</v>
      </c>
      <c r="K92273">
        <v>2</v>
      </c>
      <c r="L92273">
        <v>17.260000000000002</v>
      </c>
      <c r="M92273">
        <v>28.94</v>
      </c>
    </row>
    <row r="92274" spans="2:13">
      <c r="B92274" t="s">
        <v>464</v>
      </c>
      <c r="C92274" t="s">
        <v>302</v>
      </c>
      <c r="D92274" t="s">
        <v>337</v>
      </c>
      <c r="E92274" t="s">
        <v>325</v>
      </c>
      <c r="F92274" t="s">
        <v>13</v>
      </c>
      <c r="G92274" t="s">
        <v>466</v>
      </c>
      <c r="H92274" t="s">
        <v>20</v>
      </c>
      <c r="I92274" t="s">
        <v>34</v>
      </c>
      <c r="J92274" t="s">
        <v>35</v>
      </c>
      <c r="K92274">
        <v>4</v>
      </c>
      <c r="L92274">
        <v>44.96</v>
      </c>
      <c r="M92274">
        <v>75.319999999999993</v>
      </c>
    </row>
    <row r="92275" spans="2:13">
      <c r="B92275" t="s">
        <v>464</v>
      </c>
      <c r="C92275" t="s">
        <v>302</v>
      </c>
      <c r="D92275" t="s">
        <v>337</v>
      </c>
      <c r="E92275" t="s">
        <v>325</v>
      </c>
      <c r="F92275" t="s">
        <v>13</v>
      </c>
      <c r="G92275" t="s">
        <v>466</v>
      </c>
      <c r="H92275" t="s">
        <v>20</v>
      </c>
      <c r="I92275" t="s">
        <v>21</v>
      </c>
      <c r="J92275" t="s">
        <v>22</v>
      </c>
      <c r="K92275">
        <v>12</v>
      </c>
      <c r="L92275">
        <v>86.52</v>
      </c>
      <c r="M92275">
        <v>144.44</v>
      </c>
    </row>
    <row r="92276" spans="2:13">
      <c r="B92276" t="s">
        <v>464</v>
      </c>
      <c r="C92276" t="s">
        <v>302</v>
      </c>
      <c r="D92276" t="s">
        <v>337</v>
      </c>
      <c r="E92276" t="s">
        <v>325</v>
      </c>
      <c r="F92276" t="s">
        <v>13</v>
      </c>
      <c r="G92276" t="s">
        <v>466</v>
      </c>
      <c r="H92276" t="s">
        <v>20</v>
      </c>
      <c r="I92276" t="s">
        <v>21</v>
      </c>
      <c r="J92276" t="s">
        <v>37</v>
      </c>
      <c r="K92276">
        <v>3</v>
      </c>
      <c r="L92276">
        <v>23.91</v>
      </c>
      <c r="M92276">
        <v>38.879999999999995</v>
      </c>
    </row>
    <row r="92277" spans="2:13">
      <c r="B92277" t="s">
        <v>464</v>
      </c>
      <c r="C92277" t="s">
        <v>302</v>
      </c>
      <c r="D92277" t="s">
        <v>337</v>
      </c>
      <c r="E92277" t="s">
        <v>325</v>
      </c>
      <c r="F92277" t="s">
        <v>13</v>
      </c>
      <c r="G92277" t="s">
        <v>466</v>
      </c>
      <c r="H92277" t="s">
        <v>20</v>
      </c>
      <c r="I92277" t="s">
        <v>21</v>
      </c>
      <c r="J92277" t="s">
        <v>26</v>
      </c>
      <c r="K92277">
        <v>6</v>
      </c>
      <c r="L92277">
        <v>55.679999999999993</v>
      </c>
      <c r="M92277">
        <v>92.89</v>
      </c>
    </row>
    <row r="92278" spans="2:13">
      <c r="B92278" t="s">
        <v>464</v>
      </c>
      <c r="C92278" t="s">
        <v>302</v>
      </c>
      <c r="D92278" t="s">
        <v>337</v>
      </c>
      <c r="E92278" t="s">
        <v>325</v>
      </c>
      <c r="F92278" t="s">
        <v>13</v>
      </c>
      <c r="G92278" t="s">
        <v>466</v>
      </c>
      <c r="H92278" t="s">
        <v>20</v>
      </c>
      <c r="I92278" t="s">
        <v>21</v>
      </c>
      <c r="J92278" t="s">
        <v>38</v>
      </c>
      <c r="K92278">
        <v>2</v>
      </c>
      <c r="L92278">
        <v>18.98</v>
      </c>
      <c r="M92278">
        <v>28.96</v>
      </c>
    </row>
    <row r="92279" spans="2:13">
      <c r="B92279" t="s">
        <v>464</v>
      </c>
      <c r="C92279" t="s">
        <v>302</v>
      </c>
      <c r="D92279" t="s">
        <v>337</v>
      </c>
      <c r="E92279" t="s">
        <v>325</v>
      </c>
      <c r="F92279" t="s">
        <v>13</v>
      </c>
      <c r="G92279" t="s">
        <v>466</v>
      </c>
      <c r="H92279" t="s">
        <v>20</v>
      </c>
      <c r="I92279" t="s">
        <v>21</v>
      </c>
      <c r="J92279" t="s">
        <v>23</v>
      </c>
      <c r="K92279">
        <v>6</v>
      </c>
      <c r="L92279">
        <v>58.739999999999995</v>
      </c>
      <c r="M92279">
        <v>98.46</v>
      </c>
    </row>
    <row r="92280" spans="2:13">
      <c r="B92280" t="s">
        <v>464</v>
      </c>
      <c r="C92280" t="s">
        <v>302</v>
      </c>
      <c r="D92280" t="s">
        <v>337</v>
      </c>
      <c r="E92280" t="s">
        <v>325</v>
      </c>
      <c r="F92280" t="s">
        <v>13</v>
      </c>
      <c r="G92280" t="s">
        <v>466</v>
      </c>
      <c r="H92280" t="s">
        <v>27</v>
      </c>
      <c r="I92280" t="s">
        <v>28</v>
      </c>
      <c r="J92280" t="s">
        <v>29</v>
      </c>
      <c r="K92280">
        <v>14</v>
      </c>
      <c r="L92280">
        <v>144.20000000000002</v>
      </c>
      <c r="M92280">
        <v>219.94000000000005</v>
      </c>
    </row>
    <row r="92281" spans="2:13">
      <c r="B92281" t="s">
        <v>464</v>
      </c>
      <c r="C92281" t="s">
        <v>302</v>
      </c>
      <c r="D92281" t="s">
        <v>337</v>
      </c>
      <c r="E92281" t="s">
        <v>325</v>
      </c>
      <c r="F92281" t="s">
        <v>13</v>
      </c>
      <c r="G92281" t="s">
        <v>466</v>
      </c>
      <c r="H92281" t="s">
        <v>27</v>
      </c>
      <c r="I92281" t="s">
        <v>28</v>
      </c>
      <c r="J92281" t="s">
        <v>30</v>
      </c>
      <c r="K92281">
        <v>60</v>
      </c>
      <c r="L92281">
        <v>618</v>
      </c>
      <c r="M92281">
        <v>994.5200000000001</v>
      </c>
    </row>
    <row r="92282" spans="2:13">
      <c r="B92282" t="s">
        <v>464</v>
      </c>
      <c r="C92282" t="s">
        <v>302</v>
      </c>
      <c r="D92282" t="s">
        <v>337</v>
      </c>
      <c r="E92282" t="s">
        <v>325</v>
      </c>
      <c r="F92282" t="s">
        <v>24</v>
      </c>
      <c r="G92282" t="s">
        <v>467</v>
      </c>
      <c r="H92282" t="s">
        <v>15</v>
      </c>
      <c r="I92282" t="s">
        <v>32</v>
      </c>
      <c r="J92282" t="s">
        <v>33</v>
      </c>
      <c r="K92282">
        <v>13</v>
      </c>
      <c r="L92282">
        <v>125.45</v>
      </c>
      <c r="M92282">
        <v>203.54000000000005</v>
      </c>
    </row>
    <row r="92283" spans="2:13">
      <c r="B92283" t="s">
        <v>464</v>
      </c>
      <c r="C92283" t="s">
        <v>302</v>
      </c>
      <c r="D92283" t="s">
        <v>337</v>
      </c>
      <c r="E92283" t="s">
        <v>325</v>
      </c>
      <c r="F92283" t="s">
        <v>24</v>
      </c>
      <c r="G92283" t="s">
        <v>467</v>
      </c>
      <c r="H92283" t="s">
        <v>15</v>
      </c>
      <c r="I92283" t="s">
        <v>16</v>
      </c>
      <c r="J92283" t="s">
        <v>17</v>
      </c>
      <c r="K92283">
        <v>4</v>
      </c>
      <c r="L92283">
        <v>36.76</v>
      </c>
      <c r="M92283">
        <v>56.86</v>
      </c>
    </row>
    <row r="92284" spans="2:13">
      <c r="B92284" t="s">
        <v>464</v>
      </c>
      <c r="C92284" t="s">
        <v>302</v>
      </c>
      <c r="D92284" t="s">
        <v>337</v>
      </c>
      <c r="E92284" t="s">
        <v>325</v>
      </c>
      <c r="F92284" t="s">
        <v>24</v>
      </c>
      <c r="G92284" t="s">
        <v>467</v>
      </c>
      <c r="H92284" t="s">
        <v>15</v>
      </c>
      <c r="I92284" t="s">
        <v>16</v>
      </c>
      <c r="J92284" t="s">
        <v>18</v>
      </c>
      <c r="K92284">
        <v>114</v>
      </c>
      <c r="L92284">
        <v>1048.8</v>
      </c>
      <c r="M92284">
        <v>1633.4299999999978</v>
      </c>
    </row>
    <row r="92285" spans="2:13">
      <c r="B92285" t="s">
        <v>464</v>
      </c>
      <c r="C92285" t="s">
        <v>302</v>
      </c>
      <c r="D92285" t="s">
        <v>337</v>
      </c>
      <c r="E92285" t="s">
        <v>325</v>
      </c>
      <c r="F92285" t="s">
        <v>24</v>
      </c>
      <c r="G92285" t="s">
        <v>467</v>
      </c>
      <c r="H92285" t="s">
        <v>15</v>
      </c>
      <c r="I92285" t="s">
        <v>16</v>
      </c>
      <c r="J92285" t="s">
        <v>19</v>
      </c>
      <c r="K92285">
        <v>22</v>
      </c>
      <c r="L92285">
        <v>195.8</v>
      </c>
      <c r="M92285">
        <v>327.12000000000006</v>
      </c>
    </row>
    <row r="92286" spans="2:13">
      <c r="B92286" t="s">
        <v>464</v>
      </c>
      <c r="C92286" t="s">
        <v>302</v>
      </c>
      <c r="D92286" t="s">
        <v>337</v>
      </c>
      <c r="E92286" t="s">
        <v>325</v>
      </c>
      <c r="F92286" t="s">
        <v>24</v>
      </c>
      <c r="G92286" t="s">
        <v>467</v>
      </c>
      <c r="H92286" t="s">
        <v>20</v>
      </c>
      <c r="I92286" t="s">
        <v>34</v>
      </c>
      <c r="J92286" t="s">
        <v>47</v>
      </c>
      <c r="K92286">
        <v>13</v>
      </c>
      <c r="L92286">
        <v>112.19000000000001</v>
      </c>
      <c r="M92286">
        <v>183.62</v>
      </c>
    </row>
    <row r="92287" spans="2:13">
      <c r="B92287" t="s">
        <v>464</v>
      </c>
      <c r="C92287" t="s">
        <v>302</v>
      </c>
      <c r="D92287" t="s">
        <v>337</v>
      </c>
      <c r="E92287" t="s">
        <v>325</v>
      </c>
      <c r="F92287" t="s">
        <v>24</v>
      </c>
      <c r="G92287" t="s">
        <v>467</v>
      </c>
      <c r="H92287" t="s">
        <v>20</v>
      </c>
      <c r="I92287" t="s">
        <v>34</v>
      </c>
      <c r="J92287" t="s">
        <v>48</v>
      </c>
      <c r="K92287">
        <v>21</v>
      </c>
      <c r="L92287">
        <v>209.16000000000003</v>
      </c>
      <c r="M92287">
        <v>343.45</v>
      </c>
    </row>
    <row r="92288" spans="2:13">
      <c r="B92288" t="s">
        <v>464</v>
      </c>
      <c r="C92288" t="s">
        <v>302</v>
      </c>
      <c r="D92288" t="s">
        <v>337</v>
      </c>
      <c r="E92288" t="s">
        <v>325</v>
      </c>
      <c r="F92288" t="s">
        <v>24</v>
      </c>
      <c r="G92288" t="s">
        <v>467</v>
      </c>
      <c r="H92288" t="s">
        <v>20</v>
      </c>
      <c r="I92288" t="s">
        <v>34</v>
      </c>
      <c r="J92288" t="s">
        <v>35</v>
      </c>
      <c r="K92288">
        <v>16</v>
      </c>
      <c r="L92288">
        <v>179.84</v>
      </c>
      <c r="M92288">
        <v>294.90999999999991</v>
      </c>
    </row>
    <row r="92289" spans="2:13">
      <c r="B92289" t="s">
        <v>464</v>
      </c>
      <c r="C92289" t="s">
        <v>302</v>
      </c>
      <c r="D92289" t="s">
        <v>337</v>
      </c>
      <c r="E92289" t="s">
        <v>325</v>
      </c>
      <c r="F92289" t="s">
        <v>24</v>
      </c>
      <c r="G92289" t="s">
        <v>467</v>
      </c>
      <c r="H92289" t="s">
        <v>20</v>
      </c>
      <c r="I92289" t="s">
        <v>21</v>
      </c>
      <c r="J92289" t="s">
        <v>36</v>
      </c>
      <c r="K92289">
        <v>5</v>
      </c>
      <c r="L92289">
        <v>36.049999999999997</v>
      </c>
      <c r="M92289">
        <v>58.75</v>
      </c>
    </row>
    <row r="92290" spans="2:13">
      <c r="B92290" t="s">
        <v>464</v>
      </c>
      <c r="C92290" t="s">
        <v>302</v>
      </c>
      <c r="D92290" t="s">
        <v>337</v>
      </c>
      <c r="E92290" t="s">
        <v>325</v>
      </c>
      <c r="F92290" t="s">
        <v>24</v>
      </c>
      <c r="G92290" t="s">
        <v>467</v>
      </c>
      <c r="H92290" t="s">
        <v>20</v>
      </c>
      <c r="I92290" t="s">
        <v>21</v>
      </c>
      <c r="J92290" t="s">
        <v>22</v>
      </c>
      <c r="K92290">
        <v>252</v>
      </c>
      <c r="L92290">
        <v>1816.92</v>
      </c>
      <c r="M92290">
        <v>3016.9200000000055</v>
      </c>
    </row>
    <row r="92291" spans="2:13">
      <c r="B92291" t="s">
        <v>464</v>
      </c>
      <c r="C92291" t="s">
        <v>302</v>
      </c>
      <c r="D92291" t="s">
        <v>337</v>
      </c>
      <c r="E92291" t="s">
        <v>325</v>
      </c>
      <c r="F92291" t="s">
        <v>24</v>
      </c>
      <c r="G92291" t="s">
        <v>467</v>
      </c>
      <c r="H92291" t="s">
        <v>20</v>
      </c>
      <c r="I92291" t="s">
        <v>21</v>
      </c>
      <c r="J92291" t="s">
        <v>37</v>
      </c>
      <c r="K92291">
        <v>38</v>
      </c>
      <c r="L92291">
        <v>302.86</v>
      </c>
      <c r="M92291">
        <v>506.52000000000021</v>
      </c>
    </row>
    <row r="92292" spans="2:13">
      <c r="B92292" t="s">
        <v>464</v>
      </c>
      <c r="C92292" t="s">
        <v>302</v>
      </c>
      <c r="D92292" t="s">
        <v>337</v>
      </c>
      <c r="E92292" t="s">
        <v>325</v>
      </c>
      <c r="F92292" t="s">
        <v>24</v>
      </c>
      <c r="G92292" t="s">
        <v>467</v>
      </c>
      <c r="H92292" t="s">
        <v>20</v>
      </c>
      <c r="I92292" t="s">
        <v>21</v>
      </c>
      <c r="J92292" t="s">
        <v>26</v>
      </c>
      <c r="K92292">
        <v>162</v>
      </c>
      <c r="L92292">
        <v>1503.36</v>
      </c>
      <c r="M92292">
        <v>2482.9500000000025</v>
      </c>
    </row>
    <row r="92293" spans="2:13">
      <c r="B92293" t="s">
        <v>464</v>
      </c>
      <c r="C92293" t="s">
        <v>302</v>
      </c>
      <c r="D92293" t="s">
        <v>337</v>
      </c>
      <c r="E92293" t="s">
        <v>325</v>
      </c>
      <c r="F92293" t="s">
        <v>24</v>
      </c>
      <c r="G92293" t="s">
        <v>467</v>
      </c>
      <c r="H92293" t="s">
        <v>20</v>
      </c>
      <c r="I92293" t="s">
        <v>21</v>
      </c>
      <c r="J92293" t="s">
        <v>38</v>
      </c>
      <c r="K92293">
        <v>28</v>
      </c>
      <c r="L92293">
        <v>265.72000000000003</v>
      </c>
      <c r="M92293">
        <v>438.25000000000023</v>
      </c>
    </row>
    <row r="92294" spans="2:13">
      <c r="B92294" t="s">
        <v>464</v>
      </c>
      <c r="C92294" t="s">
        <v>302</v>
      </c>
      <c r="D92294" t="s">
        <v>337</v>
      </c>
      <c r="E92294" t="s">
        <v>325</v>
      </c>
      <c r="F92294" t="s">
        <v>24</v>
      </c>
      <c r="G92294" t="s">
        <v>467</v>
      </c>
      <c r="H92294" t="s">
        <v>20</v>
      </c>
      <c r="I92294" t="s">
        <v>21</v>
      </c>
      <c r="J92294" t="s">
        <v>23</v>
      </c>
      <c r="K92294">
        <v>65</v>
      </c>
      <c r="L92294">
        <v>636.34999999999991</v>
      </c>
      <c r="M92294">
        <v>1047.5649899999996</v>
      </c>
    </row>
    <row r="92295" spans="2:13">
      <c r="B92295" t="s">
        <v>464</v>
      </c>
      <c r="C92295" t="s">
        <v>302</v>
      </c>
      <c r="D92295" t="s">
        <v>337</v>
      </c>
      <c r="E92295" t="s">
        <v>325</v>
      </c>
      <c r="F92295" t="s">
        <v>24</v>
      </c>
      <c r="G92295" t="s">
        <v>467</v>
      </c>
      <c r="H92295" t="s">
        <v>20</v>
      </c>
      <c r="I92295" t="s">
        <v>21</v>
      </c>
      <c r="J92295" t="s">
        <v>39</v>
      </c>
      <c r="K92295">
        <v>15</v>
      </c>
      <c r="L92295">
        <v>139.80000000000001</v>
      </c>
      <c r="M92295">
        <v>234.68000000000004</v>
      </c>
    </row>
    <row r="92296" spans="2:13">
      <c r="B92296" t="s">
        <v>464</v>
      </c>
      <c r="C92296" t="s">
        <v>302</v>
      </c>
      <c r="D92296" t="s">
        <v>337</v>
      </c>
      <c r="E92296" t="s">
        <v>325</v>
      </c>
      <c r="F92296" t="s">
        <v>24</v>
      </c>
      <c r="G92296" t="s">
        <v>467</v>
      </c>
      <c r="H92296" t="s">
        <v>27</v>
      </c>
      <c r="I92296" t="s">
        <v>40</v>
      </c>
      <c r="J92296" t="s">
        <v>41</v>
      </c>
      <c r="K92296">
        <v>8</v>
      </c>
      <c r="L92296">
        <v>168.8</v>
      </c>
      <c r="M92296">
        <v>284.23</v>
      </c>
    </row>
    <row r="92297" spans="2:13">
      <c r="B92297" t="s">
        <v>464</v>
      </c>
      <c r="C92297" t="s">
        <v>302</v>
      </c>
      <c r="D92297" t="s">
        <v>337</v>
      </c>
      <c r="E92297" t="s">
        <v>325</v>
      </c>
      <c r="F92297" t="s">
        <v>24</v>
      </c>
      <c r="G92297" t="s">
        <v>467</v>
      </c>
      <c r="H92297" t="s">
        <v>27</v>
      </c>
      <c r="I92297" t="s">
        <v>28</v>
      </c>
      <c r="J92297" t="s">
        <v>29</v>
      </c>
      <c r="K92297">
        <v>230</v>
      </c>
      <c r="L92297">
        <v>2369</v>
      </c>
      <c r="M92297">
        <v>3805.4000000000024</v>
      </c>
    </row>
    <row r="92298" spans="2:13">
      <c r="B92298" t="s">
        <v>464</v>
      </c>
      <c r="C92298" t="s">
        <v>302</v>
      </c>
      <c r="D92298" t="s">
        <v>337</v>
      </c>
      <c r="E92298" t="s">
        <v>325</v>
      </c>
      <c r="F92298" t="s">
        <v>24</v>
      </c>
      <c r="G92298" t="s">
        <v>467</v>
      </c>
      <c r="H92298" t="s">
        <v>27</v>
      </c>
      <c r="I92298" t="s">
        <v>28</v>
      </c>
      <c r="J92298" t="s">
        <v>30</v>
      </c>
      <c r="K92298">
        <v>926</v>
      </c>
      <c r="L92298">
        <v>9537.8000000000011</v>
      </c>
      <c r="M92298">
        <v>15565.099999999993</v>
      </c>
    </row>
    <row r="92299" spans="2:13">
      <c r="B92299" t="s">
        <v>464</v>
      </c>
      <c r="C92299" t="s">
        <v>302</v>
      </c>
      <c r="D92299" t="s">
        <v>337</v>
      </c>
      <c r="E92299" t="s">
        <v>325</v>
      </c>
      <c r="F92299" t="s">
        <v>24</v>
      </c>
      <c r="G92299" t="s">
        <v>467</v>
      </c>
      <c r="H92299" t="s">
        <v>27</v>
      </c>
      <c r="I92299" t="s">
        <v>43</v>
      </c>
      <c r="J92299" t="s">
        <v>44</v>
      </c>
      <c r="K92299">
        <v>27</v>
      </c>
      <c r="L92299">
        <v>541.89</v>
      </c>
      <c r="M92299">
        <v>906.43000000000018</v>
      </c>
    </row>
    <row r="92300" spans="2:13">
      <c r="B92300" t="s">
        <v>464</v>
      </c>
      <c r="C92300" t="s">
        <v>302</v>
      </c>
      <c r="D92300" t="s">
        <v>337</v>
      </c>
      <c r="E92300" t="s">
        <v>325</v>
      </c>
      <c r="F92300" t="s">
        <v>24</v>
      </c>
      <c r="G92300" t="s">
        <v>468</v>
      </c>
      <c r="H92300" t="s">
        <v>15</v>
      </c>
      <c r="I92300" t="s">
        <v>32</v>
      </c>
      <c r="J92300" t="s">
        <v>33</v>
      </c>
      <c r="K92300">
        <v>59</v>
      </c>
      <c r="L92300">
        <v>569.35</v>
      </c>
      <c r="M92300">
        <v>905.42000000000019</v>
      </c>
    </row>
    <row r="92301" spans="2:13">
      <c r="B92301" t="s">
        <v>464</v>
      </c>
      <c r="C92301" t="s">
        <v>302</v>
      </c>
      <c r="D92301" t="s">
        <v>337</v>
      </c>
      <c r="E92301" t="s">
        <v>325</v>
      </c>
      <c r="F92301" t="s">
        <v>24</v>
      </c>
      <c r="G92301" t="s">
        <v>468</v>
      </c>
      <c r="H92301" t="s">
        <v>15</v>
      </c>
      <c r="I92301" t="s">
        <v>16</v>
      </c>
      <c r="J92301" t="s">
        <v>17</v>
      </c>
      <c r="K92301">
        <v>7</v>
      </c>
      <c r="L92301">
        <v>64.33</v>
      </c>
      <c r="M92301">
        <v>101.55</v>
      </c>
    </row>
    <row r="92302" spans="2:13">
      <c r="B92302" t="s">
        <v>464</v>
      </c>
      <c r="C92302" t="s">
        <v>302</v>
      </c>
      <c r="D92302" t="s">
        <v>337</v>
      </c>
      <c r="E92302" t="s">
        <v>325</v>
      </c>
      <c r="F92302" t="s">
        <v>24</v>
      </c>
      <c r="G92302" t="s">
        <v>468</v>
      </c>
      <c r="H92302" t="s">
        <v>15</v>
      </c>
      <c r="I92302" t="s">
        <v>16</v>
      </c>
      <c r="J92302" t="s">
        <v>18</v>
      </c>
      <c r="K92302">
        <v>374</v>
      </c>
      <c r="L92302">
        <v>3440.7999999999997</v>
      </c>
      <c r="M92302">
        <v>6216.3899999999994</v>
      </c>
    </row>
    <row r="92303" spans="2:13">
      <c r="B92303" t="s">
        <v>464</v>
      </c>
      <c r="C92303" t="s">
        <v>302</v>
      </c>
      <c r="D92303" t="s">
        <v>337</v>
      </c>
      <c r="E92303" t="s">
        <v>325</v>
      </c>
      <c r="F92303" t="s">
        <v>24</v>
      </c>
      <c r="G92303" t="s">
        <v>468</v>
      </c>
      <c r="H92303" t="s">
        <v>15</v>
      </c>
      <c r="I92303" t="s">
        <v>16</v>
      </c>
      <c r="J92303" t="s">
        <v>19</v>
      </c>
      <c r="K92303">
        <v>99</v>
      </c>
      <c r="L92303">
        <v>881.1</v>
      </c>
      <c r="M92303">
        <v>1412.0800000000008</v>
      </c>
    </row>
    <row r="92304" spans="2:13">
      <c r="B92304" t="s">
        <v>464</v>
      </c>
      <c r="C92304" t="s">
        <v>302</v>
      </c>
      <c r="D92304" t="s">
        <v>337</v>
      </c>
      <c r="E92304" t="s">
        <v>325</v>
      </c>
      <c r="F92304" t="s">
        <v>24</v>
      </c>
      <c r="G92304" t="s">
        <v>468</v>
      </c>
      <c r="H92304" t="s">
        <v>20</v>
      </c>
      <c r="I92304" t="s">
        <v>34</v>
      </c>
      <c r="J92304" t="s">
        <v>47</v>
      </c>
      <c r="K92304">
        <v>31</v>
      </c>
      <c r="L92304">
        <v>267.53000000000003</v>
      </c>
      <c r="M92304">
        <v>441.09000000000003</v>
      </c>
    </row>
    <row r="92305" spans="2:13">
      <c r="B92305" t="s">
        <v>464</v>
      </c>
      <c r="C92305" t="s">
        <v>302</v>
      </c>
      <c r="D92305" t="s">
        <v>337</v>
      </c>
      <c r="E92305" t="s">
        <v>325</v>
      </c>
      <c r="F92305" t="s">
        <v>24</v>
      </c>
      <c r="G92305" t="s">
        <v>468</v>
      </c>
      <c r="H92305" t="s">
        <v>20</v>
      </c>
      <c r="I92305" t="s">
        <v>34</v>
      </c>
      <c r="J92305" t="s">
        <v>48</v>
      </c>
      <c r="K92305">
        <v>55</v>
      </c>
      <c r="L92305">
        <v>547.80000000000007</v>
      </c>
      <c r="M92305">
        <v>892.82000000000039</v>
      </c>
    </row>
    <row r="92306" spans="2:13">
      <c r="B92306" t="s">
        <v>464</v>
      </c>
      <c r="C92306" t="s">
        <v>302</v>
      </c>
      <c r="D92306" t="s">
        <v>337</v>
      </c>
      <c r="E92306" t="s">
        <v>325</v>
      </c>
      <c r="F92306" t="s">
        <v>24</v>
      </c>
      <c r="G92306" t="s">
        <v>468</v>
      </c>
      <c r="H92306" t="s">
        <v>20</v>
      </c>
      <c r="I92306" t="s">
        <v>34</v>
      </c>
      <c r="J92306" t="s">
        <v>35</v>
      </c>
      <c r="K92306">
        <v>45</v>
      </c>
      <c r="L92306">
        <v>505.8</v>
      </c>
      <c r="M92306">
        <v>826.82999999999981</v>
      </c>
    </row>
    <row r="92307" spans="2:13">
      <c r="B92307" t="s">
        <v>464</v>
      </c>
      <c r="C92307" t="s">
        <v>302</v>
      </c>
      <c r="D92307" t="s">
        <v>337</v>
      </c>
      <c r="E92307" t="s">
        <v>325</v>
      </c>
      <c r="F92307" t="s">
        <v>24</v>
      </c>
      <c r="G92307" t="s">
        <v>468</v>
      </c>
      <c r="H92307" t="s">
        <v>20</v>
      </c>
      <c r="I92307" t="s">
        <v>21</v>
      </c>
      <c r="J92307" t="s">
        <v>36</v>
      </c>
      <c r="K92307">
        <v>16</v>
      </c>
      <c r="L92307">
        <v>115.36</v>
      </c>
      <c r="M92307">
        <v>183.67000000000004</v>
      </c>
    </row>
    <row r="92308" spans="2:13">
      <c r="B92308" t="s">
        <v>464</v>
      </c>
      <c r="C92308" t="s">
        <v>302</v>
      </c>
      <c r="D92308" t="s">
        <v>337</v>
      </c>
      <c r="E92308" t="s">
        <v>325</v>
      </c>
      <c r="F92308" t="s">
        <v>24</v>
      </c>
      <c r="G92308" t="s">
        <v>468</v>
      </c>
      <c r="H92308" t="s">
        <v>20</v>
      </c>
      <c r="I92308" t="s">
        <v>21</v>
      </c>
      <c r="J92308" t="s">
        <v>22</v>
      </c>
      <c r="K92308">
        <v>651</v>
      </c>
      <c r="L92308">
        <v>4693.71</v>
      </c>
      <c r="M92308">
        <v>7652.0200000000132</v>
      </c>
    </row>
    <row r="92309" spans="2:13">
      <c r="B92309" t="s">
        <v>464</v>
      </c>
      <c r="C92309" t="s">
        <v>302</v>
      </c>
      <c r="D92309" t="s">
        <v>337</v>
      </c>
      <c r="E92309" t="s">
        <v>325</v>
      </c>
      <c r="F92309" t="s">
        <v>24</v>
      </c>
      <c r="G92309" t="s">
        <v>468</v>
      </c>
      <c r="H92309" t="s">
        <v>20</v>
      </c>
      <c r="I92309" t="s">
        <v>21</v>
      </c>
      <c r="J92309" t="s">
        <v>37</v>
      </c>
      <c r="K92309">
        <v>58</v>
      </c>
      <c r="L92309">
        <v>462.26</v>
      </c>
      <c r="M92309">
        <v>749.95000000000039</v>
      </c>
    </row>
    <row r="92310" spans="2:13">
      <c r="B92310" t="s">
        <v>464</v>
      </c>
      <c r="C92310" t="s">
        <v>302</v>
      </c>
      <c r="D92310" t="s">
        <v>337</v>
      </c>
      <c r="E92310" t="s">
        <v>325</v>
      </c>
      <c r="F92310" t="s">
        <v>24</v>
      </c>
      <c r="G92310" t="s">
        <v>468</v>
      </c>
      <c r="H92310" t="s">
        <v>20</v>
      </c>
      <c r="I92310" t="s">
        <v>21</v>
      </c>
      <c r="J92310" t="s">
        <v>26</v>
      </c>
      <c r="K92310">
        <v>344</v>
      </c>
      <c r="L92310">
        <v>3192.3199999999997</v>
      </c>
      <c r="M92310">
        <v>5198.780000000017</v>
      </c>
    </row>
    <row r="92311" spans="2:13">
      <c r="B92311" t="s">
        <v>464</v>
      </c>
      <c r="C92311" t="s">
        <v>302</v>
      </c>
      <c r="D92311" t="s">
        <v>337</v>
      </c>
      <c r="E92311" t="s">
        <v>325</v>
      </c>
      <c r="F92311" t="s">
        <v>24</v>
      </c>
      <c r="G92311" t="s">
        <v>468</v>
      </c>
      <c r="H92311" t="s">
        <v>20</v>
      </c>
      <c r="I92311" t="s">
        <v>21</v>
      </c>
      <c r="J92311" t="s">
        <v>38</v>
      </c>
      <c r="K92311">
        <v>56</v>
      </c>
      <c r="L92311">
        <v>531.44000000000005</v>
      </c>
      <c r="M92311">
        <v>871.95999999999992</v>
      </c>
    </row>
    <row r="92312" spans="2:13">
      <c r="B92312" t="s">
        <v>464</v>
      </c>
      <c r="C92312" t="s">
        <v>302</v>
      </c>
      <c r="D92312" t="s">
        <v>337</v>
      </c>
      <c r="E92312" t="s">
        <v>325</v>
      </c>
      <c r="F92312" t="s">
        <v>24</v>
      </c>
      <c r="G92312" t="s">
        <v>468</v>
      </c>
      <c r="H92312" t="s">
        <v>20</v>
      </c>
      <c r="I92312" t="s">
        <v>21</v>
      </c>
      <c r="J92312" t="s">
        <v>23</v>
      </c>
      <c r="K92312">
        <v>101</v>
      </c>
      <c r="L92312">
        <v>988.79</v>
      </c>
      <c r="M92312">
        <v>1635.4600000000009</v>
      </c>
    </row>
    <row r="92313" spans="2:13">
      <c r="B92313" t="s">
        <v>464</v>
      </c>
      <c r="C92313" t="s">
        <v>302</v>
      </c>
      <c r="D92313" t="s">
        <v>337</v>
      </c>
      <c r="E92313" t="s">
        <v>325</v>
      </c>
      <c r="F92313" t="s">
        <v>24</v>
      </c>
      <c r="G92313" t="s">
        <v>468</v>
      </c>
      <c r="H92313" t="s">
        <v>20</v>
      </c>
      <c r="I92313" t="s">
        <v>21</v>
      </c>
      <c r="J92313" t="s">
        <v>39</v>
      </c>
      <c r="K92313">
        <v>6</v>
      </c>
      <c r="L92313">
        <v>55.92</v>
      </c>
      <c r="M92313">
        <v>94.1</v>
      </c>
    </row>
    <row r="92314" spans="2:13">
      <c r="B92314" t="s">
        <v>464</v>
      </c>
      <c r="C92314" t="s">
        <v>302</v>
      </c>
      <c r="D92314" t="s">
        <v>337</v>
      </c>
      <c r="E92314" t="s">
        <v>325</v>
      </c>
      <c r="F92314" t="s">
        <v>24</v>
      </c>
      <c r="G92314" t="s">
        <v>468</v>
      </c>
      <c r="H92314" t="s">
        <v>27</v>
      </c>
      <c r="I92314" t="s">
        <v>40</v>
      </c>
      <c r="J92314" t="s">
        <v>41</v>
      </c>
      <c r="K92314">
        <v>311</v>
      </c>
      <c r="L92314">
        <v>6562.1</v>
      </c>
      <c r="M92314">
        <v>10506.729999999996</v>
      </c>
    </row>
    <row r="92315" spans="2:13">
      <c r="B92315" t="s">
        <v>464</v>
      </c>
      <c r="C92315" t="s">
        <v>302</v>
      </c>
      <c r="D92315" t="s">
        <v>337</v>
      </c>
      <c r="E92315" t="s">
        <v>325</v>
      </c>
      <c r="F92315" t="s">
        <v>24</v>
      </c>
      <c r="G92315" t="s">
        <v>468</v>
      </c>
      <c r="H92315" t="s">
        <v>27</v>
      </c>
      <c r="I92315" t="s">
        <v>28</v>
      </c>
      <c r="J92315" t="s">
        <v>29</v>
      </c>
      <c r="K92315">
        <v>1944</v>
      </c>
      <c r="L92315">
        <v>20023.2</v>
      </c>
      <c r="M92315">
        <v>31860.999999999884</v>
      </c>
    </row>
    <row r="92316" spans="2:13">
      <c r="B92316" t="s">
        <v>464</v>
      </c>
      <c r="C92316" t="s">
        <v>302</v>
      </c>
      <c r="D92316" t="s">
        <v>337</v>
      </c>
      <c r="E92316" t="s">
        <v>325</v>
      </c>
      <c r="F92316" t="s">
        <v>24</v>
      </c>
      <c r="G92316" t="s">
        <v>468</v>
      </c>
      <c r="H92316" t="s">
        <v>27</v>
      </c>
      <c r="I92316" t="s">
        <v>28</v>
      </c>
      <c r="J92316" t="s">
        <v>30</v>
      </c>
      <c r="K92316">
        <v>9864</v>
      </c>
      <c r="L92316">
        <v>101599.20000000001</v>
      </c>
      <c r="M92316">
        <v>158430.63000000123</v>
      </c>
    </row>
    <row r="92317" spans="2:13">
      <c r="B92317" t="s">
        <v>464</v>
      </c>
      <c r="C92317" t="s">
        <v>302</v>
      </c>
      <c r="D92317" t="s">
        <v>337</v>
      </c>
      <c r="E92317" t="s">
        <v>325</v>
      </c>
      <c r="F92317" t="s">
        <v>24</v>
      </c>
      <c r="G92317" t="s">
        <v>468</v>
      </c>
      <c r="H92317" t="s">
        <v>27</v>
      </c>
      <c r="I92317" t="s">
        <v>43</v>
      </c>
      <c r="J92317" t="s">
        <v>50</v>
      </c>
      <c r="K92317">
        <v>45</v>
      </c>
      <c r="L92317">
        <v>1026.45</v>
      </c>
      <c r="M92317">
        <v>1609.46</v>
      </c>
    </row>
    <row r="92318" spans="2:13">
      <c r="B92318" t="s">
        <v>464</v>
      </c>
      <c r="C92318" t="s">
        <v>302</v>
      </c>
      <c r="D92318" t="s">
        <v>337</v>
      </c>
      <c r="E92318" t="s">
        <v>325</v>
      </c>
      <c r="F92318" t="s">
        <v>24</v>
      </c>
      <c r="G92318" t="s">
        <v>468</v>
      </c>
      <c r="H92318" t="s">
        <v>27</v>
      </c>
      <c r="I92318" t="s">
        <v>43</v>
      </c>
      <c r="J92318" t="s">
        <v>44</v>
      </c>
      <c r="K92318">
        <v>141</v>
      </c>
      <c r="L92318">
        <v>2829.87</v>
      </c>
      <c r="M92318">
        <v>4527.1700000000019</v>
      </c>
    </row>
    <row r="92319" spans="2:13">
      <c r="B92319" t="s">
        <v>464</v>
      </c>
      <c r="C92319" t="s">
        <v>302</v>
      </c>
      <c r="D92319" t="s">
        <v>337</v>
      </c>
      <c r="E92319" t="s">
        <v>325</v>
      </c>
      <c r="F92319" t="s">
        <v>24</v>
      </c>
      <c r="G92319" t="s">
        <v>469</v>
      </c>
      <c r="H92319" t="s">
        <v>15</v>
      </c>
      <c r="I92319" t="s">
        <v>32</v>
      </c>
      <c r="J92319" t="s">
        <v>33</v>
      </c>
      <c r="K92319">
        <v>2</v>
      </c>
      <c r="L92319">
        <v>19.3</v>
      </c>
      <c r="M92319">
        <v>32.36</v>
      </c>
    </row>
    <row r="92320" spans="2:13">
      <c r="B92320" t="s">
        <v>464</v>
      </c>
      <c r="C92320" t="s">
        <v>302</v>
      </c>
      <c r="D92320" t="s">
        <v>337</v>
      </c>
      <c r="E92320" t="s">
        <v>325</v>
      </c>
      <c r="F92320" t="s">
        <v>24</v>
      </c>
      <c r="G92320" t="s">
        <v>469</v>
      </c>
      <c r="H92320" t="s">
        <v>15</v>
      </c>
      <c r="I92320" t="s">
        <v>16</v>
      </c>
      <c r="J92320" t="s">
        <v>17</v>
      </c>
      <c r="K92320">
        <v>1</v>
      </c>
      <c r="L92320">
        <v>9.19</v>
      </c>
      <c r="M92320">
        <v>12.678330000000001</v>
      </c>
    </row>
    <row r="92321" spans="2:13">
      <c r="B92321" t="s">
        <v>464</v>
      </c>
      <c r="C92321" t="s">
        <v>302</v>
      </c>
      <c r="D92321" t="s">
        <v>337</v>
      </c>
      <c r="E92321" t="s">
        <v>325</v>
      </c>
      <c r="F92321" t="s">
        <v>24</v>
      </c>
      <c r="G92321" t="s">
        <v>469</v>
      </c>
      <c r="H92321" t="s">
        <v>15</v>
      </c>
      <c r="I92321" t="s">
        <v>16</v>
      </c>
      <c r="J92321" t="s">
        <v>18</v>
      </c>
      <c r="K92321">
        <v>38</v>
      </c>
      <c r="L92321">
        <v>349.59999999999997</v>
      </c>
      <c r="M92321">
        <v>559.83832999999959</v>
      </c>
    </row>
    <row r="92322" spans="2:13">
      <c r="B92322" t="s">
        <v>464</v>
      </c>
      <c r="C92322" t="s">
        <v>302</v>
      </c>
      <c r="D92322" t="s">
        <v>337</v>
      </c>
      <c r="E92322" t="s">
        <v>325</v>
      </c>
      <c r="F92322" t="s">
        <v>24</v>
      </c>
      <c r="G92322" t="s">
        <v>469</v>
      </c>
      <c r="H92322" t="s">
        <v>15</v>
      </c>
      <c r="I92322" t="s">
        <v>16</v>
      </c>
      <c r="J92322" t="s">
        <v>19</v>
      </c>
      <c r="K92322">
        <v>9</v>
      </c>
      <c r="L92322">
        <v>80.100000000000009</v>
      </c>
      <c r="M92322">
        <v>134.19</v>
      </c>
    </row>
    <row r="92323" spans="2:13">
      <c r="B92323" t="s">
        <v>464</v>
      </c>
      <c r="C92323" t="s">
        <v>302</v>
      </c>
      <c r="D92323" t="s">
        <v>337</v>
      </c>
      <c r="E92323" t="s">
        <v>325</v>
      </c>
      <c r="F92323" t="s">
        <v>24</v>
      </c>
      <c r="G92323" t="s">
        <v>469</v>
      </c>
      <c r="H92323" t="s">
        <v>20</v>
      </c>
      <c r="I92323" t="s">
        <v>34</v>
      </c>
      <c r="J92323" t="s">
        <v>47</v>
      </c>
      <c r="K92323">
        <v>12</v>
      </c>
      <c r="L92323">
        <v>103.56</v>
      </c>
      <c r="M92323">
        <v>162.97</v>
      </c>
    </row>
    <row r="92324" spans="2:13">
      <c r="B92324" t="s">
        <v>464</v>
      </c>
      <c r="C92324" t="s">
        <v>302</v>
      </c>
      <c r="D92324" t="s">
        <v>337</v>
      </c>
      <c r="E92324" t="s">
        <v>325</v>
      </c>
      <c r="F92324" t="s">
        <v>24</v>
      </c>
      <c r="G92324" t="s">
        <v>469</v>
      </c>
      <c r="H92324" t="s">
        <v>20</v>
      </c>
      <c r="I92324" t="s">
        <v>34</v>
      </c>
      <c r="J92324" t="s">
        <v>48</v>
      </c>
      <c r="K92324">
        <v>5</v>
      </c>
      <c r="L92324">
        <v>49.800000000000004</v>
      </c>
      <c r="M92324">
        <v>82.28</v>
      </c>
    </row>
    <row r="92325" spans="2:13">
      <c r="B92325" t="s">
        <v>464</v>
      </c>
      <c r="C92325" t="s">
        <v>302</v>
      </c>
      <c r="D92325" t="s">
        <v>337</v>
      </c>
      <c r="E92325" t="s">
        <v>325</v>
      </c>
      <c r="F92325" t="s">
        <v>24</v>
      </c>
      <c r="G92325" t="s">
        <v>469</v>
      </c>
      <c r="H92325" t="s">
        <v>20</v>
      </c>
      <c r="I92325" t="s">
        <v>34</v>
      </c>
      <c r="J92325" t="s">
        <v>35</v>
      </c>
      <c r="K92325">
        <v>14</v>
      </c>
      <c r="L92325">
        <v>157.36000000000001</v>
      </c>
      <c r="M92325">
        <v>263.61999999999989</v>
      </c>
    </row>
    <row r="92326" spans="2:13">
      <c r="B92326" t="s">
        <v>464</v>
      </c>
      <c r="C92326" t="s">
        <v>302</v>
      </c>
      <c r="D92326" t="s">
        <v>337</v>
      </c>
      <c r="E92326" t="s">
        <v>325</v>
      </c>
      <c r="F92326" t="s">
        <v>24</v>
      </c>
      <c r="G92326" t="s">
        <v>469</v>
      </c>
      <c r="H92326" t="s">
        <v>20</v>
      </c>
      <c r="I92326" t="s">
        <v>21</v>
      </c>
      <c r="J92326" t="s">
        <v>22</v>
      </c>
      <c r="K92326">
        <v>77</v>
      </c>
      <c r="L92326">
        <v>555.16999999999996</v>
      </c>
      <c r="M92326">
        <v>913.11082000000079</v>
      </c>
    </row>
    <row r="92327" spans="2:13">
      <c r="B92327" t="s">
        <v>464</v>
      </c>
      <c r="C92327" t="s">
        <v>302</v>
      </c>
      <c r="D92327" t="s">
        <v>337</v>
      </c>
      <c r="E92327" t="s">
        <v>325</v>
      </c>
      <c r="F92327" t="s">
        <v>24</v>
      </c>
      <c r="G92327" t="s">
        <v>469</v>
      </c>
      <c r="H92327" t="s">
        <v>20</v>
      </c>
      <c r="I92327" t="s">
        <v>21</v>
      </c>
      <c r="J92327" t="s">
        <v>37</v>
      </c>
      <c r="K92327">
        <v>14</v>
      </c>
      <c r="L92327">
        <v>111.58</v>
      </c>
      <c r="M92327">
        <v>186.64000000000001</v>
      </c>
    </row>
    <row r="92328" spans="2:13">
      <c r="B92328" t="s">
        <v>464</v>
      </c>
      <c r="C92328" t="s">
        <v>302</v>
      </c>
      <c r="D92328" t="s">
        <v>337</v>
      </c>
      <c r="E92328" t="s">
        <v>325</v>
      </c>
      <c r="F92328" t="s">
        <v>24</v>
      </c>
      <c r="G92328" t="s">
        <v>469</v>
      </c>
      <c r="H92328" t="s">
        <v>20</v>
      </c>
      <c r="I92328" t="s">
        <v>21</v>
      </c>
      <c r="J92328" t="s">
        <v>26</v>
      </c>
      <c r="K92328">
        <v>43</v>
      </c>
      <c r="L92328">
        <v>399.03999999999996</v>
      </c>
      <c r="M92328">
        <v>667.23999999999978</v>
      </c>
    </row>
    <row r="92329" spans="2:13">
      <c r="B92329" t="s">
        <v>464</v>
      </c>
      <c r="C92329" t="s">
        <v>302</v>
      </c>
      <c r="D92329" t="s">
        <v>337</v>
      </c>
      <c r="E92329" t="s">
        <v>325</v>
      </c>
      <c r="F92329" t="s">
        <v>24</v>
      </c>
      <c r="G92329" t="s">
        <v>469</v>
      </c>
      <c r="H92329" t="s">
        <v>20</v>
      </c>
      <c r="I92329" t="s">
        <v>21</v>
      </c>
      <c r="J92329" t="s">
        <v>38</v>
      </c>
      <c r="K92329">
        <v>10</v>
      </c>
      <c r="L92329">
        <v>94.9</v>
      </c>
      <c r="M92329">
        <v>157.5</v>
      </c>
    </row>
    <row r="92330" spans="2:13">
      <c r="B92330" t="s">
        <v>464</v>
      </c>
      <c r="C92330" t="s">
        <v>302</v>
      </c>
      <c r="D92330" t="s">
        <v>337</v>
      </c>
      <c r="E92330" t="s">
        <v>325</v>
      </c>
      <c r="F92330" t="s">
        <v>24</v>
      </c>
      <c r="G92330" t="s">
        <v>469</v>
      </c>
      <c r="H92330" t="s">
        <v>20</v>
      </c>
      <c r="I92330" t="s">
        <v>21</v>
      </c>
      <c r="J92330" t="s">
        <v>23</v>
      </c>
      <c r="K92330">
        <v>29</v>
      </c>
      <c r="L92330">
        <v>283.90999999999997</v>
      </c>
      <c r="M92330">
        <v>474.91000000000031</v>
      </c>
    </row>
    <row r="92331" spans="2:13">
      <c r="B92331" t="s">
        <v>464</v>
      </c>
      <c r="C92331" t="s">
        <v>302</v>
      </c>
      <c r="D92331" t="s">
        <v>337</v>
      </c>
      <c r="E92331" t="s">
        <v>325</v>
      </c>
      <c r="F92331" t="s">
        <v>24</v>
      </c>
      <c r="G92331" t="s">
        <v>469</v>
      </c>
      <c r="H92331" t="s">
        <v>27</v>
      </c>
      <c r="I92331" t="s">
        <v>40</v>
      </c>
      <c r="J92331" t="s">
        <v>41</v>
      </c>
      <c r="K92331">
        <v>22</v>
      </c>
      <c r="L92331">
        <v>464.20000000000005</v>
      </c>
      <c r="M92331">
        <v>773.94</v>
      </c>
    </row>
    <row r="92332" spans="2:13">
      <c r="B92332" t="s">
        <v>464</v>
      </c>
      <c r="C92332" t="s">
        <v>302</v>
      </c>
      <c r="D92332" t="s">
        <v>337</v>
      </c>
      <c r="E92332" t="s">
        <v>325</v>
      </c>
      <c r="F92332" t="s">
        <v>24</v>
      </c>
      <c r="G92332" t="s">
        <v>469</v>
      </c>
      <c r="H92332" t="s">
        <v>27</v>
      </c>
      <c r="I92332" t="s">
        <v>28</v>
      </c>
      <c r="J92332" t="s">
        <v>29</v>
      </c>
      <c r="K92332">
        <v>64</v>
      </c>
      <c r="L92332">
        <v>659.2</v>
      </c>
      <c r="M92332">
        <v>1071.2883200000001</v>
      </c>
    </row>
    <row r="92333" spans="2:13">
      <c r="B92333" t="s">
        <v>464</v>
      </c>
      <c r="C92333" t="s">
        <v>302</v>
      </c>
      <c r="D92333" t="s">
        <v>337</v>
      </c>
      <c r="E92333" t="s">
        <v>325</v>
      </c>
      <c r="F92333" t="s">
        <v>24</v>
      </c>
      <c r="G92333" t="s">
        <v>469</v>
      </c>
      <c r="H92333" t="s">
        <v>27</v>
      </c>
      <c r="I92333" t="s">
        <v>28</v>
      </c>
      <c r="J92333" t="s">
        <v>30</v>
      </c>
      <c r="K92333">
        <v>607</v>
      </c>
      <c r="L92333">
        <v>6252.1</v>
      </c>
      <c r="M92333">
        <v>9975.4600000000064</v>
      </c>
    </row>
    <row r="92334" spans="2:13">
      <c r="B92334" t="s">
        <v>464</v>
      </c>
      <c r="C92334" t="s">
        <v>302</v>
      </c>
      <c r="D92334" t="s">
        <v>337</v>
      </c>
      <c r="E92334" t="s">
        <v>325</v>
      </c>
      <c r="F92334" t="s">
        <v>24</v>
      </c>
      <c r="G92334" t="s">
        <v>469</v>
      </c>
      <c r="H92334" t="s">
        <v>27</v>
      </c>
      <c r="I92334" t="s">
        <v>43</v>
      </c>
      <c r="J92334" t="s">
        <v>44</v>
      </c>
      <c r="K92334">
        <v>18</v>
      </c>
      <c r="L92334">
        <v>361.26</v>
      </c>
      <c r="M92334">
        <v>595.10166999999979</v>
      </c>
    </row>
    <row r="92335" spans="2:13">
      <c r="B92335" t="s">
        <v>464</v>
      </c>
      <c r="C92335" t="s">
        <v>302</v>
      </c>
      <c r="D92335" t="s">
        <v>337</v>
      </c>
      <c r="E92335" t="s">
        <v>325</v>
      </c>
      <c r="F92335" t="s">
        <v>72</v>
      </c>
      <c r="G92335" t="s">
        <v>470</v>
      </c>
      <c r="H92335" t="s">
        <v>15</v>
      </c>
      <c r="I92335" t="s">
        <v>32</v>
      </c>
      <c r="J92335" t="s">
        <v>33</v>
      </c>
      <c r="K92335">
        <v>2</v>
      </c>
      <c r="L92335">
        <v>19.3</v>
      </c>
      <c r="M92335">
        <v>31.06</v>
      </c>
    </row>
    <row r="92336" spans="2:13">
      <c r="B92336" t="s">
        <v>464</v>
      </c>
      <c r="C92336" t="s">
        <v>302</v>
      </c>
      <c r="D92336" t="s">
        <v>337</v>
      </c>
      <c r="E92336" t="s">
        <v>325</v>
      </c>
      <c r="F92336" t="s">
        <v>72</v>
      </c>
      <c r="G92336" t="s">
        <v>470</v>
      </c>
      <c r="H92336" t="s">
        <v>15</v>
      </c>
      <c r="I92336" t="s">
        <v>16</v>
      </c>
      <c r="J92336" t="s">
        <v>17</v>
      </c>
      <c r="K92336">
        <v>2</v>
      </c>
      <c r="L92336">
        <v>18.38</v>
      </c>
      <c r="M92336">
        <v>28.42</v>
      </c>
    </row>
    <row r="92337" spans="2:13">
      <c r="B92337" t="s">
        <v>464</v>
      </c>
      <c r="C92337" t="s">
        <v>302</v>
      </c>
      <c r="D92337" t="s">
        <v>337</v>
      </c>
      <c r="E92337" t="s">
        <v>325</v>
      </c>
      <c r="F92337" t="s">
        <v>72</v>
      </c>
      <c r="G92337" t="s">
        <v>470</v>
      </c>
      <c r="H92337" t="s">
        <v>15</v>
      </c>
      <c r="I92337" t="s">
        <v>16</v>
      </c>
      <c r="J92337" t="s">
        <v>18</v>
      </c>
      <c r="K92337">
        <v>26</v>
      </c>
      <c r="L92337">
        <v>239.2</v>
      </c>
      <c r="M92337">
        <v>433.36000000000024</v>
      </c>
    </row>
    <row r="92338" spans="2:13">
      <c r="B92338" t="s">
        <v>464</v>
      </c>
      <c r="C92338" t="s">
        <v>302</v>
      </c>
      <c r="D92338" t="s">
        <v>337</v>
      </c>
      <c r="E92338" t="s">
        <v>325</v>
      </c>
      <c r="F92338" t="s">
        <v>72</v>
      </c>
      <c r="G92338" t="s">
        <v>470</v>
      </c>
      <c r="H92338" t="s">
        <v>15</v>
      </c>
      <c r="I92338" t="s">
        <v>16</v>
      </c>
      <c r="J92338" t="s">
        <v>19</v>
      </c>
      <c r="K92338">
        <v>1</v>
      </c>
      <c r="L92338">
        <v>8.9</v>
      </c>
      <c r="M92338">
        <v>14.31</v>
      </c>
    </row>
    <row r="92339" spans="2:13">
      <c r="B92339" t="s">
        <v>464</v>
      </c>
      <c r="C92339" t="s">
        <v>302</v>
      </c>
      <c r="D92339" t="s">
        <v>337</v>
      </c>
      <c r="E92339" t="s">
        <v>325</v>
      </c>
      <c r="F92339" t="s">
        <v>72</v>
      </c>
      <c r="G92339" t="s">
        <v>470</v>
      </c>
      <c r="H92339" t="s">
        <v>20</v>
      </c>
      <c r="I92339" t="s">
        <v>34</v>
      </c>
      <c r="J92339" t="s">
        <v>47</v>
      </c>
      <c r="K92339">
        <v>6</v>
      </c>
      <c r="L92339">
        <v>51.78</v>
      </c>
      <c r="M92339">
        <v>88.98</v>
      </c>
    </row>
    <row r="92340" spans="2:13">
      <c r="B92340" t="s">
        <v>464</v>
      </c>
      <c r="C92340" t="s">
        <v>302</v>
      </c>
      <c r="D92340" t="s">
        <v>337</v>
      </c>
      <c r="E92340" t="s">
        <v>325</v>
      </c>
      <c r="F92340" t="s">
        <v>72</v>
      </c>
      <c r="G92340" t="s">
        <v>470</v>
      </c>
      <c r="H92340" t="s">
        <v>20</v>
      </c>
      <c r="I92340" t="s">
        <v>34</v>
      </c>
      <c r="J92340" t="s">
        <v>48</v>
      </c>
      <c r="K92340">
        <v>8</v>
      </c>
      <c r="L92340">
        <v>79.680000000000007</v>
      </c>
      <c r="M92340">
        <v>131.42999999999998</v>
      </c>
    </row>
    <row r="92341" spans="2:13">
      <c r="B92341" t="s">
        <v>464</v>
      </c>
      <c r="C92341" t="s">
        <v>302</v>
      </c>
      <c r="D92341" t="s">
        <v>337</v>
      </c>
      <c r="E92341" t="s">
        <v>325</v>
      </c>
      <c r="F92341" t="s">
        <v>72</v>
      </c>
      <c r="G92341" t="s">
        <v>470</v>
      </c>
      <c r="H92341" t="s">
        <v>20</v>
      </c>
      <c r="I92341" t="s">
        <v>21</v>
      </c>
      <c r="J92341" t="s">
        <v>22</v>
      </c>
      <c r="K92341">
        <v>28</v>
      </c>
      <c r="L92341">
        <v>201.88</v>
      </c>
      <c r="M92341">
        <v>320.62000000000006</v>
      </c>
    </row>
    <row r="92342" spans="2:13">
      <c r="B92342" t="s">
        <v>464</v>
      </c>
      <c r="C92342" t="s">
        <v>302</v>
      </c>
      <c r="D92342" t="s">
        <v>337</v>
      </c>
      <c r="E92342" t="s">
        <v>325</v>
      </c>
      <c r="F92342" t="s">
        <v>72</v>
      </c>
      <c r="G92342" t="s">
        <v>470</v>
      </c>
      <c r="H92342" t="s">
        <v>20</v>
      </c>
      <c r="I92342" t="s">
        <v>21</v>
      </c>
      <c r="J92342" t="s">
        <v>26</v>
      </c>
      <c r="K92342">
        <v>27</v>
      </c>
      <c r="L92342">
        <v>250.55999999999997</v>
      </c>
      <c r="M92342">
        <v>401.59999999999985</v>
      </c>
    </row>
    <row r="92343" spans="2:13">
      <c r="B92343" t="s">
        <v>464</v>
      </c>
      <c r="C92343" t="s">
        <v>302</v>
      </c>
      <c r="D92343" t="s">
        <v>337</v>
      </c>
      <c r="E92343" t="s">
        <v>325</v>
      </c>
      <c r="F92343" t="s">
        <v>72</v>
      </c>
      <c r="G92343" t="s">
        <v>470</v>
      </c>
      <c r="H92343" t="s">
        <v>20</v>
      </c>
      <c r="I92343" t="s">
        <v>21</v>
      </c>
      <c r="J92343" t="s">
        <v>38</v>
      </c>
      <c r="K92343">
        <v>8</v>
      </c>
      <c r="L92343">
        <v>75.92</v>
      </c>
      <c r="M92343">
        <v>119</v>
      </c>
    </row>
    <row r="92344" spans="2:13">
      <c r="B92344" t="s">
        <v>464</v>
      </c>
      <c r="C92344" t="s">
        <v>302</v>
      </c>
      <c r="D92344" t="s">
        <v>337</v>
      </c>
      <c r="E92344" t="s">
        <v>325</v>
      </c>
      <c r="F92344" t="s">
        <v>72</v>
      </c>
      <c r="G92344" t="s">
        <v>470</v>
      </c>
      <c r="H92344" t="s">
        <v>20</v>
      </c>
      <c r="I92344" t="s">
        <v>21</v>
      </c>
      <c r="J92344" t="s">
        <v>23</v>
      </c>
      <c r="K92344">
        <v>4</v>
      </c>
      <c r="L92344">
        <v>39.159999999999997</v>
      </c>
      <c r="M92344">
        <v>60.52</v>
      </c>
    </row>
    <row r="92345" spans="2:13">
      <c r="B92345" t="s">
        <v>464</v>
      </c>
      <c r="C92345" t="s">
        <v>302</v>
      </c>
      <c r="D92345" t="s">
        <v>337</v>
      </c>
      <c r="E92345" t="s">
        <v>325</v>
      </c>
      <c r="F92345" t="s">
        <v>72</v>
      </c>
      <c r="G92345" t="s">
        <v>470</v>
      </c>
      <c r="H92345" t="s">
        <v>20</v>
      </c>
      <c r="I92345" t="s">
        <v>21</v>
      </c>
      <c r="J92345" t="s">
        <v>39</v>
      </c>
      <c r="K92345">
        <v>6</v>
      </c>
      <c r="L92345">
        <v>55.92</v>
      </c>
      <c r="M92345">
        <v>85.26</v>
      </c>
    </row>
    <row r="92346" spans="2:13">
      <c r="B92346" t="s">
        <v>464</v>
      </c>
      <c r="C92346" t="s">
        <v>302</v>
      </c>
      <c r="D92346" t="s">
        <v>337</v>
      </c>
      <c r="E92346" t="s">
        <v>325</v>
      </c>
      <c r="F92346" t="s">
        <v>72</v>
      </c>
      <c r="G92346" t="s">
        <v>470</v>
      </c>
      <c r="H92346" t="s">
        <v>27</v>
      </c>
      <c r="I92346" t="s">
        <v>28</v>
      </c>
      <c r="J92346" t="s">
        <v>29</v>
      </c>
      <c r="K92346">
        <v>839</v>
      </c>
      <c r="L92346">
        <v>8641.7000000000007</v>
      </c>
      <c r="M92346">
        <v>12900.279999999997</v>
      </c>
    </row>
    <row r="92347" spans="2:13">
      <c r="B92347" t="s">
        <v>464</v>
      </c>
      <c r="C92347" t="s">
        <v>302</v>
      </c>
      <c r="D92347" t="s">
        <v>337</v>
      </c>
      <c r="E92347" t="s">
        <v>325</v>
      </c>
      <c r="F92347" t="s">
        <v>72</v>
      </c>
      <c r="G92347" t="s">
        <v>470</v>
      </c>
      <c r="H92347" t="s">
        <v>27</v>
      </c>
      <c r="I92347" t="s">
        <v>28</v>
      </c>
      <c r="J92347" t="s">
        <v>30</v>
      </c>
      <c r="K92347">
        <v>1869</v>
      </c>
      <c r="L92347">
        <v>19250.7</v>
      </c>
      <c r="M92347">
        <v>28859.369999999959</v>
      </c>
    </row>
    <row r="92348" spans="2:13">
      <c r="B92348" t="s">
        <v>464</v>
      </c>
      <c r="C92348" t="s">
        <v>302</v>
      </c>
      <c r="D92348" t="s">
        <v>337</v>
      </c>
      <c r="E92348" t="s">
        <v>325</v>
      </c>
      <c r="F92348" t="s">
        <v>72</v>
      </c>
      <c r="G92348" t="s">
        <v>470</v>
      </c>
      <c r="H92348" t="s">
        <v>27</v>
      </c>
      <c r="I92348" t="s">
        <v>43</v>
      </c>
      <c r="J92348" t="s">
        <v>44</v>
      </c>
      <c r="K92348">
        <v>4</v>
      </c>
      <c r="L92348">
        <v>80.28</v>
      </c>
      <c r="M92348">
        <v>125.2</v>
      </c>
    </row>
    <row r="92349" spans="2:13">
      <c r="B92349" t="s">
        <v>464</v>
      </c>
      <c r="C92349" t="s">
        <v>302</v>
      </c>
      <c r="D92349" t="s">
        <v>337</v>
      </c>
      <c r="E92349" t="s">
        <v>325</v>
      </c>
      <c r="F92349" t="s">
        <v>56</v>
      </c>
      <c r="G92349" t="s">
        <v>471</v>
      </c>
      <c r="H92349" t="s">
        <v>15</v>
      </c>
      <c r="I92349" t="s">
        <v>32</v>
      </c>
      <c r="J92349" t="s">
        <v>33</v>
      </c>
      <c r="K92349">
        <v>1</v>
      </c>
      <c r="L92349">
        <v>9.65</v>
      </c>
      <c r="M92349">
        <v>16.579999999999998</v>
      </c>
    </row>
    <row r="92350" spans="2:13">
      <c r="B92350" t="s">
        <v>464</v>
      </c>
      <c r="C92350" t="s">
        <v>302</v>
      </c>
      <c r="D92350" t="s">
        <v>337</v>
      </c>
      <c r="E92350" t="s">
        <v>325</v>
      </c>
      <c r="F92350" t="s">
        <v>56</v>
      </c>
      <c r="G92350" t="s">
        <v>471</v>
      </c>
      <c r="H92350" t="s">
        <v>20</v>
      </c>
      <c r="I92350" t="s">
        <v>34</v>
      </c>
      <c r="J92350" t="s">
        <v>47</v>
      </c>
      <c r="K92350">
        <v>3</v>
      </c>
      <c r="L92350">
        <v>25.89</v>
      </c>
      <c r="M92350">
        <v>44.49</v>
      </c>
    </row>
    <row r="92351" spans="2:13">
      <c r="B92351" t="s">
        <v>464</v>
      </c>
      <c r="C92351" t="s">
        <v>302</v>
      </c>
      <c r="D92351" t="s">
        <v>337</v>
      </c>
      <c r="E92351" t="s">
        <v>325</v>
      </c>
      <c r="F92351" t="s">
        <v>56</v>
      </c>
      <c r="G92351" t="s">
        <v>471</v>
      </c>
      <c r="H92351" t="s">
        <v>20</v>
      </c>
      <c r="I92351" t="s">
        <v>21</v>
      </c>
      <c r="J92351" t="s">
        <v>22</v>
      </c>
      <c r="K92351">
        <v>5</v>
      </c>
      <c r="L92351">
        <v>36.049999999999997</v>
      </c>
      <c r="M92351">
        <v>61.95</v>
      </c>
    </row>
    <row r="92352" spans="2:13">
      <c r="B92352" t="s">
        <v>464</v>
      </c>
      <c r="C92352" t="s">
        <v>302</v>
      </c>
      <c r="D92352" t="s">
        <v>337</v>
      </c>
      <c r="E92352" t="s">
        <v>325</v>
      </c>
      <c r="F92352" t="s">
        <v>56</v>
      </c>
      <c r="G92352" t="s">
        <v>471</v>
      </c>
      <c r="H92352" t="s">
        <v>20</v>
      </c>
      <c r="I92352" t="s">
        <v>21</v>
      </c>
      <c r="J92352" t="s">
        <v>37</v>
      </c>
      <c r="K92352">
        <v>2</v>
      </c>
      <c r="L92352">
        <v>15.94</v>
      </c>
      <c r="M92352">
        <v>27.38</v>
      </c>
    </row>
    <row r="92353" spans="2:13">
      <c r="B92353" t="s">
        <v>464</v>
      </c>
      <c r="C92353" t="s">
        <v>302</v>
      </c>
      <c r="D92353" t="s">
        <v>337</v>
      </c>
      <c r="E92353" t="s">
        <v>325</v>
      </c>
      <c r="F92353" t="s">
        <v>56</v>
      </c>
      <c r="G92353" t="s">
        <v>471</v>
      </c>
      <c r="H92353" t="s">
        <v>27</v>
      </c>
      <c r="I92353" t="s">
        <v>28</v>
      </c>
      <c r="J92353" t="s">
        <v>30</v>
      </c>
      <c r="K92353">
        <v>10</v>
      </c>
      <c r="L92353">
        <v>103</v>
      </c>
      <c r="M92353">
        <v>170.17999999999998</v>
      </c>
    </row>
    <row r="92354" spans="2:13">
      <c r="B92354" t="s">
        <v>464</v>
      </c>
      <c r="C92354" t="s">
        <v>302</v>
      </c>
      <c r="D92354" t="s">
        <v>337</v>
      </c>
      <c r="E92354" t="s">
        <v>325</v>
      </c>
      <c r="F92354" t="s">
        <v>56</v>
      </c>
      <c r="G92354" t="s">
        <v>472</v>
      </c>
      <c r="H92354" t="s">
        <v>15</v>
      </c>
      <c r="I92354" t="s">
        <v>16</v>
      </c>
      <c r="J92354" t="s">
        <v>17</v>
      </c>
      <c r="K92354">
        <v>2</v>
      </c>
      <c r="L92354">
        <v>18.38</v>
      </c>
      <c r="M92354">
        <v>26.7</v>
      </c>
    </row>
    <row r="92355" spans="2:13">
      <c r="B92355" t="s">
        <v>464</v>
      </c>
      <c r="C92355" t="s">
        <v>302</v>
      </c>
      <c r="D92355" t="s">
        <v>337</v>
      </c>
      <c r="E92355" t="s">
        <v>325</v>
      </c>
      <c r="F92355" t="s">
        <v>56</v>
      </c>
      <c r="G92355" t="s">
        <v>472</v>
      </c>
      <c r="H92355" t="s">
        <v>15</v>
      </c>
      <c r="I92355" t="s">
        <v>16</v>
      </c>
      <c r="J92355" t="s">
        <v>18</v>
      </c>
      <c r="K92355">
        <v>132</v>
      </c>
      <c r="L92355">
        <v>1214.3999999999999</v>
      </c>
      <c r="M92355">
        <v>1762.0299999999991</v>
      </c>
    </row>
    <row r="92356" spans="2:13">
      <c r="B92356" t="s">
        <v>464</v>
      </c>
      <c r="C92356" t="s">
        <v>302</v>
      </c>
      <c r="D92356" t="s">
        <v>337</v>
      </c>
      <c r="E92356" t="s">
        <v>325</v>
      </c>
      <c r="F92356" t="s">
        <v>56</v>
      </c>
      <c r="G92356" t="s">
        <v>472</v>
      </c>
      <c r="H92356" t="s">
        <v>15</v>
      </c>
      <c r="I92356" t="s">
        <v>16</v>
      </c>
      <c r="J92356" t="s">
        <v>19</v>
      </c>
      <c r="K92356">
        <v>9</v>
      </c>
      <c r="L92356">
        <v>80.100000000000009</v>
      </c>
      <c r="M92356">
        <v>127.37</v>
      </c>
    </row>
    <row r="92357" spans="2:13">
      <c r="B92357" t="s">
        <v>464</v>
      </c>
      <c r="C92357" t="s">
        <v>302</v>
      </c>
      <c r="D92357" t="s">
        <v>337</v>
      </c>
      <c r="E92357" t="s">
        <v>325</v>
      </c>
      <c r="F92357" t="s">
        <v>56</v>
      </c>
      <c r="G92357" t="s">
        <v>472</v>
      </c>
      <c r="H92357" t="s">
        <v>20</v>
      </c>
      <c r="I92357" t="s">
        <v>34</v>
      </c>
      <c r="J92357" t="s">
        <v>47</v>
      </c>
      <c r="K92357">
        <v>2</v>
      </c>
      <c r="L92357">
        <v>17.260000000000002</v>
      </c>
      <c r="M92357">
        <v>23.14</v>
      </c>
    </row>
    <row r="92358" spans="2:13">
      <c r="B92358" t="s">
        <v>464</v>
      </c>
      <c r="C92358" t="s">
        <v>302</v>
      </c>
      <c r="D92358" t="s">
        <v>337</v>
      </c>
      <c r="E92358" t="s">
        <v>325</v>
      </c>
      <c r="F92358" t="s">
        <v>56</v>
      </c>
      <c r="G92358" t="s">
        <v>472</v>
      </c>
      <c r="H92358" t="s">
        <v>20</v>
      </c>
      <c r="I92358" t="s">
        <v>34</v>
      </c>
      <c r="J92358" t="s">
        <v>48</v>
      </c>
      <c r="K92358">
        <v>9</v>
      </c>
      <c r="L92358">
        <v>89.640000000000015</v>
      </c>
      <c r="M92358">
        <v>126.83999999999999</v>
      </c>
    </row>
    <row r="92359" spans="2:13">
      <c r="B92359" t="s">
        <v>464</v>
      </c>
      <c r="C92359" t="s">
        <v>302</v>
      </c>
      <c r="D92359" t="s">
        <v>337</v>
      </c>
      <c r="E92359" t="s">
        <v>325</v>
      </c>
      <c r="F92359" t="s">
        <v>56</v>
      </c>
      <c r="G92359" t="s">
        <v>472</v>
      </c>
      <c r="H92359" t="s">
        <v>20</v>
      </c>
      <c r="I92359" t="s">
        <v>34</v>
      </c>
      <c r="J92359" t="s">
        <v>35</v>
      </c>
      <c r="K92359">
        <v>6</v>
      </c>
      <c r="L92359">
        <v>67.44</v>
      </c>
      <c r="M92359">
        <v>93</v>
      </c>
    </row>
    <row r="92360" spans="2:13">
      <c r="B92360" t="s">
        <v>464</v>
      </c>
      <c r="C92360" t="s">
        <v>302</v>
      </c>
      <c r="D92360" t="s">
        <v>337</v>
      </c>
      <c r="E92360" t="s">
        <v>325</v>
      </c>
      <c r="F92360" t="s">
        <v>56</v>
      </c>
      <c r="G92360" t="s">
        <v>472</v>
      </c>
      <c r="H92360" t="s">
        <v>20</v>
      </c>
      <c r="I92360" t="s">
        <v>21</v>
      </c>
      <c r="J92360" t="s">
        <v>22</v>
      </c>
      <c r="K92360">
        <v>149</v>
      </c>
      <c r="L92360">
        <v>1074.29</v>
      </c>
      <c r="M92360">
        <v>1720.8500000000006</v>
      </c>
    </row>
    <row r="92361" spans="2:13">
      <c r="B92361" t="s">
        <v>464</v>
      </c>
      <c r="C92361" t="s">
        <v>302</v>
      </c>
      <c r="D92361" t="s">
        <v>337</v>
      </c>
      <c r="E92361" t="s">
        <v>325</v>
      </c>
      <c r="F92361" t="s">
        <v>56</v>
      </c>
      <c r="G92361" t="s">
        <v>472</v>
      </c>
      <c r="H92361" t="s">
        <v>20</v>
      </c>
      <c r="I92361" t="s">
        <v>21</v>
      </c>
      <c r="J92361" t="s">
        <v>37</v>
      </c>
      <c r="K92361">
        <v>20</v>
      </c>
      <c r="L92361">
        <v>159.4</v>
      </c>
      <c r="M92361">
        <v>254.77</v>
      </c>
    </row>
    <row r="92362" spans="2:13">
      <c r="B92362" t="s">
        <v>464</v>
      </c>
      <c r="C92362" t="s">
        <v>302</v>
      </c>
      <c r="D92362" t="s">
        <v>337</v>
      </c>
      <c r="E92362" t="s">
        <v>325</v>
      </c>
      <c r="F92362" t="s">
        <v>56</v>
      </c>
      <c r="G92362" t="s">
        <v>472</v>
      </c>
      <c r="H92362" t="s">
        <v>20</v>
      </c>
      <c r="I92362" t="s">
        <v>21</v>
      </c>
      <c r="J92362" t="s">
        <v>26</v>
      </c>
      <c r="K92362">
        <v>93</v>
      </c>
      <c r="L92362">
        <v>863.04</v>
      </c>
      <c r="M92362">
        <v>1352.1099999999992</v>
      </c>
    </row>
    <row r="92363" spans="2:13">
      <c r="B92363" t="s">
        <v>464</v>
      </c>
      <c r="C92363" t="s">
        <v>302</v>
      </c>
      <c r="D92363" t="s">
        <v>337</v>
      </c>
      <c r="E92363" t="s">
        <v>325</v>
      </c>
      <c r="F92363" t="s">
        <v>56</v>
      </c>
      <c r="G92363" t="s">
        <v>472</v>
      </c>
      <c r="H92363" t="s">
        <v>20</v>
      </c>
      <c r="I92363" t="s">
        <v>21</v>
      </c>
      <c r="J92363" t="s">
        <v>38</v>
      </c>
      <c r="K92363">
        <v>13</v>
      </c>
      <c r="L92363">
        <v>123.37</v>
      </c>
      <c r="M92363">
        <v>193.42</v>
      </c>
    </row>
    <row r="92364" spans="2:13">
      <c r="B92364" t="s">
        <v>464</v>
      </c>
      <c r="C92364" t="s">
        <v>302</v>
      </c>
      <c r="D92364" t="s">
        <v>337</v>
      </c>
      <c r="E92364" t="s">
        <v>325</v>
      </c>
      <c r="F92364" t="s">
        <v>56</v>
      </c>
      <c r="G92364" t="s">
        <v>472</v>
      </c>
      <c r="H92364" t="s">
        <v>20</v>
      </c>
      <c r="I92364" t="s">
        <v>21</v>
      </c>
      <c r="J92364" t="s">
        <v>23</v>
      </c>
      <c r="K92364">
        <v>16</v>
      </c>
      <c r="L92364">
        <v>156.63999999999999</v>
      </c>
      <c r="M92364">
        <v>259.62</v>
      </c>
    </row>
    <row r="92365" spans="2:13">
      <c r="B92365" t="s">
        <v>464</v>
      </c>
      <c r="C92365" t="s">
        <v>302</v>
      </c>
      <c r="D92365" t="s">
        <v>337</v>
      </c>
      <c r="E92365" t="s">
        <v>325</v>
      </c>
      <c r="F92365" t="s">
        <v>56</v>
      </c>
      <c r="G92365" t="s">
        <v>472</v>
      </c>
      <c r="H92365" t="s">
        <v>27</v>
      </c>
      <c r="I92365" t="s">
        <v>40</v>
      </c>
      <c r="J92365" t="s">
        <v>41</v>
      </c>
      <c r="K92365">
        <v>24</v>
      </c>
      <c r="L92365">
        <v>506.40000000000003</v>
      </c>
      <c r="M92365">
        <v>805.38999999999987</v>
      </c>
    </row>
    <row r="92366" spans="2:13">
      <c r="B92366" t="s">
        <v>464</v>
      </c>
      <c r="C92366" t="s">
        <v>302</v>
      </c>
      <c r="D92366" t="s">
        <v>337</v>
      </c>
      <c r="E92366" t="s">
        <v>325</v>
      </c>
      <c r="F92366" t="s">
        <v>56</v>
      </c>
      <c r="G92366" t="s">
        <v>472</v>
      </c>
      <c r="H92366" t="s">
        <v>27</v>
      </c>
      <c r="I92366" t="s">
        <v>28</v>
      </c>
      <c r="J92366" t="s">
        <v>29</v>
      </c>
      <c r="K92366">
        <v>3858</v>
      </c>
      <c r="L92366">
        <v>39737.4</v>
      </c>
      <c r="M92366">
        <v>53669.099999999948</v>
      </c>
    </row>
    <row r="92367" spans="2:13">
      <c r="B92367" t="s">
        <v>464</v>
      </c>
      <c r="C92367" t="s">
        <v>302</v>
      </c>
      <c r="D92367" t="s">
        <v>337</v>
      </c>
      <c r="E92367" t="s">
        <v>325</v>
      </c>
      <c r="F92367" t="s">
        <v>56</v>
      </c>
      <c r="G92367" t="s">
        <v>472</v>
      </c>
      <c r="H92367" t="s">
        <v>27</v>
      </c>
      <c r="I92367" t="s">
        <v>28</v>
      </c>
      <c r="J92367" t="s">
        <v>30</v>
      </c>
      <c r="K92367">
        <v>12145</v>
      </c>
      <c r="L92367">
        <v>125093.50000000001</v>
      </c>
      <c r="M92367">
        <v>174221.33000000022</v>
      </c>
    </row>
    <row r="92368" spans="2:13">
      <c r="B92368" t="s">
        <v>464</v>
      </c>
      <c r="C92368" t="s">
        <v>302</v>
      </c>
      <c r="D92368" t="s">
        <v>337</v>
      </c>
      <c r="E92368" t="s">
        <v>325</v>
      </c>
      <c r="F92368" t="s">
        <v>56</v>
      </c>
      <c r="G92368" t="s">
        <v>472</v>
      </c>
      <c r="H92368" t="s">
        <v>27</v>
      </c>
      <c r="I92368" t="s">
        <v>43</v>
      </c>
      <c r="J92368" t="s">
        <v>44</v>
      </c>
      <c r="K92368">
        <v>61</v>
      </c>
      <c r="L92368">
        <v>1224.27</v>
      </c>
      <c r="M92368">
        <v>1804.88</v>
      </c>
    </row>
    <row r="92369" spans="2:13">
      <c r="B92369" t="s">
        <v>464</v>
      </c>
      <c r="C92369" t="s">
        <v>302</v>
      </c>
      <c r="D92369" t="s">
        <v>337</v>
      </c>
      <c r="E92369" t="s">
        <v>325</v>
      </c>
      <c r="F92369" t="s">
        <v>56</v>
      </c>
      <c r="G92369" t="s">
        <v>473</v>
      </c>
      <c r="H92369" t="s">
        <v>15</v>
      </c>
      <c r="I92369" t="s">
        <v>32</v>
      </c>
      <c r="J92369" t="s">
        <v>33</v>
      </c>
      <c r="K92369">
        <v>3</v>
      </c>
      <c r="L92369">
        <v>28.950000000000003</v>
      </c>
      <c r="M92369">
        <v>46.6</v>
      </c>
    </row>
    <row r="92370" spans="2:13">
      <c r="B92370" t="s">
        <v>464</v>
      </c>
      <c r="C92370" t="s">
        <v>302</v>
      </c>
      <c r="D92370" t="s">
        <v>337</v>
      </c>
      <c r="E92370" t="s">
        <v>325</v>
      </c>
      <c r="F92370" t="s">
        <v>56</v>
      </c>
      <c r="G92370" t="s">
        <v>473</v>
      </c>
      <c r="H92370" t="s">
        <v>15</v>
      </c>
      <c r="I92370" t="s">
        <v>16</v>
      </c>
      <c r="J92370" t="s">
        <v>17</v>
      </c>
      <c r="K92370">
        <v>2</v>
      </c>
      <c r="L92370">
        <v>18.38</v>
      </c>
      <c r="M92370">
        <v>27.74</v>
      </c>
    </row>
    <row r="92371" spans="2:13">
      <c r="B92371" t="s">
        <v>464</v>
      </c>
      <c r="C92371" t="s">
        <v>302</v>
      </c>
      <c r="D92371" t="s">
        <v>337</v>
      </c>
      <c r="E92371" t="s">
        <v>325</v>
      </c>
      <c r="F92371" t="s">
        <v>56</v>
      </c>
      <c r="G92371" t="s">
        <v>473</v>
      </c>
      <c r="H92371" t="s">
        <v>15</v>
      </c>
      <c r="I92371" t="s">
        <v>16</v>
      </c>
      <c r="J92371" t="s">
        <v>18</v>
      </c>
      <c r="K92371">
        <v>92</v>
      </c>
      <c r="L92371">
        <v>846.4</v>
      </c>
      <c r="M92371">
        <v>1409.9199999999998</v>
      </c>
    </row>
    <row r="92372" spans="2:13">
      <c r="B92372" t="s">
        <v>464</v>
      </c>
      <c r="C92372" t="s">
        <v>302</v>
      </c>
      <c r="D92372" t="s">
        <v>337</v>
      </c>
      <c r="E92372" t="s">
        <v>325</v>
      </c>
      <c r="F92372" t="s">
        <v>56</v>
      </c>
      <c r="G92372" t="s">
        <v>473</v>
      </c>
      <c r="H92372" t="s">
        <v>15</v>
      </c>
      <c r="I92372" t="s">
        <v>16</v>
      </c>
      <c r="J92372" t="s">
        <v>19</v>
      </c>
      <c r="K92372">
        <v>28</v>
      </c>
      <c r="L92372">
        <v>249.20000000000002</v>
      </c>
      <c r="M92372">
        <v>391.60000000000008</v>
      </c>
    </row>
    <row r="92373" spans="2:13">
      <c r="B92373" t="s">
        <v>464</v>
      </c>
      <c r="C92373" t="s">
        <v>302</v>
      </c>
      <c r="D92373" t="s">
        <v>337</v>
      </c>
      <c r="E92373" t="s">
        <v>325</v>
      </c>
      <c r="F92373" t="s">
        <v>56</v>
      </c>
      <c r="G92373" t="s">
        <v>473</v>
      </c>
      <c r="H92373" t="s">
        <v>20</v>
      </c>
      <c r="I92373" t="s">
        <v>34</v>
      </c>
      <c r="J92373" t="s">
        <v>47</v>
      </c>
      <c r="K92373">
        <v>9</v>
      </c>
      <c r="L92373">
        <v>77.67</v>
      </c>
      <c r="M92373">
        <v>125.60000000000001</v>
      </c>
    </row>
    <row r="92374" spans="2:13">
      <c r="B92374" t="s">
        <v>464</v>
      </c>
      <c r="C92374" t="s">
        <v>302</v>
      </c>
      <c r="D92374" t="s">
        <v>337</v>
      </c>
      <c r="E92374" t="s">
        <v>325</v>
      </c>
      <c r="F92374" t="s">
        <v>56</v>
      </c>
      <c r="G92374" t="s">
        <v>473</v>
      </c>
      <c r="H92374" t="s">
        <v>20</v>
      </c>
      <c r="I92374" t="s">
        <v>34</v>
      </c>
      <c r="J92374" t="s">
        <v>48</v>
      </c>
      <c r="K92374">
        <v>20</v>
      </c>
      <c r="L92374">
        <v>199.20000000000002</v>
      </c>
      <c r="M92374">
        <v>325.46999999999997</v>
      </c>
    </row>
    <row r="92375" spans="2:13">
      <c r="B92375" t="s">
        <v>464</v>
      </c>
      <c r="C92375" t="s">
        <v>302</v>
      </c>
      <c r="D92375" t="s">
        <v>337</v>
      </c>
      <c r="E92375" t="s">
        <v>325</v>
      </c>
      <c r="F92375" t="s">
        <v>56</v>
      </c>
      <c r="G92375" t="s">
        <v>473</v>
      </c>
      <c r="H92375" t="s">
        <v>20</v>
      </c>
      <c r="I92375" t="s">
        <v>34</v>
      </c>
      <c r="J92375" t="s">
        <v>35</v>
      </c>
      <c r="K92375">
        <v>10</v>
      </c>
      <c r="L92375">
        <v>112.4</v>
      </c>
      <c r="M92375">
        <v>179.25999999999996</v>
      </c>
    </row>
    <row r="92376" spans="2:13">
      <c r="B92376" t="s">
        <v>464</v>
      </c>
      <c r="C92376" t="s">
        <v>302</v>
      </c>
      <c r="D92376" t="s">
        <v>337</v>
      </c>
      <c r="E92376" t="s">
        <v>325</v>
      </c>
      <c r="F92376" t="s">
        <v>56</v>
      </c>
      <c r="G92376" t="s">
        <v>473</v>
      </c>
      <c r="H92376" t="s">
        <v>20</v>
      </c>
      <c r="I92376" t="s">
        <v>21</v>
      </c>
      <c r="J92376" t="s">
        <v>22</v>
      </c>
      <c r="K92376">
        <v>279</v>
      </c>
      <c r="L92376">
        <v>2011.59</v>
      </c>
      <c r="M92376">
        <v>3271.1399999999962</v>
      </c>
    </row>
    <row r="92377" spans="2:13">
      <c r="B92377" t="s">
        <v>464</v>
      </c>
      <c r="C92377" t="s">
        <v>302</v>
      </c>
      <c r="D92377" t="s">
        <v>337</v>
      </c>
      <c r="E92377" t="s">
        <v>325</v>
      </c>
      <c r="F92377" t="s">
        <v>56</v>
      </c>
      <c r="G92377" t="s">
        <v>473</v>
      </c>
      <c r="H92377" t="s">
        <v>20</v>
      </c>
      <c r="I92377" t="s">
        <v>21</v>
      </c>
      <c r="J92377" t="s">
        <v>37</v>
      </c>
      <c r="K92377">
        <v>30</v>
      </c>
      <c r="L92377">
        <v>239.1</v>
      </c>
      <c r="M92377">
        <v>390.58000000000004</v>
      </c>
    </row>
    <row r="92378" spans="2:13">
      <c r="B92378" t="s">
        <v>464</v>
      </c>
      <c r="C92378" t="s">
        <v>302</v>
      </c>
      <c r="D92378" t="s">
        <v>337</v>
      </c>
      <c r="E92378" t="s">
        <v>325</v>
      </c>
      <c r="F92378" t="s">
        <v>56</v>
      </c>
      <c r="G92378" t="s">
        <v>473</v>
      </c>
      <c r="H92378" t="s">
        <v>20</v>
      </c>
      <c r="I92378" t="s">
        <v>21</v>
      </c>
      <c r="J92378" t="s">
        <v>26</v>
      </c>
      <c r="K92378">
        <v>134</v>
      </c>
      <c r="L92378">
        <v>1243.52</v>
      </c>
      <c r="M92378">
        <v>1999.2599999999993</v>
      </c>
    </row>
    <row r="92379" spans="2:13">
      <c r="B92379" t="s">
        <v>464</v>
      </c>
      <c r="C92379" t="s">
        <v>302</v>
      </c>
      <c r="D92379" t="s">
        <v>337</v>
      </c>
      <c r="E92379" t="s">
        <v>325</v>
      </c>
      <c r="F92379" t="s">
        <v>56</v>
      </c>
      <c r="G92379" t="s">
        <v>473</v>
      </c>
      <c r="H92379" t="s">
        <v>20</v>
      </c>
      <c r="I92379" t="s">
        <v>21</v>
      </c>
      <c r="J92379" t="s">
        <v>38</v>
      </c>
      <c r="K92379">
        <v>19</v>
      </c>
      <c r="L92379">
        <v>180.31</v>
      </c>
      <c r="M92379">
        <v>291.77999999999997</v>
      </c>
    </row>
    <row r="92380" spans="2:13">
      <c r="B92380" t="s">
        <v>464</v>
      </c>
      <c r="C92380" t="s">
        <v>302</v>
      </c>
      <c r="D92380" t="s">
        <v>337</v>
      </c>
      <c r="E92380" t="s">
        <v>325</v>
      </c>
      <c r="F92380" t="s">
        <v>56</v>
      </c>
      <c r="G92380" t="s">
        <v>473</v>
      </c>
      <c r="H92380" t="s">
        <v>20</v>
      </c>
      <c r="I92380" t="s">
        <v>21</v>
      </c>
      <c r="J92380" t="s">
        <v>23</v>
      </c>
      <c r="K92380">
        <v>58</v>
      </c>
      <c r="L92380">
        <v>567.81999999999994</v>
      </c>
      <c r="M92380">
        <v>926.8100000000004</v>
      </c>
    </row>
    <row r="92381" spans="2:13">
      <c r="B92381" t="s">
        <v>464</v>
      </c>
      <c r="C92381" t="s">
        <v>302</v>
      </c>
      <c r="D92381" t="s">
        <v>337</v>
      </c>
      <c r="E92381" t="s">
        <v>325</v>
      </c>
      <c r="F92381" t="s">
        <v>56</v>
      </c>
      <c r="G92381" t="s">
        <v>473</v>
      </c>
      <c r="H92381" t="s">
        <v>20</v>
      </c>
      <c r="I92381" t="s">
        <v>21</v>
      </c>
      <c r="J92381" t="s">
        <v>39</v>
      </c>
      <c r="K92381">
        <v>11</v>
      </c>
      <c r="L92381">
        <v>102.52000000000001</v>
      </c>
      <c r="M92381">
        <v>168.39000000000001</v>
      </c>
    </row>
    <row r="92382" spans="2:13">
      <c r="B92382" t="s">
        <v>464</v>
      </c>
      <c r="C92382" t="s">
        <v>302</v>
      </c>
      <c r="D92382" t="s">
        <v>337</v>
      </c>
      <c r="E92382" t="s">
        <v>325</v>
      </c>
      <c r="F92382" t="s">
        <v>56</v>
      </c>
      <c r="G92382" t="s">
        <v>473</v>
      </c>
      <c r="H92382" t="s">
        <v>27</v>
      </c>
      <c r="I92382" t="s">
        <v>40</v>
      </c>
      <c r="J92382" t="s">
        <v>41</v>
      </c>
      <c r="K92382">
        <v>14</v>
      </c>
      <c r="L92382">
        <v>295.40000000000003</v>
      </c>
      <c r="M92382">
        <v>477.25</v>
      </c>
    </row>
    <row r="92383" spans="2:13">
      <c r="B92383" t="s">
        <v>464</v>
      </c>
      <c r="C92383" t="s">
        <v>302</v>
      </c>
      <c r="D92383" t="s">
        <v>337</v>
      </c>
      <c r="E92383" t="s">
        <v>325</v>
      </c>
      <c r="F92383" t="s">
        <v>56</v>
      </c>
      <c r="G92383" t="s">
        <v>473</v>
      </c>
      <c r="H92383" t="s">
        <v>27</v>
      </c>
      <c r="I92383" t="s">
        <v>28</v>
      </c>
      <c r="J92383" t="s">
        <v>29</v>
      </c>
      <c r="K92383">
        <v>307</v>
      </c>
      <c r="L92383">
        <v>3162.1000000000004</v>
      </c>
      <c r="M92383">
        <v>4963.3900000000021</v>
      </c>
    </row>
    <row r="92384" spans="2:13">
      <c r="B92384" t="s">
        <v>464</v>
      </c>
      <c r="C92384" t="s">
        <v>302</v>
      </c>
      <c r="D92384" t="s">
        <v>337</v>
      </c>
      <c r="E92384" t="s">
        <v>325</v>
      </c>
      <c r="F92384" t="s">
        <v>56</v>
      </c>
      <c r="G92384" t="s">
        <v>473</v>
      </c>
      <c r="H92384" t="s">
        <v>27</v>
      </c>
      <c r="I92384" t="s">
        <v>28</v>
      </c>
      <c r="J92384" t="s">
        <v>30</v>
      </c>
      <c r="K92384">
        <v>1620</v>
      </c>
      <c r="L92384">
        <v>16686</v>
      </c>
      <c r="M92384">
        <v>26011.479999999894</v>
      </c>
    </row>
    <row r="92385" spans="2:13">
      <c r="B92385" t="s">
        <v>464</v>
      </c>
      <c r="C92385" t="s">
        <v>302</v>
      </c>
      <c r="D92385" t="s">
        <v>337</v>
      </c>
      <c r="E92385" t="s">
        <v>325</v>
      </c>
      <c r="F92385" t="s">
        <v>56</v>
      </c>
      <c r="G92385" t="s">
        <v>473</v>
      </c>
      <c r="H92385" t="s">
        <v>27</v>
      </c>
      <c r="I92385" t="s">
        <v>43</v>
      </c>
      <c r="J92385" t="s">
        <v>44</v>
      </c>
      <c r="K92385">
        <v>8</v>
      </c>
      <c r="L92385">
        <v>160.56</v>
      </c>
      <c r="M92385">
        <v>256.61</v>
      </c>
    </row>
    <row r="92386" spans="2:13">
      <c r="B92386" t="s">
        <v>464</v>
      </c>
      <c r="C92386" t="s">
        <v>302</v>
      </c>
      <c r="D92386" t="s">
        <v>337</v>
      </c>
      <c r="E92386" t="s">
        <v>325</v>
      </c>
      <c r="F92386" t="s">
        <v>60</v>
      </c>
      <c r="G92386" t="s">
        <v>474</v>
      </c>
      <c r="H92386" t="s">
        <v>15</v>
      </c>
      <c r="I92386" t="s">
        <v>32</v>
      </c>
      <c r="J92386" t="s">
        <v>33</v>
      </c>
      <c r="K92386">
        <v>23</v>
      </c>
      <c r="L92386">
        <v>221.95000000000002</v>
      </c>
      <c r="M92386">
        <v>350.09000000000003</v>
      </c>
    </row>
    <row r="92387" spans="2:13">
      <c r="B92387" t="s">
        <v>464</v>
      </c>
      <c r="C92387" t="s">
        <v>302</v>
      </c>
      <c r="D92387" t="s">
        <v>337</v>
      </c>
      <c r="E92387" t="s">
        <v>325</v>
      </c>
      <c r="F92387" t="s">
        <v>60</v>
      </c>
      <c r="G92387" t="s">
        <v>474</v>
      </c>
      <c r="H92387" t="s">
        <v>15</v>
      </c>
      <c r="I92387" t="s">
        <v>16</v>
      </c>
      <c r="J92387" t="s">
        <v>17</v>
      </c>
      <c r="K92387">
        <v>10</v>
      </c>
      <c r="L92387">
        <v>91.899999999999991</v>
      </c>
      <c r="M92387">
        <v>140.82</v>
      </c>
    </row>
    <row r="92388" spans="2:13">
      <c r="B92388" t="s">
        <v>464</v>
      </c>
      <c r="C92388" t="s">
        <v>302</v>
      </c>
      <c r="D92388" t="s">
        <v>337</v>
      </c>
      <c r="E92388" t="s">
        <v>325</v>
      </c>
      <c r="F92388" t="s">
        <v>60</v>
      </c>
      <c r="G92388" t="s">
        <v>474</v>
      </c>
      <c r="H92388" t="s">
        <v>15</v>
      </c>
      <c r="I92388" t="s">
        <v>16</v>
      </c>
      <c r="J92388" t="s">
        <v>18</v>
      </c>
      <c r="K92388">
        <v>169</v>
      </c>
      <c r="L92388">
        <v>1554.8</v>
      </c>
      <c r="M92388">
        <v>2236.5699999999988</v>
      </c>
    </row>
    <row r="92389" spans="2:13">
      <c r="B92389" t="s">
        <v>464</v>
      </c>
      <c r="C92389" t="s">
        <v>302</v>
      </c>
      <c r="D92389" t="s">
        <v>337</v>
      </c>
      <c r="E92389" t="s">
        <v>325</v>
      </c>
      <c r="F92389" t="s">
        <v>60</v>
      </c>
      <c r="G92389" t="s">
        <v>474</v>
      </c>
      <c r="H92389" t="s">
        <v>15</v>
      </c>
      <c r="I92389" t="s">
        <v>16</v>
      </c>
      <c r="J92389" t="s">
        <v>19</v>
      </c>
      <c r="K92389">
        <v>35</v>
      </c>
      <c r="L92389">
        <v>311.5</v>
      </c>
      <c r="M92389">
        <v>495.67000000000007</v>
      </c>
    </row>
    <row r="92390" spans="2:13">
      <c r="B92390" t="s">
        <v>464</v>
      </c>
      <c r="C92390" t="s">
        <v>302</v>
      </c>
      <c r="D92390" t="s">
        <v>337</v>
      </c>
      <c r="E92390" t="s">
        <v>325</v>
      </c>
      <c r="F92390" t="s">
        <v>60</v>
      </c>
      <c r="G92390" t="s">
        <v>474</v>
      </c>
      <c r="H92390" t="s">
        <v>20</v>
      </c>
      <c r="I92390" t="s">
        <v>34</v>
      </c>
      <c r="J92390" t="s">
        <v>47</v>
      </c>
      <c r="K92390">
        <v>9</v>
      </c>
      <c r="L92390">
        <v>77.67</v>
      </c>
      <c r="M92390">
        <v>122.59</v>
      </c>
    </row>
    <row r="92391" spans="2:13">
      <c r="B92391" t="s">
        <v>464</v>
      </c>
      <c r="C92391" t="s">
        <v>302</v>
      </c>
      <c r="D92391" t="s">
        <v>337</v>
      </c>
      <c r="E92391" t="s">
        <v>325</v>
      </c>
      <c r="F92391" t="s">
        <v>60</v>
      </c>
      <c r="G92391" t="s">
        <v>474</v>
      </c>
      <c r="H92391" t="s">
        <v>20</v>
      </c>
      <c r="I92391" t="s">
        <v>34</v>
      </c>
      <c r="J92391" t="s">
        <v>48</v>
      </c>
      <c r="K92391">
        <v>34</v>
      </c>
      <c r="L92391">
        <v>338.64000000000004</v>
      </c>
      <c r="M92391">
        <v>526.5100000000001</v>
      </c>
    </row>
    <row r="92392" spans="2:13">
      <c r="B92392" t="s">
        <v>464</v>
      </c>
      <c r="C92392" t="s">
        <v>302</v>
      </c>
      <c r="D92392" t="s">
        <v>337</v>
      </c>
      <c r="E92392" t="s">
        <v>325</v>
      </c>
      <c r="F92392" t="s">
        <v>60</v>
      </c>
      <c r="G92392" t="s">
        <v>474</v>
      </c>
      <c r="H92392" t="s">
        <v>20</v>
      </c>
      <c r="I92392" t="s">
        <v>34</v>
      </c>
      <c r="J92392" t="s">
        <v>35</v>
      </c>
      <c r="K92392">
        <v>8</v>
      </c>
      <c r="L92392">
        <v>89.92</v>
      </c>
      <c r="M92392">
        <v>143.12</v>
      </c>
    </row>
    <row r="92393" spans="2:13">
      <c r="B92393" t="s">
        <v>464</v>
      </c>
      <c r="C92393" t="s">
        <v>302</v>
      </c>
      <c r="D92393" t="s">
        <v>337</v>
      </c>
      <c r="E92393" t="s">
        <v>325</v>
      </c>
      <c r="F92393" t="s">
        <v>60</v>
      </c>
      <c r="G92393" t="s">
        <v>474</v>
      </c>
      <c r="H92393" t="s">
        <v>20</v>
      </c>
      <c r="I92393" t="s">
        <v>21</v>
      </c>
      <c r="J92393" t="s">
        <v>36</v>
      </c>
      <c r="K92393">
        <v>10</v>
      </c>
      <c r="L92393">
        <v>72.099999999999994</v>
      </c>
      <c r="M92393">
        <v>113.16</v>
      </c>
    </row>
    <row r="92394" spans="2:13">
      <c r="B92394" t="s">
        <v>464</v>
      </c>
      <c r="C92394" t="s">
        <v>302</v>
      </c>
      <c r="D92394" t="s">
        <v>337</v>
      </c>
      <c r="E92394" t="s">
        <v>325</v>
      </c>
      <c r="F92394" t="s">
        <v>60</v>
      </c>
      <c r="G92394" t="s">
        <v>474</v>
      </c>
      <c r="H92394" t="s">
        <v>20</v>
      </c>
      <c r="I92394" t="s">
        <v>21</v>
      </c>
      <c r="J92394" t="s">
        <v>22</v>
      </c>
      <c r="K92394">
        <v>259</v>
      </c>
      <c r="L92394">
        <v>1867.39</v>
      </c>
      <c r="M92394">
        <v>2898.1050099999948</v>
      </c>
    </row>
    <row r="92395" spans="2:13">
      <c r="B92395" t="s">
        <v>464</v>
      </c>
      <c r="C92395" t="s">
        <v>302</v>
      </c>
      <c r="D92395" t="s">
        <v>337</v>
      </c>
      <c r="E92395" t="s">
        <v>325</v>
      </c>
      <c r="F92395" t="s">
        <v>60</v>
      </c>
      <c r="G92395" t="s">
        <v>474</v>
      </c>
      <c r="H92395" t="s">
        <v>20</v>
      </c>
      <c r="I92395" t="s">
        <v>21</v>
      </c>
      <c r="J92395" t="s">
        <v>37</v>
      </c>
      <c r="K92395">
        <v>24</v>
      </c>
      <c r="L92395">
        <v>191.28</v>
      </c>
      <c r="M92395">
        <v>300.21000000000004</v>
      </c>
    </row>
    <row r="92396" spans="2:13">
      <c r="B92396" t="s">
        <v>464</v>
      </c>
      <c r="C92396" t="s">
        <v>302</v>
      </c>
      <c r="D92396" t="s">
        <v>337</v>
      </c>
      <c r="E92396" t="s">
        <v>325</v>
      </c>
      <c r="F92396" t="s">
        <v>60</v>
      </c>
      <c r="G92396" t="s">
        <v>474</v>
      </c>
      <c r="H92396" t="s">
        <v>20</v>
      </c>
      <c r="I92396" t="s">
        <v>21</v>
      </c>
      <c r="J92396" t="s">
        <v>26</v>
      </c>
      <c r="K92396">
        <v>125</v>
      </c>
      <c r="L92396">
        <v>1160</v>
      </c>
      <c r="M92396">
        <v>1807.2300000000002</v>
      </c>
    </row>
    <row r="92397" spans="2:13">
      <c r="B92397" t="s">
        <v>464</v>
      </c>
      <c r="C92397" t="s">
        <v>302</v>
      </c>
      <c r="D92397" t="s">
        <v>337</v>
      </c>
      <c r="E92397" t="s">
        <v>325</v>
      </c>
      <c r="F92397" t="s">
        <v>60</v>
      </c>
      <c r="G92397" t="s">
        <v>474</v>
      </c>
      <c r="H92397" t="s">
        <v>20</v>
      </c>
      <c r="I92397" t="s">
        <v>21</v>
      </c>
      <c r="J92397" t="s">
        <v>38</v>
      </c>
      <c r="K92397">
        <v>27</v>
      </c>
      <c r="L92397">
        <v>256.23</v>
      </c>
      <c r="M92397">
        <v>403.27000000000004</v>
      </c>
    </row>
    <row r="92398" spans="2:13">
      <c r="B92398" t="s">
        <v>464</v>
      </c>
      <c r="C92398" t="s">
        <v>302</v>
      </c>
      <c r="D92398" t="s">
        <v>337</v>
      </c>
      <c r="E92398" t="s">
        <v>325</v>
      </c>
      <c r="F92398" t="s">
        <v>60</v>
      </c>
      <c r="G92398" t="s">
        <v>474</v>
      </c>
      <c r="H92398" t="s">
        <v>20</v>
      </c>
      <c r="I92398" t="s">
        <v>21</v>
      </c>
      <c r="J92398" t="s">
        <v>23</v>
      </c>
      <c r="K92398">
        <v>11</v>
      </c>
      <c r="L92398">
        <v>107.69</v>
      </c>
      <c r="M92398">
        <v>170.99</v>
      </c>
    </row>
    <row r="92399" spans="2:13">
      <c r="B92399" t="s">
        <v>464</v>
      </c>
      <c r="C92399" t="s">
        <v>302</v>
      </c>
      <c r="D92399" t="s">
        <v>337</v>
      </c>
      <c r="E92399" t="s">
        <v>325</v>
      </c>
      <c r="F92399" t="s">
        <v>60</v>
      </c>
      <c r="G92399" t="s">
        <v>474</v>
      </c>
      <c r="H92399" t="s">
        <v>20</v>
      </c>
      <c r="I92399" t="s">
        <v>21</v>
      </c>
      <c r="J92399" t="s">
        <v>39</v>
      </c>
      <c r="K92399">
        <v>10</v>
      </c>
      <c r="L92399">
        <v>93.2</v>
      </c>
      <c r="M92399">
        <v>145.4</v>
      </c>
    </row>
    <row r="92400" spans="2:13">
      <c r="B92400" t="s">
        <v>464</v>
      </c>
      <c r="C92400" t="s">
        <v>302</v>
      </c>
      <c r="D92400" t="s">
        <v>337</v>
      </c>
      <c r="E92400" t="s">
        <v>325</v>
      </c>
      <c r="F92400" t="s">
        <v>60</v>
      </c>
      <c r="G92400" t="s">
        <v>474</v>
      </c>
      <c r="H92400" t="s">
        <v>27</v>
      </c>
      <c r="I92400" t="s">
        <v>40</v>
      </c>
      <c r="J92400" t="s">
        <v>41</v>
      </c>
      <c r="K92400">
        <v>1</v>
      </c>
      <c r="L92400">
        <v>21.1</v>
      </c>
      <c r="M92400">
        <v>35.42</v>
      </c>
    </row>
    <row r="92401" spans="2:13">
      <c r="B92401" t="s">
        <v>464</v>
      </c>
      <c r="C92401" t="s">
        <v>302</v>
      </c>
      <c r="D92401" t="s">
        <v>337</v>
      </c>
      <c r="E92401" t="s">
        <v>325</v>
      </c>
      <c r="F92401" t="s">
        <v>60</v>
      </c>
      <c r="G92401" t="s">
        <v>474</v>
      </c>
      <c r="H92401" t="s">
        <v>27</v>
      </c>
      <c r="I92401" t="s">
        <v>28</v>
      </c>
      <c r="J92401" t="s">
        <v>29</v>
      </c>
      <c r="K92401">
        <v>194</v>
      </c>
      <c r="L92401">
        <v>1998.2</v>
      </c>
      <c r="M92401">
        <v>3086.6767000000027</v>
      </c>
    </row>
    <row r="92402" spans="2:13">
      <c r="B92402" t="s">
        <v>464</v>
      </c>
      <c r="C92402" t="s">
        <v>302</v>
      </c>
      <c r="D92402" t="s">
        <v>337</v>
      </c>
      <c r="E92402" t="s">
        <v>325</v>
      </c>
      <c r="F92402" t="s">
        <v>60</v>
      </c>
      <c r="G92402" t="s">
        <v>474</v>
      </c>
      <c r="H92402" t="s">
        <v>27</v>
      </c>
      <c r="I92402" t="s">
        <v>28</v>
      </c>
      <c r="J92402" t="s">
        <v>30</v>
      </c>
      <c r="K92402">
        <v>703</v>
      </c>
      <c r="L92402">
        <v>7240.9000000000005</v>
      </c>
      <c r="M92402">
        <v>11208.463379999966</v>
      </c>
    </row>
    <row r="92403" spans="2:13">
      <c r="B92403" t="s">
        <v>464</v>
      </c>
      <c r="C92403" t="s">
        <v>302</v>
      </c>
      <c r="D92403" t="s">
        <v>337</v>
      </c>
      <c r="E92403" t="s">
        <v>325</v>
      </c>
      <c r="F92403" t="s">
        <v>60</v>
      </c>
      <c r="G92403" t="s">
        <v>474</v>
      </c>
      <c r="H92403" t="s">
        <v>27</v>
      </c>
      <c r="I92403" t="s">
        <v>43</v>
      </c>
      <c r="J92403" t="s">
        <v>44</v>
      </c>
      <c r="K92403">
        <v>25</v>
      </c>
      <c r="L92403">
        <v>501.75</v>
      </c>
      <c r="M92403">
        <v>795.93000000000006</v>
      </c>
    </row>
    <row r="92404" spans="2:13">
      <c r="B92404" t="s">
        <v>464</v>
      </c>
      <c r="C92404" t="s">
        <v>302</v>
      </c>
      <c r="D92404" t="s">
        <v>337</v>
      </c>
      <c r="E92404" t="s">
        <v>325</v>
      </c>
      <c r="F92404" t="s">
        <v>60</v>
      </c>
      <c r="G92404" t="s">
        <v>475</v>
      </c>
      <c r="H92404" t="s">
        <v>15</v>
      </c>
      <c r="I92404" t="s">
        <v>32</v>
      </c>
      <c r="J92404" t="s">
        <v>33</v>
      </c>
      <c r="K92404">
        <v>18</v>
      </c>
      <c r="L92404">
        <v>173.70000000000002</v>
      </c>
      <c r="M92404">
        <v>282.31</v>
      </c>
    </row>
    <row r="92405" spans="2:13">
      <c r="B92405" t="s">
        <v>464</v>
      </c>
      <c r="C92405" t="s">
        <v>302</v>
      </c>
      <c r="D92405" t="s">
        <v>337</v>
      </c>
      <c r="E92405" t="s">
        <v>325</v>
      </c>
      <c r="F92405" t="s">
        <v>60</v>
      </c>
      <c r="G92405" t="s">
        <v>475</v>
      </c>
      <c r="H92405" t="s">
        <v>15</v>
      </c>
      <c r="I92405" t="s">
        <v>16</v>
      </c>
      <c r="J92405" t="s">
        <v>17</v>
      </c>
      <c r="K92405">
        <v>10</v>
      </c>
      <c r="L92405">
        <v>91.899999999999991</v>
      </c>
      <c r="M92405">
        <v>148.69</v>
      </c>
    </row>
    <row r="92406" spans="2:13">
      <c r="B92406" t="s">
        <v>464</v>
      </c>
      <c r="C92406" t="s">
        <v>302</v>
      </c>
      <c r="D92406" t="s">
        <v>337</v>
      </c>
      <c r="E92406" t="s">
        <v>325</v>
      </c>
      <c r="F92406" t="s">
        <v>60</v>
      </c>
      <c r="G92406" t="s">
        <v>475</v>
      </c>
      <c r="H92406" t="s">
        <v>15</v>
      </c>
      <c r="I92406" t="s">
        <v>16</v>
      </c>
      <c r="J92406" t="s">
        <v>18</v>
      </c>
      <c r="K92406">
        <v>138</v>
      </c>
      <c r="L92406">
        <v>1269.5999999999999</v>
      </c>
      <c r="M92406">
        <v>2143.3399999999992</v>
      </c>
    </row>
    <row r="92407" spans="2:13">
      <c r="B92407" t="s">
        <v>464</v>
      </c>
      <c r="C92407" t="s">
        <v>302</v>
      </c>
      <c r="D92407" t="s">
        <v>337</v>
      </c>
      <c r="E92407" t="s">
        <v>325</v>
      </c>
      <c r="F92407" t="s">
        <v>60</v>
      </c>
      <c r="G92407" t="s">
        <v>475</v>
      </c>
      <c r="H92407" t="s">
        <v>15</v>
      </c>
      <c r="I92407" t="s">
        <v>16</v>
      </c>
      <c r="J92407" t="s">
        <v>19</v>
      </c>
      <c r="K92407">
        <v>49</v>
      </c>
      <c r="L92407">
        <v>436.1</v>
      </c>
      <c r="M92407">
        <v>700.82</v>
      </c>
    </row>
    <row r="92408" spans="2:13">
      <c r="B92408" t="s">
        <v>464</v>
      </c>
      <c r="C92408" t="s">
        <v>302</v>
      </c>
      <c r="D92408" t="s">
        <v>337</v>
      </c>
      <c r="E92408" t="s">
        <v>325</v>
      </c>
      <c r="F92408" t="s">
        <v>60</v>
      </c>
      <c r="G92408" t="s">
        <v>475</v>
      </c>
      <c r="H92408" t="s">
        <v>20</v>
      </c>
      <c r="I92408" t="s">
        <v>34</v>
      </c>
      <c r="J92408" t="s">
        <v>47</v>
      </c>
      <c r="K92408">
        <v>6</v>
      </c>
      <c r="L92408">
        <v>51.78</v>
      </c>
      <c r="M92408">
        <v>85.17</v>
      </c>
    </row>
    <row r="92409" spans="2:13">
      <c r="B92409" t="s">
        <v>464</v>
      </c>
      <c r="C92409" t="s">
        <v>302</v>
      </c>
      <c r="D92409" t="s">
        <v>337</v>
      </c>
      <c r="E92409" t="s">
        <v>325</v>
      </c>
      <c r="F92409" t="s">
        <v>60</v>
      </c>
      <c r="G92409" t="s">
        <v>475</v>
      </c>
      <c r="H92409" t="s">
        <v>20</v>
      </c>
      <c r="I92409" t="s">
        <v>34</v>
      </c>
      <c r="J92409" t="s">
        <v>48</v>
      </c>
      <c r="K92409">
        <v>18</v>
      </c>
      <c r="L92409">
        <v>179.28000000000003</v>
      </c>
      <c r="M92409">
        <v>289.86000000000007</v>
      </c>
    </row>
    <row r="92410" spans="2:13">
      <c r="B92410" t="s">
        <v>464</v>
      </c>
      <c r="C92410" t="s">
        <v>302</v>
      </c>
      <c r="D92410" t="s">
        <v>337</v>
      </c>
      <c r="E92410" t="s">
        <v>325</v>
      </c>
      <c r="F92410" t="s">
        <v>60</v>
      </c>
      <c r="G92410" t="s">
        <v>475</v>
      </c>
      <c r="H92410" t="s">
        <v>20</v>
      </c>
      <c r="I92410" t="s">
        <v>34</v>
      </c>
      <c r="J92410" t="s">
        <v>35</v>
      </c>
      <c r="K92410">
        <v>9</v>
      </c>
      <c r="L92410">
        <v>101.16</v>
      </c>
      <c r="M92410">
        <v>165.89</v>
      </c>
    </row>
    <row r="92411" spans="2:13">
      <c r="B92411" t="s">
        <v>464</v>
      </c>
      <c r="C92411" t="s">
        <v>302</v>
      </c>
      <c r="D92411" t="s">
        <v>337</v>
      </c>
      <c r="E92411" t="s">
        <v>325</v>
      </c>
      <c r="F92411" t="s">
        <v>60</v>
      </c>
      <c r="G92411" t="s">
        <v>475</v>
      </c>
      <c r="H92411" t="s">
        <v>20</v>
      </c>
      <c r="I92411" t="s">
        <v>21</v>
      </c>
      <c r="J92411" t="s">
        <v>36</v>
      </c>
      <c r="K92411">
        <v>5</v>
      </c>
      <c r="L92411">
        <v>36.049999999999997</v>
      </c>
      <c r="M92411">
        <v>57.42</v>
      </c>
    </row>
    <row r="92412" spans="2:13">
      <c r="B92412" t="s">
        <v>464</v>
      </c>
      <c r="C92412" t="s">
        <v>302</v>
      </c>
      <c r="D92412" t="s">
        <v>337</v>
      </c>
      <c r="E92412" t="s">
        <v>325</v>
      </c>
      <c r="F92412" t="s">
        <v>60</v>
      </c>
      <c r="G92412" t="s">
        <v>475</v>
      </c>
      <c r="H92412" t="s">
        <v>20</v>
      </c>
      <c r="I92412" t="s">
        <v>21</v>
      </c>
      <c r="J92412" t="s">
        <v>22</v>
      </c>
      <c r="K92412">
        <v>332</v>
      </c>
      <c r="L92412">
        <v>2393.7199999999998</v>
      </c>
      <c r="M92412">
        <v>3733.8299999999972</v>
      </c>
    </row>
    <row r="92413" spans="2:13">
      <c r="B92413" t="s">
        <v>464</v>
      </c>
      <c r="C92413" t="s">
        <v>302</v>
      </c>
      <c r="D92413" t="s">
        <v>337</v>
      </c>
      <c r="E92413" t="s">
        <v>325</v>
      </c>
      <c r="F92413" t="s">
        <v>60</v>
      </c>
      <c r="G92413" t="s">
        <v>475</v>
      </c>
      <c r="H92413" t="s">
        <v>20</v>
      </c>
      <c r="I92413" t="s">
        <v>21</v>
      </c>
      <c r="J92413" t="s">
        <v>37</v>
      </c>
      <c r="K92413">
        <v>33</v>
      </c>
      <c r="L92413">
        <v>263.01</v>
      </c>
      <c r="M92413">
        <v>420.00999999999988</v>
      </c>
    </row>
    <row r="92414" spans="2:13">
      <c r="B92414" t="s">
        <v>464</v>
      </c>
      <c r="C92414" t="s">
        <v>302</v>
      </c>
      <c r="D92414" t="s">
        <v>337</v>
      </c>
      <c r="E92414" t="s">
        <v>325</v>
      </c>
      <c r="F92414" t="s">
        <v>60</v>
      </c>
      <c r="G92414" t="s">
        <v>475</v>
      </c>
      <c r="H92414" t="s">
        <v>20</v>
      </c>
      <c r="I92414" t="s">
        <v>21</v>
      </c>
      <c r="J92414" t="s">
        <v>26</v>
      </c>
      <c r="K92414">
        <v>146</v>
      </c>
      <c r="L92414">
        <v>1354.8799999999999</v>
      </c>
      <c r="M92414">
        <v>2142.6200000000008</v>
      </c>
    </row>
    <row r="92415" spans="2:13">
      <c r="B92415" t="s">
        <v>464</v>
      </c>
      <c r="C92415" t="s">
        <v>302</v>
      </c>
      <c r="D92415" t="s">
        <v>337</v>
      </c>
      <c r="E92415" t="s">
        <v>325</v>
      </c>
      <c r="F92415" t="s">
        <v>60</v>
      </c>
      <c r="G92415" t="s">
        <v>475</v>
      </c>
      <c r="H92415" t="s">
        <v>20</v>
      </c>
      <c r="I92415" t="s">
        <v>21</v>
      </c>
      <c r="J92415" t="s">
        <v>38</v>
      </c>
      <c r="K92415">
        <v>24</v>
      </c>
      <c r="L92415">
        <v>227.76</v>
      </c>
      <c r="M92415">
        <v>364.8400000000002</v>
      </c>
    </row>
    <row r="92416" spans="2:13">
      <c r="B92416" t="s">
        <v>464</v>
      </c>
      <c r="C92416" t="s">
        <v>302</v>
      </c>
      <c r="D92416" t="s">
        <v>337</v>
      </c>
      <c r="E92416" t="s">
        <v>325</v>
      </c>
      <c r="F92416" t="s">
        <v>60</v>
      </c>
      <c r="G92416" t="s">
        <v>475</v>
      </c>
      <c r="H92416" t="s">
        <v>20</v>
      </c>
      <c r="I92416" t="s">
        <v>21</v>
      </c>
      <c r="J92416" t="s">
        <v>23</v>
      </c>
      <c r="K92416">
        <v>38</v>
      </c>
      <c r="L92416">
        <v>372.02</v>
      </c>
      <c r="M92416">
        <v>609.12</v>
      </c>
    </row>
    <row r="92417" spans="2:13">
      <c r="B92417" t="s">
        <v>464</v>
      </c>
      <c r="C92417" t="s">
        <v>302</v>
      </c>
      <c r="D92417" t="s">
        <v>337</v>
      </c>
      <c r="E92417" t="s">
        <v>325</v>
      </c>
      <c r="F92417" t="s">
        <v>60</v>
      </c>
      <c r="G92417" t="s">
        <v>475</v>
      </c>
      <c r="H92417" t="s">
        <v>20</v>
      </c>
      <c r="I92417" t="s">
        <v>21</v>
      </c>
      <c r="J92417" t="s">
        <v>39</v>
      </c>
      <c r="K92417">
        <v>32</v>
      </c>
      <c r="L92417">
        <v>298.24</v>
      </c>
      <c r="M92417">
        <v>470.41</v>
      </c>
    </row>
    <row r="92418" spans="2:13">
      <c r="B92418" t="s">
        <v>464</v>
      </c>
      <c r="C92418" t="s">
        <v>302</v>
      </c>
      <c r="D92418" t="s">
        <v>337</v>
      </c>
      <c r="E92418" t="s">
        <v>325</v>
      </c>
      <c r="F92418" t="s">
        <v>60</v>
      </c>
      <c r="G92418" t="s">
        <v>475</v>
      </c>
      <c r="H92418" t="s">
        <v>27</v>
      </c>
      <c r="I92418" t="s">
        <v>40</v>
      </c>
      <c r="J92418" t="s">
        <v>41</v>
      </c>
      <c r="K92418">
        <v>8</v>
      </c>
      <c r="L92418">
        <v>168.8</v>
      </c>
      <c r="M92418">
        <v>280.56</v>
      </c>
    </row>
    <row r="92419" spans="2:13">
      <c r="B92419" t="s">
        <v>464</v>
      </c>
      <c r="C92419" t="s">
        <v>302</v>
      </c>
      <c r="D92419" t="s">
        <v>337</v>
      </c>
      <c r="E92419" t="s">
        <v>325</v>
      </c>
      <c r="F92419" t="s">
        <v>60</v>
      </c>
      <c r="G92419" t="s">
        <v>475</v>
      </c>
      <c r="H92419" t="s">
        <v>27</v>
      </c>
      <c r="I92419" t="s">
        <v>28</v>
      </c>
      <c r="J92419" t="s">
        <v>29</v>
      </c>
      <c r="K92419">
        <v>398</v>
      </c>
      <c r="L92419">
        <v>4099.4000000000005</v>
      </c>
      <c r="M92419">
        <v>6559.1500000000151</v>
      </c>
    </row>
    <row r="92420" spans="2:13">
      <c r="B92420" t="s">
        <v>464</v>
      </c>
      <c r="C92420" t="s">
        <v>302</v>
      </c>
      <c r="D92420" t="s">
        <v>337</v>
      </c>
      <c r="E92420" t="s">
        <v>325</v>
      </c>
      <c r="F92420" t="s">
        <v>60</v>
      </c>
      <c r="G92420" t="s">
        <v>475</v>
      </c>
      <c r="H92420" t="s">
        <v>27</v>
      </c>
      <c r="I92420" t="s">
        <v>28</v>
      </c>
      <c r="J92420" t="s">
        <v>30</v>
      </c>
      <c r="K92420">
        <v>1128</v>
      </c>
      <c r="L92420">
        <v>11618.400000000001</v>
      </c>
      <c r="M92420">
        <v>18318.139999999912</v>
      </c>
    </row>
    <row r="92421" spans="2:13">
      <c r="B92421" t="s">
        <v>464</v>
      </c>
      <c r="C92421" t="s">
        <v>302</v>
      </c>
      <c r="D92421" t="s">
        <v>337</v>
      </c>
      <c r="E92421" t="s">
        <v>325</v>
      </c>
      <c r="F92421" t="s">
        <v>60</v>
      </c>
      <c r="G92421" t="s">
        <v>475</v>
      </c>
      <c r="H92421" t="s">
        <v>27</v>
      </c>
      <c r="I92421" t="s">
        <v>43</v>
      </c>
      <c r="J92421" t="s">
        <v>50</v>
      </c>
      <c r="K92421">
        <v>-16</v>
      </c>
      <c r="L92421">
        <v>-364.96</v>
      </c>
      <c r="M92421">
        <v>-602.17999999999995</v>
      </c>
    </row>
    <row r="92422" spans="2:13">
      <c r="B92422" t="s">
        <v>464</v>
      </c>
      <c r="C92422" t="s">
        <v>302</v>
      </c>
      <c r="D92422" t="s">
        <v>337</v>
      </c>
      <c r="E92422" t="s">
        <v>325</v>
      </c>
      <c r="F92422" t="s">
        <v>60</v>
      </c>
      <c r="G92422" t="s">
        <v>475</v>
      </c>
      <c r="H92422" t="s">
        <v>27</v>
      </c>
      <c r="I92422" t="s">
        <v>43</v>
      </c>
      <c r="J92422" t="s">
        <v>44</v>
      </c>
      <c r="K92422">
        <v>38</v>
      </c>
      <c r="L92422">
        <v>762.66</v>
      </c>
      <c r="M92422">
        <v>1277.6399999999999</v>
      </c>
    </row>
    <row r="92423" spans="2:13">
      <c r="B92423" t="s">
        <v>464</v>
      </c>
      <c r="C92423" t="s">
        <v>302</v>
      </c>
      <c r="D92423" t="s">
        <v>337</v>
      </c>
      <c r="E92423" t="s">
        <v>325</v>
      </c>
      <c r="F92423" t="s">
        <v>60</v>
      </c>
      <c r="G92423" t="s">
        <v>476</v>
      </c>
      <c r="H92423" t="s">
        <v>15</v>
      </c>
      <c r="I92423" t="s">
        <v>32</v>
      </c>
      <c r="J92423" t="s">
        <v>33</v>
      </c>
      <c r="K92423">
        <v>52</v>
      </c>
      <c r="L92423">
        <v>501.8</v>
      </c>
      <c r="M92423">
        <v>770.82</v>
      </c>
    </row>
    <row r="92424" spans="2:13">
      <c r="B92424" t="s">
        <v>464</v>
      </c>
      <c r="C92424" t="s">
        <v>302</v>
      </c>
      <c r="D92424" t="s">
        <v>337</v>
      </c>
      <c r="E92424" t="s">
        <v>325</v>
      </c>
      <c r="F92424" t="s">
        <v>60</v>
      </c>
      <c r="G92424" t="s">
        <v>476</v>
      </c>
      <c r="H92424" t="s">
        <v>15</v>
      </c>
      <c r="I92424" t="s">
        <v>16</v>
      </c>
      <c r="J92424" t="s">
        <v>17</v>
      </c>
      <c r="K92424">
        <v>82</v>
      </c>
      <c r="L92424">
        <v>753.57999999999993</v>
      </c>
      <c r="M92424">
        <v>1151.81</v>
      </c>
    </row>
    <row r="92425" spans="2:13">
      <c r="B92425" t="s">
        <v>464</v>
      </c>
      <c r="C92425" t="s">
        <v>302</v>
      </c>
      <c r="D92425" t="s">
        <v>337</v>
      </c>
      <c r="E92425" t="s">
        <v>325</v>
      </c>
      <c r="F92425" t="s">
        <v>60</v>
      </c>
      <c r="G92425" t="s">
        <v>476</v>
      </c>
      <c r="H92425" t="s">
        <v>15</v>
      </c>
      <c r="I92425" t="s">
        <v>16</v>
      </c>
      <c r="J92425" t="s">
        <v>18</v>
      </c>
      <c r="K92425">
        <v>451</v>
      </c>
      <c r="L92425">
        <v>4149.2</v>
      </c>
      <c r="M92425">
        <v>6487.7800000000007</v>
      </c>
    </row>
    <row r="92426" spans="2:13">
      <c r="B92426" t="s">
        <v>464</v>
      </c>
      <c r="C92426" t="s">
        <v>302</v>
      </c>
      <c r="D92426" t="s">
        <v>337</v>
      </c>
      <c r="E92426" t="s">
        <v>325</v>
      </c>
      <c r="F92426" t="s">
        <v>60</v>
      </c>
      <c r="G92426" t="s">
        <v>476</v>
      </c>
      <c r="H92426" t="s">
        <v>15</v>
      </c>
      <c r="I92426" t="s">
        <v>16</v>
      </c>
      <c r="J92426" t="s">
        <v>19</v>
      </c>
      <c r="K92426">
        <v>128</v>
      </c>
      <c r="L92426">
        <v>1139.2</v>
      </c>
      <c r="M92426">
        <v>1741.0999999999995</v>
      </c>
    </row>
    <row r="92427" spans="2:13">
      <c r="B92427" t="s">
        <v>464</v>
      </c>
      <c r="C92427" t="s">
        <v>302</v>
      </c>
      <c r="D92427" t="s">
        <v>337</v>
      </c>
      <c r="E92427" t="s">
        <v>325</v>
      </c>
      <c r="F92427" t="s">
        <v>60</v>
      </c>
      <c r="G92427" t="s">
        <v>476</v>
      </c>
      <c r="H92427" t="s">
        <v>20</v>
      </c>
      <c r="I92427" t="s">
        <v>34</v>
      </c>
      <c r="J92427" t="s">
        <v>47</v>
      </c>
      <c r="K92427">
        <v>6</v>
      </c>
      <c r="L92427">
        <v>51.78</v>
      </c>
      <c r="M92427">
        <v>81.2</v>
      </c>
    </row>
    <row r="92428" spans="2:13">
      <c r="B92428" t="s">
        <v>464</v>
      </c>
      <c r="C92428" t="s">
        <v>302</v>
      </c>
      <c r="D92428" t="s">
        <v>337</v>
      </c>
      <c r="E92428" t="s">
        <v>325</v>
      </c>
      <c r="F92428" t="s">
        <v>60</v>
      </c>
      <c r="G92428" t="s">
        <v>476</v>
      </c>
      <c r="H92428" t="s">
        <v>20</v>
      </c>
      <c r="I92428" t="s">
        <v>34</v>
      </c>
      <c r="J92428" t="s">
        <v>48</v>
      </c>
      <c r="K92428">
        <v>26</v>
      </c>
      <c r="L92428">
        <v>258.96000000000004</v>
      </c>
      <c r="M92428">
        <v>399.78999999999991</v>
      </c>
    </row>
    <row r="92429" spans="2:13">
      <c r="B92429" t="s">
        <v>464</v>
      </c>
      <c r="C92429" t="s">
        <v>302</v>
      </c>
      <c r="D92429" t="s">
        <v>337</v>
      </c>
      <c r="E92429" t="s">
        <v>325</v>
      </c>
      <c r="F92429" t="s">
        <v>60</v>
      </c>
      <c r="G92429" t="s">
        <v>476</v>
      </c>
      <c r="H92429" t="s">
        <v>20</v>
      </c>
      <c r="I92429" t="s">
        <v>34</v>
      </c>
      <c r="J92429" t="s">
        <v>35</v>
      </c>
      <c r="K92429">
        <v>16</v>
      </c>
      <c r="L92429">
        <v>179.84</v>
      </c>
      <c r="M92429">
        <v>286.80999999999995</v>
      </c>
    </row>
    <row r="92430" spans="2:13">
      <c r="B92430" t="s">
        <v>464</v>
      </c>
      <c r="C92430" t="s">
        <v>302</v>
      </c>
      <c r="D92430" t="s">
        <v>337</v>
      </c>
      <c r="E92430" t="s">
        <v>325</v>
      </c>
      <c r="F92430" t="s">
        <v>60</v>
      </c>
      <c r="G92430" t="s">
        <v>476</v>
      </c>
      <c r="H92430" t="s">
        <v>20</v>
      </c>
      <c r="I92430" t="s">
        <v>21</v>
      </c>
      <c r="J92430" t="s">
        <v>36</v>
      </c>
      <c r="K92430">
        <v>20</v>
      </c>
      <c r="L92430">
        <v>144.19999999999999</v>
      </c>
      <c r="M92430">
        <v>220.48000000000002</v>
      </c>
    </row>
    <row r="92431" spans="2:13">
      <c r="B92431" t="s">
        <v>464</v>
      </c>
      <c r="C92431" t="s">
        <v>302</v>
      </c>
      <c r="D92431" t="s">
        <v>337</v>
      </c>
      <c r="E92431" t="s">
        <v>325</v>
      </c>
      <c r="F92431" t="s">
        <v>60</v>
      </c>
      <c r="G92431" t="s">
        <v>476</v>
      </c>
      <c r="H92431" t="s">
        <v>20</v>
      </c>
      <c r="I92431" t="s">
        <v>21</v>
      </c>
      <c r="J92431" t="s">
        <v>22</v>
      </c>
      <c r="K92431">
        <v>577</v>
      </c>
      <c r="L92431">
        <v>4160.17</v>
      </c>
      <c r="M92431">
        <v>6380.7099999999991</v>
      </c>
    </row>
    <row r="92432" spans="2:13">
      <c r="B92432" t="s">
        <v>464</v>
      </c>
      <c r="C92432" t="s">
        <v>302</v>
      </c>
      <c r="D92432" t="s">
        <v>337</v>
      </c>
      <c r="E92432" t="s">
        <v>325</v>
      </c>
      <c r="F92432" t="s">
        <v>60</v>
      </c>
      <c r="G92432" t="s">
        <v>476</v>
      </c>
      <c r="H92432" t="s">
        <v>20</v>
      </c>
      <c r="I92432" t="s">
        <v>21</v>
      </c>
      <c r="J92432" t="s">
        <v>37</v>
      </c>
      <c r="K92432">
        <v>51</v>
      </c>
      <c r="L92432">
        <v>406.46999999999997</v>
      </c>
      <c r="M92432">
        <v>627.86999999999989</v>
      </c>
    </row>
    <row r="92433" spans="2:13">
      <c r="B92433" t="s">
        <v>464</v>
      </c>
      <c r="C92433" t="s">
        <v>302</v>
      </c>
      <c r="D92433" t="s">
        <v>337</v>
      </c>
      <c r="E92433" t="s">
        <v>325</v>
      </c>
      <c r="F92433" t="s">
        <v>60</v>
      </c>
      <c r="G92433" t="s">
        <v>476</v>
      </c>
      <c r="H92433" t="s">
        <v>20</v>
      </c>
      <c r="I92433" t="s">
        <v>21</v>
      </c>
      <c r="J92433" t="s">
        <v>26</v>
      </c>
      <c r="K92433">
        <v>310</v>
      </c>
      <c r="L92433">
        <v>2876.7999999999997</v>
      </c>
      <c r="M92433">
        <v>4413.8000000000011</v>
      </c>
    </row>
    <row r="92434" spans="2:13">
      <c r="B92434" t="s">
        <v>464</v>
      </c>
      <c r="C92434" t="s">
        <v>302</v>
      </c>
      <c r="D92434" t="s">
        <v>337</v>
      </c>
      <c r="E92434" t="s">
        <v>325</v>
      </c>
      <c r="F92434" t="s">
        <v>60</v>
      </c>
      <c r="G92434" t="s">
        <v>476</v>
      </c>
      <c r="H92434" t="s">
        <v>20</v>
      </c>
      <c r="I92434" t="s">
        <v>21</v>
      </c>
      <c r="J92434" t="s">
        <v>38</v>
      </c>
      <c r="K92434">
        <v>28</v>
      </c>
      <c r="L92434">
        <v>265.72000000000003</v>
      </c>
      <c r="M92434">
        <v>409.1</v>
      </c>
    </row>
    <row r="92435" spans="2:13">
      <c r="B92435" t="s">
        <v>464</v>
      </c>
      <c r="C92435" t="s">
        <v>302</v>
      </c>
      <c r="D92435" t="s">
        <v>337</v>
      </c>
      <c r="E92435" t="s">
        <v>325</v>
      </c>
      <c r="F92435" t="s">
        <v>60</v>
      </c>
      <c r="G92435" t="s">
        <v>476</v>
      </c>
      <c r="H92435" t="s">
        <v>20</v>
      </c>
      <c r="I92435" t="s">
        <v>21</v>
      </c>
      <c r="J92435" t="s">
        <v>23</v>
      </c>
      <c r="K92435">
        <v>83</v>
      </c>
      <c r="L92435">
        <v>812.56999999999994</v>
      </c>
      <c r="M92435">
        <v>1254.8600000000004</v>
      </c>
    </row>
    <row r="92436" spans="2:13">
      <c r="B92436" t="s">
        <v>464</v>
      </c>
      <c r="C92436" t="s">
        <v>302</v>
      </c>
      <c r="D92436" t="s">
        <v>337</v>
      </c>
      <c r="E92436" t="s">
        <v>325</v>
      </c>
      <c r="F92436" t="s">
        <v>60</v>
      </c>
      <c r="G92436" t="s">
        <v>476</v>
      </c>
      <c r="H92436" t="s">
        <v>20</v>
      </c>
      <c r="I92436" t="s">
        <v>21</v>
      </c>
      <c r="J92436" t="s">
        <v>39</v>
      </c>
      <c r="K92436">
        <v>36</v>
      </c>
      <c r="L92436">
        <v>335.52</v>
      </c>
      <c r="M92436">
        <v>511.1</v>
      </c>
    </row>
    <row r="92437" spans="2:13">
      <c r="B92437" t="s">
        <v>464</v>
      </c>
      <c r="C92437" t="s">
        <v>302</v>
      </c>
      <c r="D92437" t="s">
        <v>337</v>
      </c>
      <c r="E92437" t="s">
        <v>325</v>
      </c>
      <c r="F92437" t="s">
        <v>60</v>
      </c>
      <c r="G92437" t="s">
        <v>476</v>
      </c>
      <c r="H92437" t="s">
        <v>27</v>
      </c>
      <c r="I92437" t="s">
        <v>40</v>
      </c>
      <c r="J92437" t="s">
        <v>41</v>
      </c>
      <c r="K92437">
        <v>257</v>
      </c>
      <c r="L92437">
        <v>5422.7000000000007</v>
      </c>
      <c r="M92437">
        <v>8305.44</v>
      </c>
    </row>
    <row r="92438" spans="2:13">
      <c r="B92438" t="s">
        <v>464</v>
      </c>
      <c r="C92438" t="s">
        <v>302</v>
      </c>
      <c r="D92438" t="s">
        <v>337</v>
      </c>
      <c r="E92438" t="s">
        <v>325</v>
      </c>
      <c r="F92438" t="s">
        <v>60</v>
      </c>
      <c r="G92438" t="s">
        <v>476</v>
      </c>
      <c r="H92438" t="s">
        <v>27</v>
      </c>
      <c r="I92438" t="s">
        <v>28</v>
      </c>
      <c r="J92438" t="s">
        <v>29</v>
      </c>
      <c r="K92438">
        <v>1737</v>
      </c>
      <c r="L92438">
        <v>17891.100000000002</v>
      </c>
      <c r="M92438">
        <v>24161.539999999964</v>
      </c>
    </row>
    <row r="92439" spans="2:13">
      <c r="B92439" t="s">
        <v>464</v>
      </c>
      <c r="C92439" t="s">
        <v>302</v>
      </c>
      <c r="D92439" t="s">
        <v>337</v>
      </c>
      <c r="E92439" t="s">
        <v>325</v>
      </c>
      <c r="F92439" t="s">
        <v>60</v>
      </c>
      <c r="G92439" t="s">
        <v>476</v>
      </c>
      <c r="H92439" t="s">
        <v>27</v>
      </c>
      <c r="I92439" t="s">
        <v>28</v>
      </c>
      <c r="J92439" t="s">
        <v>30</v>
      </c>
      <c r="K92439">
        <v>4157</v>
      </c>
      <c r="L92439">
        <v>42817.100000000006</v>
      </c>
      <c r="M92439">
        <v>59397.776500000124</v>
      </c>
    </row>
    <row r="92440" spans="2:13">
      <c r="B92440" t="s">
        <v>464</v>
      </c>
      <c r="C92440" t="s">
        <v>302</v>
      </c>
      <c r="D92440" t="s">
        <v>337</v>
      </c>
      <c r="E92440" t="s">
        <v>325</v>
      </c>
      <c r="F92440" t="s">
        <v>60</v>
      </c>
      <c r="G92440" t="s">
        <v>476</v>
      </c>
      <c r="H92440" t="s">
        <v>27</v>
      </c>
      <c r="I92440" t="s">
        <v>43</v>
      </c>
      <c r="J92440" t="s">
        <v>50</v>
      </c>
      <c r="K92440">
        <v>21</v>
      </c>
      <c r="L92440">
        <v>479.01</v>
      </c>
      <c r="M92440">
        <v>735.56000000000006</v>
      </c>
    </row>
    <row r="92441" spans="2:13">
      <c r="B92441" t="s">
        <v>464</v>
      </c>
      <c r="C92441" t="s">
        <v>302</v>
      </c>
      <c r="D92441" t="s">
        <v>337</v>
      </c>
      <c r="E92441" t="s">
        <v>325</v>
      </c>
      <c r="F92441" t="s">
        <v>60</v>
      </c>
      <c r="G92441" t="s">
        <v>476</v>
      </c>
      <c r="H92441" t="s">
        <v>27</v>
      </c>
      <c r="I92441" t="s">
        <v>43</v>
      </c>
      <c r="J92441" t="s">
        <v>44</v>
      </c>
      <c r="K92441">
        <v>274</v>
      </c>
      <c r="L92441">
        <v>5499.18</v>
      </c>
      <c r="M92441">
        <v>8481.6099999999988</v>
      </c>
    </row>
    <row r="92442" spans="2:13">
      <c r="B92442" t="s">
        <v>477</v>
      </c>
      <c r="C92442" t="s">
        <v>10</v>
      </c>
      <c r="D92442" t="s">
        <v>11</v>
      </c>
      <c r="E92442" t="s">
        <v>12</v>
      </c>
      <c r="F92442" t="s">
        <v>13</v>
      </c>
      <c r="G92442" t="s">
        <v>14</v>
      </c>
      <c r="H92442" t="s">
        <v>20</v>
      </c>
      <c r="I92442" t="s">
        <v>21</v>
      </c>
      <c r="J92442" t="s">
        <v>22</v>
      </c>
      <c r="K92442">
        <v>9</v>
      </c>
      <c r="L92442">
        <v>66.33</v>
      </c>
      <c r="M92442">
        <v>109.12499999999999</v>
      </c>
    </row>
    <row r="92443" spans="2:13">
      <c r="B92443" t="s">
        <v>477</v>
      </c>
      <c r="C92443" t="s">
        <v>10</v>
      </c>
      <c r="D92443" t="s">
        <v>11</v>
      </c>
      <c r="E92443" t="s">
        <v>12</v>
      </c>
      <c r="F92443" t="s">
        <v>13</v>
      </c>
      <c r="G92443" t="s">
        <v>14</v>
      </c>
      <c r="H92443" t="s">
        <v>20</v>
      </c>
      <c r="I92443" t="s">
        <v>21</v>
      </c>
      <c r="J92443" t="s">
        <v>37</v>
      </c>
      <c r="K92443">
        <v>4</v>
      </c>
      <c r="L92443">
        <v>32.799999999999997</v>
      </c>
      <c r="M92443">
        <v>52.366660000000003</v>
      </c>
    </row>
    <row r="92444" spans="2:13">
      <c r="B92444" t="s">
        <v>477</v>
      </c>
      <c r="C92444" t="s">
        <v>10</v>
      </c>
      <c r="D92444" t="s">
        <v>11</v>
      </c>
      <c r="E92444" t="s">
        <v>12</v>
      </c>
      <c r="F92444" t="s">
        <v>13</v>
      </c>
      <c r="G92444" t="s">
        <v>14</v>
      </c>
      <c r="H92444" t="s">
        <v>20</v>
      </c>
      <c r="I92444" t="s">
        <v>21</v>
      </c>
      <c r="J92444" t="s">
        <v>26</v>
      </c>
      <c r="K92444">
        <v>2</v>
      </c>
      <c r="L92444">
        <v>18.98</v>
      </c>
      <c r="M92444">
        <v>30.483339999999998</v>
      </c>
    </row>
    <row r="92445" spans="2:13">
      <c r="B92445" t="s">
        <v>477</v>
      </c>
      <c r="C92445" t="s">
        <v>10</v>
      </c>
      <c r="D92445" t="s">
        <v>11</v>
      </c>
      <c r="E92445" t="s">
        <v>12</v>
      </c>
      <c r="F92445" t="s">
        <v>13</v>
      </c>
      <c r="G92445" t="s">
        <v>14</v>
      </c>
      <c r="H92445" t="s">
        <v>20</v>
      </c>
      <c r="I92445" t="s">
        <v>21</v>
      </c>
      <c r="J92445" t="s">
        <v>23</v>
      </c>
      <c r="K92445">
        <v>1</v>
      </c>
      <c r="L92445">
        <v>10.050000000000001</v>
      </c>
      <c r="M92445">
        <v>16.08333</v>
      </c>
    </row>
    <row r="92446" spans="2:13">
      <c r="B92446" t="s">
        <v>477</v>
      </c>
      <c r="C92446" t="s">
        <v>10</v>
      </c>
      <c r="D92446" t="s">
        <v>11</v>
      </c>
      <c r="E92446" t="s">
        <v>12</v>
      </c>
      <c r="F92446" t="s">
        <v>24</v>
      </c>
      <c r="G92446" t="s">
        <v>31</v>
      </c>
      <c r="H92446" t="s">
        <v>15</v>
      </c>
      <c r="I92446" t="s">
        <v>32</v>
      </c>
      <c r="J92446" t="s">
        <v>33</v>
      </c>
      <c r="K92446">
        <v>5</v>
      </c>
      <c r="L92446">
        <v>49.800000000000004</v>
      </c>
      <c r="M92446">
        <v>85.408349999999999</v>
      </c>
    </row>
    <row r="92447" spans="2:13">
      <c r="B92447" t="s">
        <v>477</v>
      </c>
      <c r="C92447" t="s">
        <v>10</v>
      </c>
      <c r="D92447" t="s">
        <v>11</v>
      </c>
      <c r="E92447" t="s">
        <v>12</v>
      </c>
      <c r="F92447" t="s">
        <v>24</v>
      </c>
      <c r="G92447" t="s">
        <v>31</v>
      </c>
      <c r="H92447" t="s">
        <v>15</v>
      </c>
      <c r="I92447" t="s">
        <v>16</v>
      </c>
      <c r="J92447" t="s">
        <v>18</v>
      </c>
      <c r="K92447">
        <v>129</v>
      </c>
      <c r="L92447">
        <v>1221.6300000000001</v>
      </c>
      <c r="M92447">
        <v>1846.6749599999987</v>
      </c>
    </row>
    <row r="92448" spans="2:13">
      <c r="B92448" t="s">
        <v>477</v>
      </c>
      <c r="C92448" t="s">
        <v>10</v>
      </c>
      <c r="D92448" t="s">
        <v>11</v>
      </c>
      <c r="E92448" t="s">
        <v>12</v>
      </c>
      <c r="F92448" t="s">
        <v>24</v>
      </c>
      <c r="G92448" t="s">
        <v>31</v>
      </c>
      <c r="H92448" t="s">
        <v>15</v>
      </c>
      <c r="I92448" t="s">
        <v>16</v>
      </c>
      <c r="J92448" t="s">
        <v>19</v>
      </c>
      <c r="K92448">
        <v>9</v>
      </c>
      <c r="L92448">
        <v>82.44</v>
      </c>
      <c r="M92448">
        <v>132.45003</v>
      </c>
    </row>
    <row r="92449" spans="2:13">
      <c r="B92449" t="s">
        <v>477</v>
      </c>
      <c r="C92449" t="s">
        <v>10</v>
      </c>
      <c r="D92449" t="s">
        <v>11</v>
      </c>
      <c r="E92449" t="s">
        <v>12</v>
      </c>
      <c r="F92449" t="s">
        <v>24</v>
      </c>
      <c r="G92449" t="s">
        <v>31</v>
      </c>
      <c r="H92449" t="s">
        <v>20</v>
      </c>
      <c r="I92449" t="s">
        <v>34</v>
      </c>
      <c r="J92449" t="s">
        <v>47</v>
      </c>
      <c r="K92449">
        <v>8</v>
      </c>
      <c r="L92449">
        <v>70.64</v>
      </c>
      <c r="M92449">
        <v>122.25834999999998</v>
      </c>
    </row>
    <row r="92450" spans="2:13">
      <c r="B92450" t="s">
        <v>477</v>
      </c>
      <c r="C92450" t="s">
        <v>10</v>
      </c>
      <c r="D92450" t="s">
        <v>11</v>
      </c>
      <c r="E92450" t="s">
        <v>12</v>
      </c>
      <c r="F92450" t="s">
        <v>24</v>
      </c>
      <c r="G92450" t="s">
        <v>31</v>
      </c>
      <c r="H92450" t="s">
        <v>20</v>
      </c>
      <c r="I92450" t="s">
        <v>34</v>
      </c>
      <c r="J92450" t="s">
        <v>48</v>
      </c>
      <c r="K92450">
        <v>8</v>
      </c>
      <c r="L92450">
        <v>81.44</v>
      </c>
      <c r="M92450">
        <v>133.81665999999998</v>
      </c>
    </row>
    <row r="92451" spans="2:13">
      <c r="B92451" t="s">
        <v>477</v>
      </c>
      <c r="C92451" t="s">
        <v>10</v>
      </c>
      <c r="D92451" t="s">
        <v>11</v>
      </c>
      <c r="E92451" t="s">
        <v>12</v>
      </c>
      <c r="F92451" t="s">
        <v>24</v>
      </c>
      <c r="G92451" t="s">
        <v>31</v>
      </c>
      <c r="H92451" t="s">
        <v>20</v>
      </c>
      <c r="I92451" t="s">
        <v>34</v>
      </c>
      <c r="J92451" t="s">
        <v>35</v>
      </c>
      <c r="K92451">
        <v>5</v>
      </c>
      <c r="L92451">
        <v>57.599999999999994</v>
      </c>
      <c r="M92451">
        <v>98.300000000000011</v>
      </c>
    </row>
    <row r="92452" spans="2:13">
      <c r="B92452" t="s">
        <v>477</v>
      </c>
      <c r="C92452" t="s">
        <v>10</v>
      </c>
      <c r="D92452" t="s">
        <v>11</v>
      </c>
      <c r="E92452" t="s">
        <v>12</v>
      </c>
      <c r="F92452" t="s">
        <v>24</v>
      </c>
      <c r="G92452" t="s">
        <v>31</v>
      </c>
      <c r="H92452" t="s">
        <v>20</v>
      </c>
      <c r="I92452" t="s">
        <v>21</v>
      </c>
      <c r="J92452" t="s">
        <v>36</v>
      </c>
      <c r="K92452">
        <v>3</v>
      </c>
      <c r="L92452">
        <v>22.23</v>
      </c>
      <c r="M92452">
        <v>35.791669999999996</v>
      </c>
    </row>
    <row r="92453" spans="2:13">
      <c r="B92453" t="s">
        <v>477</v>
      </c>
      <c r="C92453" t="s">
        <v>10</v>
      </c>
      <c r="D92453" t="s">
        <v>11</v>
      </c>
      <c r="E92453" t="s">
        <v>12</v>
      </c>
      <c r="F92453" t="s">
        <v>24</v>
      </c>
      <c r="G92453" t="s">
        <v>31</v>
      </c>
      <c r="H92453" t="s">
        <v>20</v>
      </c>
      <c r="I92453" t="s">
        <v>21</v>
      </c>
      <c r="J92453" t="s">
        <v>22</v>
      </c>
      <c r="K92453">
        <v>150</v>
      </c>
      <c r="L92453">
        <v>1105.5</v>
      </c>
      <c r="M92453">
        <v>1840.6583800000001</v>
      </c>
    </row>
    <row r="92454" spans="2:13">
      <c r="B92454" t="s">
        <v>477</v>
      </c>
      <c r="C92454" t="s">
        <v>10</v>
      </c>
      <c r="D92454" t="s">
        <v>11</v>
      </c>
      <c r="E92454" t="s">
        <v>12</v>
      </c>
      <c r="F92454" t="s">
        <v>24</v>
      </c>
      <c r="G92454" t="s">
        <v>31</v>
      </c>
      <c r="H92454" t="s">
        <v>20</v>
      </c>
      <c r="I92454" t="s">
        <v>21</v>
      </c>
      <c r="J92454" t="s">
        <v>37</v>
      </c>
      <c r="K92454">
        <v>27</v>
      </c>
      <c r="L92454">
        <v>221.39999999999998</v>
      </c>
      <c r="M92454">
        <v>365.13332000000003</v>
      </c>
    </row>
    <row r="92455" spans="2:13">
      <c r="B92455" t="s">
        <v>477</v>
      </c>
      <c r="C92455" t="s">
        <v>10</v>
      </c>
      <c r="D92455" t="s">
        <v>11</v>
      </c>
      <c r="E92455" t="s">
        <v>12</v>
      </c>
      <c r="F92455" t="s">
        <v>24</v>
      </c>
      <c r="G92455" t="s">
        <v>31</v>
      </c>
      <c r="H92455" t="s">
        <v>20</v>
      </c>
      <c r="I92455" t="s">
        <v>21</v>
      </c>
      <c r="J92455" t="s">
        <v>26</v>
      </c>
      <c r="K92455">
        <v>90</v>
      </c>
      <c r="L92455">
        <v>854.1</v>
      </c>
      <c r="M92455">
        <v>1430.8167499999995</v>
      </c>
    </row>
    <row r="92456" spans="2:13">
      <c r="B92456" t="s">
        <v>477</v>
      </c>
      <c r="C92456" t="s">
        <v>10</v>
      </c>
      <c r="D92456" t="s">
        <v>11</v>
      </c>
      <c r="E92456" t="s">
        <v>12</v>
      </c>
      <c r="F92456" t="s">
        <v>24</v>
      </c>
      <c r="G92456" t="s">
        <v>31</v>
      </c>
      <c r="H92456" t="s">
        <v>20</v>
      </c>
      <c r="I92456" t="s">
        <v>21</v>
      </c>
      <c r="J92456" t="s">
        <v>38</v>
      </c>
      <c r="K92456">
        <v>22</v>
      </c>
      <c r="L92456">
        <v>213.39999999999998</v>
      </c>
      <c r="M92456">
        <v>348.53334000000007</v>
      </c>
    </row>
    <row r="92457" spans="2:13">
      <c r="B92457" t="s">
        <v>477</v>
      </c>
      <c r="C92457" t="s">
        <v>10</v>
      </c>
      <c r="D92457" t="s">
        <v>11</v>
      </c>
      <c r="E92457" t="s">
        <v>12</v>
      </c>
      <c r="F92457" t="s">
        <v>24</v>
      </c>
      <c r="G92457" t="s">
        <v>31</v>
      </c>
      <c r="H92457" t="s">
        <v>20</v>
      </c>
      <c r="I92457" t="s">
        <v>21</v>
      </c>
      <c r="J92457" t="s">
        <v>23</v>
      </c>
      <c r="K92457">
        <v>32</v>
      </c>
      <c r="L92457">
        <v>321.60000000000002</v>
      </c>
      <c r="M92457">
        <v>521.94160999999974</v>
      </c>
    </row>
    <row r="92458" spans="2:13">
      <c r="B92458" t="s">
        <v>477</v>
      </c>
      <c r="C92458" t="s">
        <v>10</v>
      </c>
      <c r="D92458" t="s">
        <v>11</v>
      </c>
      <c r="E92458" t="s">
        <v>12</v>
      </c>
      <c r="F92458" t="s">
        <v>24</v>
      </c>
      <c r="G92458" t="s">
        <v>31</v>
      </c>
      <c r="H92458" t="s">
        <v>20</v>
      </c>
      <c r="I92458" t="s">
        <v>21</v>
      </c>
      <c r="J92458" t="s">
        <v>39</v>
      </c>
      <c r="K92458">
        <v>12</v>
      </c>
      <c r="L92458">
        <v>116.16</v>
      </c>
      <c r="M92458">
        <v>182.90834000000001</v>
      </c>
    </row>
    <row r="92459" spans="2:13">
      <c r="B92459" t="s">
        <v>477</v>
      </c>
      <c r="C92459" t="s">
        <v>10</v>
      </c>
      <c r="D92459" t="s">
        <v>11</v>
      </c>
      <c r="E92459" t="s">
        <v>12</v>
      </c>
      <c r="F92459" t="s">
        <v>24</v>
      </c>
      <c r="G92459" t="s">
        <v>31</v>
      </c>
      <c r="H92459" t="s">
        <v>27</v>
      </c>
      <c r="I92459" t="s">
        <v>40</v>
      </c>
      <c r="J92459" t="s">
        <v>41</v>
      </c>
      <c r="K92459">
        <v>19</v>
      </c>
      <c r="L92459">
        <v>413.05999999999995</v>
      </c>
      <c r="M92459">
        <v>676.96666000000016</v>
      </c>
    </row>
    <row r="92460" spans="2:13">
      <c r="B92460" t="s">
        <v>477</v>
      </c>
      <c r="C92460" t="s">
        <v>10</v>
      </c>
      <c r="D92460" t="s">
        <v>11</v>
      </c>
      <c r="E92460" t="s">
        <v>12</v>
      </c>
      <c r="F92460" t="s">
        <v>24</v>
      </c>
      <c r="G92460" t="s">
        <v>31</v>
      </c>
      <c r="H92460" t="s">
        <v>27</v>
      </c>
      <c r="I92460" t="s">
        <v>28</v>
      </c>
      <c r="J92460" t="s">
        <v>29</v>
      </c>
      <c r="K92460">
        <v>120</v>
      </c>
      <c r="L92460">
        <v>1274.3999999999999</v>
      </c>
      <c r="M92460">
        <v>2098.15</v>
      </c>
    </row>
    <row r="92461" spans="2:13">
      <c r="B92461" t="s">
        <v>477</v>
      </c>
      <c r="C92461" t="s">
        <v>10</v>
      </c>
      <c r="D92461" t="s">
        <v>11</v>
      </c>
      <c r="E92461" t="s">
        <v>12</v>
      </c>
      <c r="F92461" t="s">
        <v>24</v>
      </c>
      <c r="G92461" t="s">
        <v>31</v>
      </c>
      <c r="H92461" t="s">
        <v>27</v>
      </c>
      <c r="I92461" t="s">
        <v>28</v>
      </c>
      <c r="J92461" t="s">
        <v>30</v>
      </c>
      <c r="K92461">
        <v>671</v>
      </c>
      <c r="L92461">
        <v>7139.4400000000005</v>
      </c>
      <c r="M92461">
        <v>11822.983170000014</v>
      </c>
    </row>
    <row r="92462" spans="2:13">
      <c r="B92462" t="s">
        <v>477</v>
      </c>
      <c r="C92462" t="s">
        <v>10</v>
      </c>
      <c r="D92462" t="s">
        <v>11</v>
      </c>
      <c r="E92462" t="s">
        <v>12</v>
      </c>
      <c r="F92462" t="s">
        <v>24</v>
      </c>
      <c r="G92462" t="s">
        <v>31</v>
      </c>
      <c r="H92462" t="s">
        <v>27</v>
      </c>
      <c r="I92462" t="s">
        <v>43</v>
      </c>
      <c r="J92462" t="s">
        <v>44</v>
      </c>
      <c r="K92462">
        <v>29</v>
      </c>
      <c r="L92462">
        <v>606.09999999999991</v>
      </c>
      <c r="M92462">
        <v>1001.1667100000002</v>
      </c>
    </row>
    <row r="92463" spans="2:13">
      <c r="B92463" t="s">
        <v>477</v>
      </c>
      <c r="C92463" t="s">
        <v>10</v>
      </c>
      <c r="D92463" t="s">
        <v>11</v>
      </c>
      <c r="E92463" t="s">
        <v>12</v>
      </c>
      <c r="F92463" t="s">
        <v>24</v>
      </c>
      <c r="G92463" t="s">
        <v>45</v>
      </c>
      <c r="H92463" t="s">
        <v>15</v>
      </c>
      <c r="I92463" t="s">
        <v>32</v>
      </c>
      <c r="J92463" t="s">
        <v>33</v>
      </c>
      <c r="K92463">
        <v>9</v>
      </c>
      <c r="L92463">
        <v>89.640000000000015</v>
      </c>
      <c r="M92463">
        <v>142.57499000000001</v>
      </c>
    </row>
    <row r="92464" spans="2:13">
      <c r="B92464" t="s">
        <v>477</v>
      </c>
      <c r="C92464" t="s">
        <v>10</v>
      </c>
      <c r="D92464" t="s">
        <v>11</v>
      </c>
      <c r="E92464" t="s">
        <v>12</v>
      </c>
      <c r="F92464" t="s">
        <v>24</v>
      </c>
      <c r="G92464" t="s">
        <v>45</v>
      </c>
      <c r="H92464" t="s">
        <v>15</v>
      </c>
      <c r="I92464" t="s">
        <v>16</v>
      </c>
      <c r="J92464" t="s">
        <v>17</v>
      </c>
      <c r="K92464">
        <v>8</v>
      </c>
      <c r="L92464">
        <v>75.52</v>
      </c>
      <c r="M92464">
        <v>116.98334000000001</v>
      </c>
    </row>
    <row r="92465" spans="2:13">
      <c r="B92465" t="s">
        <v>477</v>
      </c>
      <c r="C92465" t="s">
        <v>10</v>
      </c>
      <c r="D92465" t="s">
        <v>11</v>
      </c>
      <c r="E92465" t="s">
        <v>12</v>
      </c>
      <c r="F92465" t="s">
        <v>24</v>
      </c>
      <c r="G92465" t="s">
        <v>45</v>
      </c>
      <c r="H92465" t="s">
        <v>15</v>
      </c>
      <c r="I92465" t="s">
        <v>16</v>
      </c>
      <c r="J92465" t="s">
        <v>18</v>
      </c>
      <c r="K92465">
        <v>387</v>
      </c>
      <c r="L92465">
        <v>3664.8900000000003</v>
      </c>
      <c r="M92465">
        <v>5371.3166000000101</v>
      </c>
    </row>
    <row r="92466" spans="2:13">
      <c r="B92466" t="s">
        <v>477</v>
      </c>
      <c r="C92466" t="s">
        <v>10</v>
      </c>
      <c r="D92466" t="s">
        <v>11</v>
      </c>
      <c r="E92466" t="s">
        <v>12</v>
      </c>
      <c r="F92466" t="s">
        <v>24</v>
      </c>
      <c r="G92466" t="s">
        <v>45</v>
      </c>
      <c r="H92466" t="s">
        <v>15</v>
      </c>
      <c r="I92466" t="s">
        <v>16</v>
      </c>
      <c r="J92466" t="s">
        <v>19</v>
      </c>
      <c r="K92466">
        <v>18</v>
      </c>
      <c r="L92466">
        <v>164.88</v>
      </c>
      <c r="M92466">
        <v>249.11667</v>
      </c>
    </row>
    <row r="92467" spans="2:13">
      <c r="B92467" t="s">
        <v>477</v>
      </c>
      <c r="C92467" t="s">
        <v>10</v>
      </c>
      <c r="D92467" t="s">
        <v>11</v>
      </c>
      <c r="E92467" t="s">
        <v>12</v>
      </c>
      <c r="F92467" t="s">
        <v>24</v>
      </c>
      <c r="G92467" t="s">
        <v>45</v>
      </c>
      <c r="H92467" t="s">
        <v>20</v>
      </c>
      <c r="I92467" t="s">
        <v>34</v>
      </c>
      <c r="J92467" t="s">
        <v>48</v>
      </c>
      <c r="K92467">
        <v>45</v>
      </c>
      <c r="L92467">
        <v>458.09999999999997</v>
      </c>
      <c r="M92467">
        <v>725.09168999999986</v>
      </c>
    </row>
    <row r="92468" spans="2:13">
      <c r="B92468" t="s">
        <v>477</v>
      </c>
      <c r="C92468" t="s">
        <v>10</v>
      </c>
      <c r="D92468" t="s">
        <v>11</v>
      </c>
      <c r="E92468" t="s">
        <v>12</v>
      </c>
      <c r="F92468" t="s">
        <v>24</v>
      </c>
      <c r="G92468" t="s">
        <v>45</v>
      </c>
      <c r="H92468" t="s">
        <v>20</v>
      </c>
      <c r="I92468" t="s">
        <v>34</v>
      </c>
      <c r="J92468" t="s">
        <v>35</v>
      </c>
      <c r="K92468">
        <v>14</v>
      </c>
      <c r="L92468">
        <v>161.28</v>
      </c>
      <c r="M92468">
        <v>261.10002000000003</v>
      </c>
    </row>
    <row r="92469" spans="2:13">
      <c r="B92469" t="s">
        <v>477</v>
      </c>
      <c r="C92469" t="s">
        <v>10</v>
      </c>
      <c r="D92469" t="s">
        <v>11</v>
      </c>
      <c r="E92469" t="s">
        <v>12</v>
      </c>
      <c r="F92469" t="s">
        <v>24</v>
      </c>
      <c r="G92469" t="s">
        <v>45</v>
      </c>
      <c r="H92469" t="s">
        <v>20</v>
      </c>
      <c r="I92469" t="s">
        <v>21</v>
      </c>
      <c r="J92469" t="s">
        <v>36</v>
      </c>
      <c r="K92469">
        <v>11</v>
      </c>
      <c r="L92469">
        <v>81.510000000000005</v>
      </c>
      <c r="M92469">
        <v>132.67502000000002</v>
      </c>
    </row>
    <row r="92470" spans="2:13">
      <c r="B92470" t="s">
        <v>477</v>
      </c>
      <c r="C92470" t="s">
        <v>10</v>
      </c>
      <c r="D92470" t="s">
        <v>11</v>
      </c>
      <c r="E92470" t="s">
        <v>12</v>
      </c>
      <c r="F92470" t="s">
        <v>24</v>
      </c>
      <c r="G92470" t="s">
        <v>45</v>
      </c>
      <c r="H92470" t="s">
        <v>20</v>
      </c>
      <c r="I92470" t="s">
        <v>21</v>
      </c>
      <c r="J92470" t="s">
        <v>22</v>
      </c>
      <c r="K92470">
        <v>419</v>
      </c>
      <c r="L92470">
        <v>3088.03</v>
      </c>
      <c r="M92470">
        <v>4933.3167600000006</v>
      </c>
    </row>
    <row r="92471" spans="2:13">
      <c r="B92471" t="s">
        <v>477</v>
      </c>
      <c r="C92471" t="s">
        <v>10</v>
      </c>
      <c r="D92471" t="s">
        <v>11</v>
      </c>
      <c r="E92471" t="s">
        <v>12</v>
      </c>
      <c r="F92471" t="s">
        <v>24</v>
      </c>
      <c r="G92471" t="s">
        <v>45</v>
      </c>
      <c r="H92471" t="s">
        <v>20</v>
      </c>
      <c r="I92471" t="s">
        <v>21</v>
      </c>
      <c r="J92471" t="s">
        <v>37</v>
      </c>
      <c r="K92471">
        <v>36</v>
      </c>
      <c r="L92471">
        <v>295.2</v>
      </c>
      <c r="M92471">
        <v>469.09165999999993</v>
      </c>
    </row>
    <row r="92472" spans="2:13">
      <c r="B92472" t="s">
        <v>477</v>
      </c>
      <c r="C92472" t="s">
        <v>10</v>
      </c>
      <c r="D92472" t="s">
        <v>11</v>
      </c>
      <c r="E92472" t="s">
        <v>12</v>
      </c>
      <c r="F92472" t="s">
        <v>24</v>
      </c>
      <c r="G92472" t="s">
        <v>45</v>
      </c>
      <c r="H92472" t="s">
        <v>20</v>
      </c>
      <c r="I92472" t="s">
        <v>21</v>
      </c>
      <c r="J92472" t="s">
        <v>26</v>
      </c>
      <c r="K92472">
        <v>204</v>
      </c>
      <c r="L92472">
        <v>1935.96</v>
      </c>
      <c r="M92472">
        <v>3113.2999900000004</v>
      </c>
    </row>
    <row r="92473" spans="2:13">
      <c r="B92473" t="s">
        <v>477</v>
      </c>
      <c r="C92473" t="s">
        <v>10</v>
      </c>
      <c r="D92473" t="s">
        <v>11</v>
      </c>
      <c r="E92473" t="s">
        <v>12</v>
      </c>
      <c r="F92473" t="s">
        <v>24</v>
      </c>
      <c r="G92473" t="s">
        <v>45</v>
      </c>
      <c r="H92473" t="s">
        <v>20</v>
      </c>
      <c r="I92473" t="s">
        <v>21</v>
      </c>
      <c r="J92473" t="s">
        <v>38</v>
      </c>
      <c r="K92473">
        <v>13</v>
      </c>
      <c r="L92473">
        <v>126.1</v>
      </c>
      <c r="M92473">
        <v>200.03335000000001</v>
      </c>
    </row>
    <row r="92474" spans="2:13">
      <c r="B92474" t="s">
        <v>477</v>
      </c>
      <c r="C92474" t="s">
        <v>10</v>
      </c>
      <c r="D92474" t="s">
        <v>11</v>
      </c>
      <c r="E92474" t="s">
        <v>12</v>
      </c>
      <c r="F92474" t="s">
        <v>24</v>
      </c>
      <c r="G92474" t="s">
        <v>45</v>
      </c>
      <c r="H92474" t="s">
        <v>20</v>
      </c>
      <c r="I92474" t="s">
        <v>21</v>
      </c>
      <c r="J92474" t="s">
        <v>23</v>
      </c>
      <c r="K92474">
        <v>10</v>
      </c>
      <c r="L92474">
        <v>100.5</v>
      </c>
      <c r="M92474">
        <v>162.58332000000001</v>
      </c>
    </row>
    <row r="92475" spans="2:13">
      <c r="B92475" t="s">
        <v>477</v>
      </c>
      <c r="C92475" t="s">
        <v>10</v>
      </c>
      <c r="D92475" t="s">
        <v>11</v>
      </c>
      <c r="E92475" t="s">
        <v>12</v>
      </c>
      <c r="F92475" t="s">
        <v>24</v>
      </c>
      <c r="G92475" t="s">
        <v>45</v>
      </c>
      <c r="H92475" t="s">
        <v>20</v>
      </c>
      <c r="I92475" t="s">
        <v>21</v>
      </c>
      <c r="J92475" t="s">
        <v>39</v>
      </c>
      <c r="K92475">
        <v>2</v>
      </c>
      <c r="L92475">
        <v>19.36</v>
      </c>
      <c r="M92475">
        <v>32.833329999999997</v>
      </c>
    </row>
    <row r="92476" spans="2:13">
      <c r="B92476" t="s">
        <v>477</v>
      </c>
      <c r="C92476" t="s">
        <v>10</v>
      </c>
      <c r="D92476" t="s">
        <v>11</v>
      </c>
      <c r="E92476" t="s">
        <v>12</v>
      </c>
      <c r="F92476" t="s">
        <v>24</v>
      </c>
      <c r="G92476" t="s">
        <v>45</v>
      </c>
      <c r="H92476" t="s">
        <v>27</v>
      </c>
      <c r="I92476" t="s">
        <v>40</v>
      </c>
      <c r="J92476" t="s">
        <v>41</v>
      </c>
      <c r="K92476">
        <v>191</v>
      </c>
      <c r="L92476">
        <v>4152.34</v>
      </c>
      <c r="M92476">
        <v>6867.733229999998</v>
      </c>
    </row>
    <row r="92477" spans="2:13">
      <c r="B92477" t="s">
        <v>477</v>
      </c>
      <c r="C92477" t="s">
        <v>10</v>
      </c>
      <c r="D92477" t="s">
        <v>11</v>
      </c>
      <c r="E92477" t="s">
        <v>12</v>
      </c>
      <c r="F92477" t="s">
        <v>24</v>
      </c>
      <c r="G92477" t="s">
        <v>45</v>
      </c>
      <c r="H92477" t="s">
        <v>27</v>
      </c>
      <c r="I92477" t="s">
        <v>28</v>
      </c>
      <c r="J92477" t="s">
        <v>29</v>
      </c>
      <c r="K92477">
        <v>766</v>
      </c>
      <c r="L92477">
        <v>8134.9199999999992</v>
      </c>
      <c r="M92477">
        <v>12822.508160000005</v>
      </c>
    </row>
    <row r="92478" spans="2:13">
      <c r="B92478" t="s">
        <v>477</v>
      </c>
      <c r="C92478" t="s">
        <v>10</v>
      </c>
      <c r="D92478" t="s">
        <v>11</v>
      </c>
      <c r="E92478" t="s">
        <v>12</v>
      </c>
      <c r="F92478" t="s">
        <v>24</v>
      </c>
      <c r="G92478" t="s">
        <v>45</v>
      </c>
      <c r="H92478" t="s">
        <v>27</v>
      </c>
      <c r="I92478" t="s">
        <v>28</v>
      </c>
      <c r="J92478" t="s">
        <v>30</v>
      </c>
      <c r="K92478">
        <v>2065</v>
      </c>
      <c r="L92478">
        <v>21971.600000000002</v>
      </c>
      <c r="M92478">
        <v>34859.249759999715</v>
      </c>
    </row>
    <row r="92479" spans="2:13">
      <c r="B92479" t="s">
        <v>477</v>
      </c>
      <c r="C92479" t="s">
        <v>10</v>
      </c>
      <c r="D92479" t="s">
        <v>11</v>
      </c>
      <c r="E92479" t="s">
        <v>12</v>
      </c>
      <c r="F92479" t="s">
        <v>24</v>
      </c>
      <c r="G92479" t="s">
        <v>45</v>
      </c>
      <c r="H92479" t="s">
        <v>27</v>
      </c>
      <c r="I92479" t="s">
        <v>43</v>
      </c>
      <c r="J92479" t="s">
        <v>50</v>
      </c>
      <c r="K92479">
        <v>3</v>
      </c>
      <c r="L92479">
        <v>68.429999999999993</v>
      </c>
      <c r="M92479">
        <v>114.67500000000001</v>
      </c>
    </row>
    <row r="92480" spans="2:13">
      <c r="B92480" t="s">
        <v>477</v>
      </c>
      <c r="C92480" t="s">
        <v>10</v>
      </c>
      <c r="D92480" t="s">
        <v>11</v>
      </c>
      <c r="E92480" t="s">
        <v>12</v>
      </c>
      <c r="F92480" t="s">
        <v>24</v>
      </c>
      <c r="G92480" t="s">
        <v>45</v>
      </c>
      <c r="H92480" t="s">
        <v>27</v>
      </c>
      <c r="I92480" t="s">
        <v>43</v>
      </c>
      <c r="J92480" t="s">
        <v>44</v>
      </c>
      <c r="K92480">
        <v>137</v>
      </c>
      <c r="L92480">
        <v>2863.2999999999997</v>
      </c>
      <c r="M92480">
        <v>4507.791580000001</v>
      </c>
    </row>
    <row r="92481" spans="2:13">
      <c r="B92481" t="s">
        <v>477</v>
      </c>
      <c r="C92481" t="s">
        <v>10</v>
      </c>
      <c r="D92481" t="s">
        <v>11</v>
      </c>
      <c r="E92481" t="s">
        <v>12</v>
      </c>
      <c r="F92481" t="s">
        <v>24</v>
      </c>
      <c r="G92481" t="s">
        <v>51</v>
      </c>
      <c r="H92481" t="s">
        <v>15</v>
      </c>
      <c r="I92481" t="s">
        <v>32</v>
      </c>
      <c r="J92481" t="s">
        <v>33</v>
      </c>
      <c r="K92481">
        <v>20</v>
      </c>
      <c r="L92481">
        <v>199.20000000000002</v>
      </c>
      <c r="M92481">
        <v>327.84168</v>
      </c>
    </row>
    <row r="92482" spans="2:13">
      <c r="B92482" t="s">
        <v>477</v>
      </c>
      <c r="C92482" t="s">
        <v>10</v>
      </c>
      <c r="D92482" t="s">
        <v>11</v>
      </c>
      <c r="E92482" t="s">
        <v>12</v>
      </c>
      <c r="F92482" t="s">
        <v>24</v>
      </c>
      <c r="G92482" t="s">
        <v>51</v>
      </c>
      <c r="H92482" t="s">
        <v>15</v>
      </c>
      <c r="I92482" t="s">
        <v>16</v>
      </c>
      <c r="J92482" t="s">
        <v>17</v>
      </c>
      <c r="K92482">
        <v>4</v>
      </c>
      <c r="L92482">
        <v>37.76</v>
      </c>
      <c r="M92482">
        <v>63.983329999999995</v>
      </c>
    </row>
    <row r="92483" spans="2:13">
      <c r="B92483" t="s">
        <v>477</v>
      </c>
      <c r="C92483" t="s">
        <v>10</v>
      </c>
      <c r="D92483" t="s">
        <v>11</v>
      </c>
      <c r="E92483" t="s">
        <v>12</v>
      </c>
      <c r="F92483" t="s">
        <v>24</v>
      </c>
      <c r="G92483" t="s">
        <v>51</v>
      </c>
      <c r="H92483" t="s">
        <v>15</v>
      </c>
      <c r="I92483" t="s">
        <v>16</v>
      </c>
      <c r="J92483" t="s">
        <v>18</v>
      </c>
      <c r="K92483">
        <v>75</v>
      </c>
      <c r="L92483">
        <v>710.25</v>
      </c>
      <c r="M92483">
        <v>1162.3500100000001</v>
      </c>
    </row>
    <row r="92484" spans="2:13">
      <c r="B92484" t="s">
        <v>477</v>
      </c>
      <c r="C92484" t="s">
        <v>10</v>
      </c>
      <c r="D92484" t="s">
        <v>11</v>
      </c>
      <c r="E92484" t="s">
        <v>12</v>
      </c>
      <c r="F92484" t="s">
        <v>24</v>
      </c>
      <c r="G92484" t="s">
        <v>51</v>
      </c>
      <c r="H92484" t="s">
        <v>15</v>
      </c>
      <c r="I92484" t="s">
        <v>16</v>
      </c>
      <c r="J92484" t="s">
        <v>19</v>
      </c>
      <c r="K92484">
        <v>16</v>
      </c>
      <c r="L92484">
        <v>146.56</v>
      </c>
      <c r="M92484">
        <v>236.46666999999999</v>
      </c>
    </row>
    <row r="92485" spans="2:13">
      <c r="B92485" t="s">
        <v>477</v>
      </c>
      <c r="C92485" t="s">
        <v>10</v>
      </c>
      <c r="D92485" t="s">
        <v>11</v>
      </c>
      <c r="E92485" t="s">
        <v>12</v>
      </c>
      <c r="F92485" t="s">
        <v>24</v>
      </c>
      <c r="G92485" t="s">
        <v>51</v>
      </c>
      <c r="H92485" t="s">
        <v>20</v>
      </c>
      <c r="I92485" t="s">
        <v>34</v>
      </c>
      <c r="J92485" t="s">
        <v>48</v>
      </c>
      <c r="K92485">
        <v>2</v>
      </c>
      <c r="L92485">
        <v>20.36</v>
      </c>
      <c r="M92485">
        <v>30.383330000000001</v>
      </c>
    </row>
    <row r="92486" spans="2:13">
      <c r="B92486" t="s">
        <v>477</v>
      </c>
      <c r="C92486" t="s">
        <v>10</v>
      </c>
      <c r="D92486" t="s">
        <v>11</v>
      </c>
      <c r="E92486" t="s">
        <v>12</v>
      </c>
      <c r="F92486" t="s">
        <v>24</v>
      </c>
      <c r="G92486" t="s">
        <v>51</v>
      </c>
      <c r="H92486" t="s">
        <v>20</v>
      </c>
      <c r="I92486" t="s">
        <v>34</v>
      </c>
      <c r="J92486" t="s">
        <v>35</v>
      </c>
      <c r="K92486">
        <v>4</v>
      </c>
      <c r="L92486">
        <v>46.08</v>
      </c>
      <c r="M92486">
        <v>77.733329999999995</v>
      </c>
    </row>
    <row r="92487" spans="2:13">
      <c r="B92487" t="s">
        <v>477</v>
      </c>
      <c r="C92487" t="s">
        <v>10</v>
      </c>
      <c r="D92487" t="s">
        <v>11</v>
      </c>
      <c r="E92487" t="s">
        <v>12</v>
      </c>
      <c r="F92487" t="s">
        <v>24</v>
      </c>
      <c r="G92487" t="s">
        <v>51</v>
      </c>
      <c r="H92487" t="s">
        <v>20</v>
      </c>
      <c r="I92487" t="s">
        <v>21</v>
      </c>
      <c r="J92487" t="s">
        <v>36</v>
      </c>
      <c r="K92487">
        <v>9</v>
      </c>
      <c r="L92487">
        <v>66.69</v>
      </c>
      <c r="M92487">
        <v>112.37498999999998</v>
      </c>
    </row>
    <row r="92488" spans="2:13">
      <c r="B92488" t="s">
        <v>477</v>
      </c>
      <c r="C92488" t="s">
        <v>10</v>
      </c>
      <c r="D92488" t="s">
        <v>11</v>
      </c>
      <c r="E92488" t="s">
        <v>12</v>
      </c>
      <c r="F92488" t="s">
        <v>24</v>
      </c>
      <c r="G92488" t="s">
        <v>51</v>
      </c>
      <c r="H92488" t="s">
        <v>20</v>
      </c>
      <c r="I92488" t="s">
        <v>21</v>
      </c>
      <c r="J92488" t="s">
        <v>22</v>
      </c>
      <c r="K92488">
        <v>92</v>
      </c>
      <c r="L92488">
        <v>678.04</v>
      </c>
      <c r="M92488">
        <v>1094.3333499999999</v>
      </c>
    </row>
    <row r="92489" spans="2:13">
      <c r="B92489" t="s">
        <v>477</v>
      </c>
      <c r="C92489" t="s">
        <v>10</v>
      </c>
      <c r="D92489" t="s">
        <v>11</v>
      </c>
      <c r="E92489" t="s">
        <v>12</v>
      </c>
      <c r="F92489" t="s">
        <v>24</v>
      </c>
      <c r="G92489" t="s">
        <v>51</v>
      </c>
      <c r="H92489" t="s">
        <v>20</v>
      </c>
      <c r="I92489" t="s">
        <v>21</v>
      </c>
      <c r="J92489" t="s">
        <v>37</v>
      </c>
      <c r="K92489">
        <v>15</v>
      </c>
      <c r="L92489">
        <v>122.99999999999999</v>
      </c>
      <c r="M92489">
        <v>196.4</v>
      </c>
    </row>
    <row r="92490" spans="2:13">
      <c r="B92490" t="s">
        <v>477</v>
      </c>
      <c r="C92490" t="s">
        <v>10</v>
      </c>
      <c r="D92490" t="s">
        <v>11</v>
      </c>
      <c r="E92490" t="s">
        <v>12</v>
      </c>
      <c r="F92490" t="s">
        <v>24</v>
      </c>
      <c r="G92490" t="s">
        <v>51</v>
      </c>
      <c r="H92490" t="s">
        <v>20</v>
      </c>
      <c r="I92490" t="s">
        <v>21</v>
      </c>
      <c r="J92490" t="s">
        <v>26</v>
      </c>
      <c r="K92490">
        <v>20</v>
      </c>
      <c r="L92490">
        <v>189.8</v>
      </c>
      <c r="M92490">
        <v>324.92499999999995</v>
      </c>
    </row>
    <row r="92491" spans="2:13">
      <c r="B92491" t="s">
        <v>477</v>
      </c>
      <c r="C92491" t="s">
        <v>10</v>
      </c>
      <c r="D92491" t="s">
        <v>11</v>
      </c>
      <c r="E92491" t="s">
        <v>12</v>
      </c>
      <c r="F92491" t="s">
        <v>24</v>
      </c>
      <c r="G92491" t="s">
        <v>51</v>
      </c>
      <c r="H92491" t="s">
        <v>20</v>
      </c>
      <c r="I92491" t="s">
        <v>21</v>
      </c>
      <c r="J92491" t="s">
        <v>38</v>
      </c>
      <c r="K92491">
        <v>3</v>
      </c>
      <c r="L92491">
        <v>29.099999999999998</v>
      </c>
      <c r="M92491">
        <v>45.641669999999998</v>
      </c>
    </row>
    <row r="92492" spans="2:13">
      <c r="B92492" t="s">
        <v>477</v>
      </c>
      <c r="C92492" t="s">
        <v>10</v>
      </c>
      <c r="D92492" t="s">
        <v>11</v>
      </c>
      <c r="E92492" t="s">
        <v>12</v>
      </c>
      <c r="F92492" t="s">
        <v>24</v>
      </c>
      <c r="G92492" t="s">
        <v>51</v>
      </c>
      <c r="H92492" t="s">
        <v>20</v>
      </c>
      <c r="I92492" t="s">
        <v>21</v>
      </c>
      <c r="J92492" t="s">
        <v>23</v>
      </c>
      <c r="K92492">
        <v>10</v>
      </c>
      <c r="L92492">
        <v>100.5</v>
      </c>
      <c r="M92492">
        <v>166.70832999999999</v>
      </c>
    </row>
    <row r="92493" spans="2:13">
      <c r="B92493" t="s">
        <v>477</v>
      </c>
      <c r="C92493" t="s">
        <v>10</v>
      </c>
      <c r="D92493" t="s">
        <v>11</v>
      </c>
      <c r="E92493" t="s">
        <v>12</v>
      </c>
      <c r="F92493" t="s">
        <v>24</v>
      </c>
      <c r="G92493" t="s">
        <v>51</v>
      </c>
      <c r="H92493" t="s">
        <v>20</v>
      </c>
      <c r="I92493" t="s">
        <v>21</v>
      </c>
      <c r="J92493" t="s">
        <v>39</v>
      </c>
      <c r="K92493">
        <v>2</v>
      </c>
      <c r="L92493">
        <v>19.36</v>
      </c>
      <c r="M92493">
        <v>31.233329999999999</v>
      </c>
    </row>
    <row r="92494" spans="2:13">
      <c r="B92494" t="s">
        <v>477</v>
      </c>
      <c r="C92494" t="s">
        <v>10</v>
      </c>
      <c r="D92494" t="s">
        <v>11</v>
      </c>
      <c r="E92494" t="s">
        <v>12</v>
      </c>
      <c r="F92494" t="s">
        <v>24</v>
      </c>
      <c r="G92494" t="s">
        <v>51</v>
      </c>
      <c r="H92494" t="s">
        <v>27</v>
      </c>
      <c r="I92494" t="s">
        <v>40</v>
      </c>
      <c r="J92494" t="s">
        <v>41</v>
      </c>
      <c r="K92494">
        <v>6</v>
      </c>
      <c r="L92494">
        <v>130.44</v>
      </c>
      <c r="M92494">
        <v>213.98334000000003</v>
      </c>
    </row>
    <row r="92495" spans="2:13">
      <c r="B92495" t="s">
        <v>477</v>
      </c>
      <c r="C92495" t="s">
        <v>10</v>
      </c>
      <c r="D92495" t="s">
        <v>11</v>
      </c>
      <c r="E92495" t="s">
        <v>12</v>
      </c>
      <c r="F92495" t="s">
        <v>24</v>
      </c>
      <c r="G92495" t="s">
        <v>51</v>
      </c>
      <c r="H92495" t="s">
        <v>27</v>
      </c>
      <c r="I92495" t="s">
        <v>28</v>
      </c>
      <c r="J92495" t="s">
        <v>29</v>
      </c>
      <c r="K92495">
        <v>198</v>
      </c>
      <c r="L92495">
        <v>2102.7599999999998</v>
      </c>
      <c r="M92495">
        <v>3354.8251900000027</v>
      </c>
    </row>
    <row r="92496" spans="2:13">
      <c r="B92496" t="s">
        <v>477</v>
      </c>
      <c r="C92496" t="s">
        <v>10</v>
      </c>
      <c r="D92496" t="s">
        <v>11</v>
      </c>
      <c r="E92496" t="s">
        <v>12</v>
      </c>
      <c r="F92496" t="s">
        <v>24</v>
      </c>
      <c r="G92496" t="s">
        <v>51</v>
      </c>
      <c r="H92496" t="s">
        <v>27</v>
      </c>
      <c r="I92496" t="s">
        <v>28</v>
      </c>
      <c r="J92496" t="s">
        <v>30</v>
      </c>
      <c r="K92496">
        <v>503</v>
      </c>
      <c r="L92496">
        <v>5351.92</v>
      </c>
      <c r="M92496">
        <v>8687.0248800000063</v>
      </c>
    </row>
    <row r="92497" spans="2:13">
      <c r="B92497" t="s">
        <v>477</v>
      </c>
      <c r="C92497" t="s">
        <v>10</v>
      </c>
      <c r="D92497" t="s">
        <v>11</v>
      </c>
      <c r="E92497" t="s">
        <v>12</v>
      </c>
      <c r="F92497" t="s">
        <v>24</v>
      </c>
      <c r="G92497" t="s">
        <v>51</v>
      </c>
      <c r="H92497" t="s">
        <v>27</v>
      </c>
      <c r="I92497" t="s">
        <v>28</v>
      </c>
      <c r="J92497" t="s">
        <v>42</v>
      </c>
      <c r="K92497">
        <v>5</v>
      </c>
      <c r="L92497">
        <v>66.25</v>
      </c>
      <c r="M92497">
        <v>54.341649999999994</v>
      </c>
    </row>
    <row r="92498" spans="2:13">
      <c r="B92498" t="s">
        <v>477</v>
      </c>
      <c r="C92498" t="s">
        <v>10</v>
      </c>
      <c r="D92498" t="s">
        <v>11</v>
      </c>
      <c r="E92498" t="s">
        <v>12</v>
      </c>
      <c r="F92498" t="s">
        <v>72</v>
      </c>
      <c r="G92498" t="s">
        <v>447</v>
      </c>
      <c r="H92498" t="s">
        <v>15</v>
      </c>
      <c r="I92498" t="s">
        <v>16</v>
      </c>
      <c r="J92498" t="s">
        <v>18</v>
      </c>
      <c r="K92498">
        <v>30</v>
      </c>
      <c r="L92498">
        <v>284.10000000000002</v>
      </c>
      <c r="M92498">
        <v>392.00001000000003</v>
      </c>
    </row>
    <row r="92499" spans="2:13">
      <c r="B92499" t="s">
        <v>477</v>
      </c>
      <c r="C92499" t="s">
        <v>10</v>
      </c>
      <c r="D92499" t="s">
        <v>11</v>
      </c>
      <c r="E92499" t="s">
        <v>12</v>
      </c>
      <c r="F92499" t="s">
        <v>72</v>
      </c>
      <c r="G92499" t="s">
        <v>447</v>
      </c>
      <c r="H92499" t="s">
        <v>20</v>
      </c>
      <c r="I92499" t="s">
        <v>21</v>
      </c>
      <c r="J92499" t="s">
        <v>22</v>
      </c>
      <c r="K92499">
        <v>20</v>
      </c>
      <c r="L92499">
        <v>147.4</v>
      </c>
      <c r="M92499">
        <v>225.16666000000001</v>
      </c>
    </row>
    <row r="92500" spans="2:13">
      <c r="B92500" t="s">
        <v>477</v>
      </c>
      <c r="C92500" t="s">
        <v>10</v>
      </c>
      <c r="D92500" t="s">
        <v>11</v>
      </c>
      <c r="E92500" t="s">
        <v>12</v>
      </c>
      <c r="F92500" t="s">
        <v>72</v>
      </c>
      <c r="G92500" t="s">
        <v>447</v>
      </c>
      <c r="H92500" t="s">
        <v>20</v>
      </c>
      <c r="I92500" t="s">
        <v>21</v>
      </c>
      <c r="J92500" t="s">
        <v>26</v>
      </c>
      <c r="K92500">
        <v>10</v>
      </c>
      <c r="L92500">
        <v>94.9</v>
      </c>
      <c r="M92500">
        <v>147.75</v>
      </c>
    </row>
    <row r="92501" spans="2:13">
      <c r="B92501" t="s">
        <v>477</v>
      </c>
      <c r="C92501" t="s">
        <v>10</v>
      </c>
      <c r="D92501" t="s">
        <v>11</v>
      </c>
      <c r="E92501" t="s">
        <v>12</v>
      </c>
      <c r="F92501" t="s">
        <v>56</v>
      </c>
      <c r="G92501" t="s">
        <v>59</v>
      </c>
      <c r="H92501" t="s">
        <v>15</v>
      </c>
      <c r="I92501" t="s">
        <v>16</v>
      </c>
      <c r="J92501" t="s">
        <v>18</v>
      </c>
      <c r="K92501">
        <v>56</v>
      </c>
      <c r="L92501">
        <v>530.32000000000005</v>
      </c>
      <c r="M92501">
        <v>841.86662999999976</v>
      </c>
    </row>
    <row r="92502" spans="2:13">
      <c r="B92502" t="s">
        <v>477</v>
      </c>
      <c r="C92502" t="s">
        <v>10</v>
      </c>
      <c r="D92502" t="s">
        <v>11</v>
      </c>
      <c r="E92502" t="s">
        <v>12</v>
      </c>
      <c r="F92502" t="s">
        <v>56</v>
      </c>
      <c r="G92502" t="s">
        <v>59</v>
      </c>
      <c r="H92502" t="s">
        <v>15</v>
      </c>
      <c r="I92502" t="s">
        <v>16</v>
      </c>
      <c r="J92502" t="s">
        <v>19</v>
      </c>
      <c r="K92502">
        <v>4</v>
      </c>
      <c r="L92502">
        <v>36.64</v>
      </c>
      <c r="M92502">
        <v>64.833320000000001</v>
      </c>
    </row>
    <row r="92503" spans="2:13">
      <c r="B92503" t="s">
        <v>477</v>
      </c>
      <c r="C92503" t="s">
        <v>10</v>
      </c>
      <c r="D92503" t="s">
        <v>11</v>
      </c>
      <c r="E92503" t="s">
        <v>12</v>
      </c>
      <c r="F92503" t="s">
        <v>56</v>
      </c>
      <c r="G92503" t="s">
        <v>59</v>
      </c>
      <c r="H92503" t="s">
        <v>20</v>
      </c>
      <c r="I92503" t="s">
        <v>34</v>
      </c>
      <c r="J92503" t="s">
        <v>48</v>
      </c>
      <c r="K92503">
        <v>3</v>
      </c>
      <c r="L92503">
        <v>30.54</v>
      </c>
      <c r="M92503">
        <v>50.075009999999992</v>
      </c>
    </row>
    <row r="92504" spans="2:13">
      <c r="B92504" t="s">
        <v>477</v>
      </c>
      <c r="C92504" t="s">
        <v>10</v>
      </c>
      <c r="D92504" t="s">
        <v>11</v>
      </c>
      <c r="E92504" t="s">
        <v>12</v>
      </c>
      <c r="F92504" t="s">
        <v>56</v>
      </c>
      <c r="G92504" t="s">
        <v>59</v>
      </c>
      <c r="H92504" t="s">
        <v>20</v>
      </c>
      <c r="I92504" t="s">
        <v>21</v>
      </c>
      <c r="J92504" t="s">
        <v>22</v>
      </c>
      <c r="K92504">
        <v>60</v>
      </c>
      <c r="L92504">
        <v>442.2</v>
      </c>
      <c r="M92504">
        <v>734.34172000000046</v>
      </c>
    </row>
    <row r="92505" spans="2:13">
      <c r="B92505" t="s">
        <v>477</v>
      </c>
      <c r="C92505" t="s">
        <v>10</v>
      </c>
      <c r="D92505" t="s">
        <v>11</v>
      </c>
      <c r="E92505" t="s">
        <v>12</v>
      </c>
      <c r="F92505" t="s">
        <v>56</v>
      </c>
      <c r="G92505" t="s">
        <v>59</v>
      </c>
      <c r="H92505" t="s">
        <v>20</v>
      </c>
      <c r="I92505" t="s">
        <v>21</v>
      </c>
      <c r="J92505" t="s">
        <v>37</v>
      </c>
      <c r="K92505">
        <v>3</v>
      </c>
      <c r="L92505">
        <v>24.599999999999998</v>
      </c>
      <c r="M92505">
        <v>40.883330000000001</v>
      </c>
    </row>
    <row r="92506" spans="2:13">
      <c r="B92506" t="s">
        <v>477</v>
      </c>
      <c r="C92506" t="s">
        <v>10</v>
      </c>
      <c r="D92506" t="s">
        <v>11</v>
      </c>
      <c r="E92506" t="s">
        <v>12</v>
      </c>
      <c r="F92506" t="s">
        <v>56</v>
      </c>
      <c r="G92506" t="s">
        <v>59</v>
      </c>
      <c r="H92506" t="s">
        <v>20</v>
      </c>
      <c r="I92506" t="s">
        <v>21</v>
      </c>
      <c r="J92506" t="s">
        <v>26</v>
      </c>
      <c r="K92506">
        <v>13</v>
      </c>
      <c r="L92506">
        <v>123.37</v>
      </c>
      <c r="M92506">
        <v>205.96667000000002</v>
      </c>
    </row>
    <row r="92507" spans="2:13">
      <c r="B92507" t="s">
        <v>477</v>
      </c>
      <c r="C92507" t="s">
        <v>10</v>
      </c>
      <c r="D92507" t="s">
        <v>11</v>
      </c>
      <c r="E92507" t="s">
        <v>12</v>
      </c>
      <c r="F92507" t="s">
        <v>56</v>
      </c>
      <c r="G92507" t="s">
        <v>59</v>
      </c>
      <c r="H92507" t="s">
        <v>27</v>
      </c>
      <c r="I92507" t="s">
        <v>40</v>
      </c>
      <c r="J92507" t="s">
        <v>41</v>
      </c>
      <c r="K92507">
        <v>45</v>
      </c>
      <c r="L92507">
        <v>978.3</v>
      </c>
      <c r="M92507">
        <v>1600.3583999999992</v>
      </c>
    </row>
    <row r="92508" spans="2:13">
      <c r="B92508" t="s">
        <v>477</v>
      </c>
      <c r="C92508" t="s">
        <v>10</v>
      </c>
      <c r="D92508" t="s">
        <v>11</v>
      </c>
      <c r="E92508" t="s">
        <v>12</v>
      </c>
      <c r="F92508" t="s">
        <v>56</v>
      </c>
      <c r="G92508" t="s">
        <v>59</v>
      </c>
      <c r="H92508" t="s">
        <v>27</v>
      </c>
      <c r="I92508" t="s">
        <v>28</v>
      </c>
      <c r="J92508" t="s">
        <v>29</v>
      </c>
      <c r="K92508">
        <v>195</v>
      </c>
      <c r="L92508">
        <v>2070.8999999999996</v>
      </c>
      <c r="M92508">
        <v>3459.0916200000047</v>
      </c>
    </row>
    <row r="92509" spans="2:13">
      <c r="B92509" t="s">
        <v>477</v>
      </c>
      <c r="C92509" t="s">
        <v>10</v>
      </c>
      <c r="D92509" t="s">
        <v>11</v>
      </c>
      <c r="E92509" t="s">
        <v>12</v>
      </c>
      <c r="F92509" t="s">
        <v>56</v>
      </c>
      <c r="G92509" t="s">
        <v>59</v>
      </c>
      <c r="H92509" t="s">
        <v>27</v>
      </c>
      <c r="I92509" t="s">
        <v>28</v>
      </c>
      <c r="J92509" t="s">
        <v>30</v>
      </c>
      <c r="K92509">
        <v>472</v>
      </c>
      <c r="L92509">
        <v>5022.08</v>
      </c>
      <c r="M92509">
        <v>8288.3998800000263</v>
      </c>
    </row>
    <row r="92510" spans="2:13">
      <c r="B92510" t="s">
        <v>477</v>
      </c>
      <c r="C92510" t="s">
        <v>10</v>
      </c>
      <c r="D92510" t="s">
        <v>11</v>
      </c>
      <c r="E92510" t="s">
        <v>12</v>
      </c>
      <c r="F92510" t="s">
        <v>56</v>
      </c>
      <c r="G92510" t="s">
        <v>59</v>
      </c>
      <c r="H92510" t="s">
        <v>27</v>
      </c>
      <c r="I92510" t="s">
        <v>43</v>
      </c>
      <c r="J92510" t="s">
        <v>44</v>
      </c>
      <c r="K92510">
        <v>58</v>
      </c>
      <c r="L92510">
        <v>1212.1999999999998</v>
      </c>
      <c r="M92510">
        <v>1977.1000100000008</v>
      </c>
    </row>
    <row r="92511" spans="2:13">
      <c r="B92511" t="s">
        <v>477</v>
      </c>
      <c r="C92511" t="s">
        <v>10</v>
      </c>
      <c r="D92511" t="s">
        <v>11</v>
      </c>
      <c r="E92511" t="s">
        <v>12</v>
      </c>
      <c r="F92511" t="s">
        <v>60</v>
      </c>
      <c r="G92511" t="s">
        <v>63</v>
      </c>
      <c r="H92511" t="s">
        <v>15</v>
      </c>
      <c r="I92511" t="s">
        <v>32</v>
      </c>
      <c r="J92511" t="s">
        <v>33</v>
      </c>
      <c r="K92511">
        <v>34</v>
      </c>
      <c r="L92511">
        <v>338.64000000000004</v>
      </c>
      <c r="M92511">
        <v>514.33334000000002</v>
      </c>
    </row>
    <row r="92512" spans="2:13">
      <c r="B92512" t="s">
        <v>477</v>
      </c>
      <c r="C92512" t="s">
        <v>10</v>
      </c>
      <c r="D92512" t="s">
        <v>11</v>
      </c>
      <c r="E92512" t="s">
        <v>12</v>
      </c>
      <c r="F92512" t="s">
        <v>60</v>
      </c>
      <c r="G92512" t="s">
        <v>63</v>
      </c>
      <c r="H92512" t="s">
        <v>15</v>
      </c>
      <c r="I92512" t="s">
        <v>16</v>
      </c>
      <c r="J92512" t="s">
        <v>17</v>
      </c>
      <c r="K92512">
        <v>9</v>
      </c>
      <c r="L92512">
        <v>84.96</v>
      </c>
      <c r="M92512">
        <v>129.82499999999999</v>
      </c>
    </row>
    <row r="92513" spans="2:13">
      <c r="B92513" t="s">
        <v>477</v>
      </c>
      <c r="C92513" t="s">
        <v>10</v>
      </c>
      <c r="D92513" t="s">
        <v>11</v>
      </c>
      <c r="E92513" t="s">
        <v>12</v>
      </c>
      <c r="F92513" t="s">
        <v>60</v>
      </c>
      <c r="G92513" t="s">
        <v>63</v>
      </c>
      <c r="H92513" t="s">
        <v>15</v>
      </c>
      <c r="I92513" t="s">
        <v>16</v>
      </c>
      <c r="J92513" t="s">
        <v>18</v>
      </c>
      <c r="K92513">
        <v>151</v>
      </c>
      <c r="L92513">
        <v>1429.97</v>
      </c>
      <c r="M92513">
        <v>2035.8333499999997</v>
      </c>
    </row>
    <row r="92514" spans="2:13">
      <c r="B92514" t="s">
        <v>477</v>
      </c>
      <c r="C92514" t="s">
        <v>10</v>
      </c>
      <c r="D92514" t="s">
        <v>11</v>
      </c>
      <c r="E92514" t="s">
        <v>12</v>
      </c>
      <c r="F92514" t="s">
        <v>60</v>
      </c>
      <c r="G92514" t="s">
        <v>63</v>
      </c>
      <c r="H92514" t="s">
        <v>15</v>
      </c>
      <c r="I92514" t="s">
        <v>16</v>
      </c>
      <c r="J92514" t="s">
        <v>19</v>
      </c>
      <c r="K92514">
        <v>39</v>
      </c>
      <c r="L92514">
        <v>357.24</v>
      </c>
      <c r="M92514">
        <v>539.11666999999989</v>
      </c>
    </row>
    <row r="92515" spans="2:13">
      <c r="B92515" t="s">
        <v>477</v>
      </c>
      <c r="C92515" t="s">
        <v>10</v>
      </c>
      <c r="D92515" t="s">
        <v>11</v>
      </c>
      <c r="E92515" t="s">
        <v>12</v>
      </c>
      <c r="F92515" t="s">
        <v>60</v>
      </c>
      <c r="G92515" t="s">
        <v>63</v>
      </c>
      <c r="H92515" t="s">
        <v>20</v>
      </c>
      <c r="I92515" t="s">
        <v>34</v>
      </c>
      <c r="J92515" t="s">
        <v>47</v>
      </c>
      <c r="K92515">
        <v>1</v>
      </c>
      <c r="L92515">
        <v>8.83</v>
      </c>
      <c r="M92515">
        <v>14.85833</v>
      </c>
    </row>
    <row r="92516" spans="2:13">
      <c r="B92516" t="s">
        <v>477</v>
      </c>
      <c r="C92516" t="s">
        <v>10</v>
      </c>
      <c r="D92516" t="s">
        <v>11</v>
      </c>
      <c r="E92516" t="s">
        <v>12</v>
      </c>
      <c r="F92516" t="s">
        <v>60</v>
      </c>
      <c r="G92516" t="s">
        <v>63</v>
      </c>
      <c r="H92516" t="s">
        <v>20</v>
      </c>
      <c r="I92516" t="s">
        <v>34</v>
      </c>
      <c r="J92516" t="s">
        <v>48</v>
      </c>
      <c r="K92516">
        <v>24</v>
      </c>
      <c r="L92516">
        <v>244.32</v>
      </c>
      <c r="M92516">
        <v>377.00000999999997</v>
      </c>
    </row>
    <row r="92517" spans="2:13">
      <c r="B92517" t="s">
        <v>477</v>
      </c>
      <c r="C92517" t="s">
        <v>10</v>
      </c>
      <c r="D92517" t="s">
        <v>11</v>
      </c>
      <c r="E92517" t="s">
        <v>12</v>
      </c>
      <c r="F92517" t="s">
        <v>60</v>
      </c>
      <c r="G92517" t="s">
        <v>63</v>
      </c>
      <c r="H92517" t="s">
        <v>20</v>
      </c>
      <c r="I92517" t="s">
        <v>34</v>
      </c>
      <c r="J92517" t="s">
        <v>35</v>
      </c>
      <c r="K92517">
        <v>23</v>
      </c>
      <c r="L92517">
        <v>264.95999999999998</v>
      </c>
      <c r="M92517">
        <v>403.15831999999995</v>
      </c>
    </row>
    <row r="92518" spans="2:13">
      <c r="B92518" t="s">
        <v>477</v>
      </c>
      <c r="C92518" t="s">
        <v>10</v>
      </c>
      <c r="D92518" t="s">
        <v>11</v>
      </c>
      <c r="E92518" t="s">
        <v>12</v>
      </c>
      <c r="F92518" t="s">
        <v>60</v>
      </c>
      <c r="G92518" t="s">
        <v>63</v>
      </c>
      <c r="H92518" t="s">
        <v>20</v>
      </c>
      <c r="I92518" t="s">
        <v>21</v>
      </c>
      <c r="J92518" t="s">
        <v>22</v>
      </c>
      <c r="K92518">
        <v>144</v>
      </c>
      <c r="L92518">
        <v>1061.28</v>
      </c>
      <c r="M92518">
        <v>1656.7666999999999</v>
      </c>
    </row>
    <row r="92519" spans="2:13">
      <c r="B92519" t="s">
        <v>477</v>
      </c>
      <c r="C92519" t="s">
        <v>10</v>
      </c>
      <c r="D92519" t="s">
        <v>11</v>
      </c>
      <c r="E92519" t="s">
        <v>12</v>
      </c>
      <c r="F92519" t="s">
        <v>60</v>
      </c>
      <c r="G92519" t="s">
        <v>63</v>
      </c>
      <c r="H92519" t="s">
        <v>20</v>
      </c>
      <c r="I92519" t="s">
        <v>21</v>
      </c>
      <c r="J92519" t="s">
        <v>37</v>
      </c>
      <c r="K92519">
        <v>65</v>
      </c>
      <c r="L92519">
        <v>533</v>
      </c>
      <c r="M92519">
        <v>870.31665999999996</v>
      </c>
    </row>
    <row r="92520" spans="2:13">
      <c r="B92520" t="s">
        <v>477</v>
      </c>
      <c r="C92520" t="s">
        <v>10</v>
      </c>
      <c r="D92520" t="s">
        <v>11</v>
      </c>
      <c r="E92520" t="s">
        <v>12</v>
      </c>
      <c r="F92520" t="s">
        <v>60</v>
      </c>
      <c r="G92520" t="s">
        <v>63</v>
      </c>
      <c r="H92520" t="s">
        <v>20</v>
      </c>
      <c r="I92520" t="s">
        <v>21</v>
      </c>
      <c r="J92520" t="s">
        <v>26</v>
      </c>
      <c r="K92520">
        <v>88</v>
      </c>
      <c r="L92520">
        <v>835.12</v>
      </c>
      <c r="M92520">
        <v>1300.67497</v>
      </c>
    </row>
    <row r="92521" spans="2:13">
      <c r="B92521" t="s">
        <v>477</v>
      </c>
      <c r="C92521" t="s">
        <v>10</v>
      </c>
      <c r="D92521" t="s">
        <v>11</v>
      </c>
      <c r="E92521" t="s">
        <v>12</v>
      </c>
      <c r="F92521" t="s">
        <v>60</v>
      </c>
      <c r="G92521" t="s">
        <v>63</v>
      </c>
      <c r="H92521" t="s">
        <v>20</v>
      </c>
      <c r="I92521" t="s">
        <v>21</v>
      </c>
      <c r="J92521" t="s">
        <v>38</v>
      </c>
      <c r="K92521">
        <v>27</v>
      </c>
      <c r="L92521">
        <v>261.89999999999998</v>
      </c>
      <c r="M92521">
        <v>408.17500000000007</v>
      </c>
    </row>
    <row r="92522" spans="2:13">
      <c r="B92522" t="s">
        <v>477</v>
      </c>
      <c r="C92522" t="s">
        <v>10</v>
      </c>
      <c r="D92522" t="s">
        <v>11</v>
      </c>
      <c r="E92522" t="s">
        <v>12</v>
      </c>
      <c r="F92522" t="s">
        <v>60</v>
      </c>
      <c r="G92522" t="s">
        <v>63</v>
      </c>
      <c r="H92522" t="s">
        <v>20</v>
      </c>
      <c r="I92522" t="s">
        <v>21</v>
      </c>
      <c r="J92522" t="s">
        <v>23</v>
      </c>
      <c r="K92522">
        <v>13</v>
      </c>
      <c r="L92522">
        <v>130.65</v>
      </c>
      <c r="M92522">
        <v>196.01666999999998</v>
      </c>
    </row>
    <row r="92523" spans="2:13">
      <c r="B92523" t="s">
        <v>477</v>
      </c>
      <c r="C92523" t="s">
        <v>10</v>
      </c>
      <c r="D92523" t="s">
        <v>11</v>
      </c>
      <c r="E92523" t="s">
        <v>12</v>
      </c>
      <c r="F92523" t="s">
        <v>60</v>
      </c>
      <c r="G92523" t="s">
        <v>63</v>
      </c>
      <c r="H92523" t="s">
        <v>20</v>
      </c>
      <c r="I92523" t="s">
        <v>21</v>
      </c>
      <c r="J92523" t="s">
        <v>39</v>
      </c>
      <c r="K92523">
        <v>6</v>
      </c>
      <c r="L92523">
        <v>58.08</v>
      </c>
      <c r="M92523">
        <v>85.25</v>
      </c>
    </row>
    <row r="92524" spans="2:13">
      <c r="B92524" t="s">
        <v>477</v>
      </c>
      <c r="C92524" t="s">
        <v>10</v>
      </c>
      <c r="D92524" t="s">
        <v>11</v>
      </c>
      <c r="E92524" t="s">
        <v>12</v>
      </c>
      <c r="F92524" t="s">
        <v>60</v>
      </c>
      <c r="G92524" t="s">
        <v>63</v>
      </c>
      <c r="H92524" t="s">
        <v>27</v>
      </c>
      <c r="I92524" t="s">
        <v>40</v>
      </c>
      <c r="J92524" t="s">
        <v>41</v>
      </c>
      <c r="K92524">
        <v>23</v>
      </c>
      <c r="L92524">
        <v>500.02</v>
      </c>
      <c r="M92524">
        <v>754.65000000000009</v>
      </c>
    </row>
    <row r="92525" spans="2:13">
      <c r="B92525" t="s">
        <v>477</v>
      </c>
      <c r="C92525" t="s">
        <v>10</v>
      </c>
      <c r="D92525" t="s">
        <v>11</v>
      </c>
      <c r="E92525" t="s">
        <v>12</v>
      </c>
      <c r="F92525" t="s">
        <v>60</v>
      </c>
      <c r="G92525" t="s">
        <v>63</v>
      </c>
      <c r="H92525" t="s">
        <v>27</v>
      </c>
      <c r="I92525" t="s">
        <v>28</v>
      </c>
      <c r="J92525" t="s">
        <v>29</v>
      </c>
      <c r="K92525">
        <v>313</v>
      </c>
      <c r="L92525">
        <v>3324.06</v>
      </c>
      <c r="M92525">
        <v>5273.8334499999946</v>
      </c>
    </row>
    <row r="92526" spans="2:13">
      <c r="B92526" t="s">
        <v>477</v>
      </c>
      <c r="C92526" t="s">
        <v>10</v>
      </c>
      <c r="D92526" t="s">
        <v>11</v>
      </c>
      <c r="E92526" t="s">
        <v>12</v>
      </c>
      <c r="F92526" t="s">
        <v>60</v>
      </c>
      <c r="G92526" t="s">
        <v>63</v>
      </c>
      <c r="H92526" t="s">
        <v>27</v>
      </c>
      <c r="I92526" t="s">
        <v>28</v>
      </c>
      <c r="J92526" t="s">
        <v>30</v>
      </c>
      <c r="K92526">
        <v>721</v>
      </c>
      <c r="L92526">
        <v>7671.4400000000005</v>
      </c>
      <c r="M92526">
        <v>11914.241770000008</v>
      </c>
    </row>
    <row r="92527" spans="2:13">
      <c r="B92527" t="s">
        <v>477</v>
      </c>
      <c r="C92527" t="s">
        <v>10</v>
      </c>
      <c r="D92527" t="s">
        <v>11</v>
      </c>
      <c r="E92527" t="s">
        <v>12</v>
      </c>
      <c r="F92527" t="s">
        <v>60</v>
      </c>
      <c r="G92527" t="s">
        <v>63</v>
      </c>
      <c r="H92527" t="s">
        <v>27</v>
      </c>
      <c r="I92527" t="s">
        <v>43</v>
      </c>
      <c r="J92527" t="s">
        <v>372</v>
      </c>
      <c r="K92527">
        <v>4</v>
      </c>
      <c r="L92527">
        <v>46.08</v>
      </c>
      <c r="M92527">
        <v>31.966660000000001</v>
      </c>
    </row>
    <row r="92528" spans="2:13">
      <c r="B92528" t="s">
        <v>477</v>
      </c>
      <c r="C92528" t="s">
        <v>10</v>
      </c>
      <c r="D92528" t="s">
        <v>11</v>
      </c>
      <c r="E92528" t="s">
        <v>12</v>
      </c>
      <c r="F92528" t="s">
        <v>60</v>
      </c>
      <c r="G92528" t="s">
        <v>63</v>
      </c>
      <c r="H92528" t="s">
        <v>27</v>
      </c>
      <c r="I92528" t="s">
        <v>43</v>
      </c>
      <c r="J92528" t="s">
        <v>44</v>
      </c>
      <c r="K92528">
        <v>46</v>
      </c>
      <c r="L92528">
        <v>961.4</v>
      </c>
      <c r="M92528">
        <v>1517.1833299999998</v>
      </c>
    </row>
    <row r="92529" spans="2:13">
      <c r="B92529" t="s">
        <v>477</v>
      </c>
      <c r="C92529" t="s">
        <v>10</v>
      </c>
      <c r="D92529" t="s">
        <v>11</v>
      </c>
      <c r="E92529" t="s">
        <v>12</v>
      </c>
      <c r="F92529" t="s">
        <v>60</v>
      </c>
      <c r="G92529" t="s">
        <v>64</v>
      </c>
      <c r="H92529" t="s">
        <v>15</v>
      </c>
      <c r="I92529" t="s">
        <v>32</v>
      </c>
      <c r="J92529" t="s">
        <v>33</v>
      </c>
      <c r="K92529">
        <v>15</v>
      </c>
      <c r="L92529">
        <v>149.4</v>
      </c>
      <c r="M92529">
        <v>233.14998999999997</v>
      </c>
    </row>
    <row r="92530" spans="2:13">
      <c r="B92530" t="s">
        <v>477</v>
      </c>
      <c r="C92530" t="s">
        <v>10</v>
      </c>
      <c r="D92530" t="s">
        <v>11</v>
      </c>
      <c r="E92530" t="s">
        <v>12</v>
      </c>
      <c r="F92530" t="s">
        <v>60</v>
      </c>
      <c r="G92530" t="s">
        <v>64</v>
      </c>
      <c r="H92530" t="s">
        <v>15</v>
      </c>
      <c r="I92530" t="s">
        <v>16</v>
      </c>
      <c r="J92530" t="s">
        <v>18</v>
      </c>
      <c r="K92530">
        <v>78</v>
      </c>
      <c r="L92530">
        <v>738.66000000000008</v>
      </c>
      <c r="M92530">
        <v>1044.6749800000002</v>
      </c>
    </row>
    <row r="92531" spans="2:13">
      <c r="B92531" t="s">
        <v>477</v>
      </c>
      <c r="C92531" t="s">
        <v>10</v>
      </c>
      <c r="D92531" t="s">
        <v>11</v>
      </c>
      <c r="E92531" t="s">
        <v>12</v>
      </c>
      <c r="F92531" t="s">
        <v>60</v>
      </c>
      <c r="G92531" t="s">
        <v>64</v>
      </c>
      <c r="H92531" t="s">
        <v>15</v>
      </c>
      <c r="I92531" t="s">
        <v>16</v>
      </c>
      <c r="J92531" t="s">
        <v>19</v>
      </c>
      <c r="K92531">
        <v>48</v>
      </c>
      <c r="L92531">
        <v>439.68</v>
      </c>
      <c r="M92531">
        <v>675.09999999999991</v>
      </c>
    </row>
    <row r="92532" spans="2:13">
      <c r="B92532" t="s">
        <v>477</v>
      </c>
      <c r="C92532" t="s">
        <v>10</v>
      </c>
      <c r="D92532" t="s">
        <v>11</v>
      </c>
      <c r="E92532" t="s">
        <v>12</v>
      </c>
      <c r="F92532" t="s">
        <v>60</v>
      </c>
      <c r="G92532" t="s">
        <v>64</v>
      </c>
      <c r="H92532" t="s">
        <v>20</v>
      </c>
      <c r="I92532" t="s">
        <v>34</v>
      </c>
      <c r="J92532" t="s">
        <v>48</v>
      </c>
      <c r="K92532">
        <v>24</v>
      </c>
      <c r="L92532">
        <v>244.32</v>
      </c>
      <c r="M92532">
        <v>376.64166</v>
      </c>
    </row>
    <row r="92533" spans="2:13">
      <c r="B92533" t="s">
        <v>477</v>
      </c>
      <c r="C92533" t="s">
        <v>10</v>
      </c>
      <c r="D92533" t="s">
        <v>11</v>
      </c>
      <c r="E92533" t="s">
        <v>12</v>
      </c>
      <c r="F92533" t="s">
        <v>60</v>
      </c>
      <c r="G92533" t="s">
        <v>64</v>
      </c>
      <c r="H92533" t="s">
        <v>20</v>
      </c>
      <c r="I92533" t="s">
        <v>34</v>
      </c>
      <c r="J92533" t="s">
        <v>35</v>
      </c>
      <c r="K92533">
        <v>5</v>
      </c>
      <c r="L92533">
        <v>57.599999999999994</v>
      </c>
      <c r="M92533">
        <v>95.483329999999995</v>
      </c>
    </row>
    <row r="92534" spans="2:13">
      <c r="B92534" t="s">
        <v>477</v>
      </c>
      <c r="C92534" t="s">
        <v>10</v>
      </c>
      <c r="D92534" t="s">
        <v>11</v>
      </c>
      <c r="E92534" t="s">
        <v>12</v>
      </c>
      <c r="F92534" t="s">
        <v>60</v>
      </c>
      <c r="G92534" t="s">
        <v>64</v>
      </c>
      <c r="H92534" t="s">
        <v>20</v>
      </c>
      <c r="I92534" t="s">
        <v>21</v>
      </c>
      <c r="J92534" t="s">
        <v>22</v>
      </c>
      <c r="K92534">
        <v>357</v>
      </c>
      <c r="L92534">
        <v>2631.09</v>
      </c>
      <c r="M92534">
        <v>4095.5750300000022</v>
      </c>
    </row>
    <row r="92535" spans="2:13">
      <c r="B92535" t="s">
        <v>477</v>
      </c>
      <c r="C92535" t="s">
        <v>10</v>
      </c>
      <c r="D92535" t="s">
        <v>11</v>
      </c>
      <c r="E92535" t="s">
        <v>12</v>
      </c>
      <c r="F92535" t="s">
        <v>60</v>
      </c>
      <c r="G92535" t="s">
        <v>64</v>
      </c>
      <c r="H92535" t="s">
        <v>20</v>
      </c>
      <c r="I92535" t="s">
        <v>21</v>
      </c>
      <c r="J92535" t="s">
        <v>37</v>
      </c>
      <c r="K92535">
        <v>86</v>
      </c>
      <c r="L92535">
        <v>705.19999999999993</v>
      </c>
      <c r="M92535">
        <v>1078.11672</v>
      </c>
    </row>
    <row r="92536" spans="2:13">
      <c r="B92536" t="s">
        <v>477</v>
      </c>
      <c r="C92536" t="s">
        <v>10</v>
      </c>
      <c r="D92536" t="s">
        <v>11</v>
      </c>
      <c r="E92536" t="s">
        <v>12</v>
      </c>
      <c r="F92536" t="s">
        <v>60</v>
      </c>
      <c r="G92536" t="s">
        <v>64</v>
      </c>
      <c r="H92536" t="s">
        <v>20</v>
      </c>
      <c r="I92536" t="s">
        <v>21</v>
      </c>
      <c r="J92536" t="s">
        <v>26</v>
      </c>
      <c r="K92536">
        <v>-4</v>
      </c>
      <c r="L92536">
        <v>-37.96</v>
      </c>
      <c r="M92536">
        <v>-55.45</v>
      </c>
    </row>
    <row r="92537" spans="2:13">
      <c r="B92537" t="s">
        <v>477</v>
      </c>
      <c r="C92537" t="s">
        <v>10</v>
      </c>
      <c r="D92537" t="s">
        <v>11</v>
      </c>
      <c r="E92537" t="s">
        <v>12</v>
      </c>
      <c r="F92537" t="s">
        <v>60</v>
      </c>
      <c r="G92537" t="s">
        <v>64</v>
      </c>
      <c r="H92537" t="s">
        <v>27</v>
      </c>
      <c r="I92537" t="s">
        <v>28</v>
      </c>
      <c r="J92537" t="s">
        <v>29</v>
      </c>
      <c r="K92537">
        <v>904</v>
      </c>
      <c r="L92537">
        <v>9600.48</v>
      </c>
      <c r="M92537">
        <v>14691.608719999966</v>
      </c>
    </row>
    <row r="92538" spans="2:13">
      <c r="B92538" t="s">
        <v>477</v>
      </c>
      <c r="C92538" t="s">
        <v>10</v>
      </c>
      <c r="D92538" t="s">
        <v>11</v>
      </c>
      <c r="E92538" t="s">
        <v>12</v>
      </c>
      <c r="F92538" t="s">
        <v>60</v>
      </c>
      <c r="G92538" t="s">
        <v>64</v>
      </c>
      <c r="H92538" t="s">
        <v>27</v>
      </c>
      <c r="I92538" t="s">
        <v>28</v>
      </c>
      <c r="J92538" t="s">
        <v>30</v>
      </c>
      <c r="K92538">
        <v>1572</v>
      </c>
      <c r="L92538">
        <v>16726.080000000002</v>
      </c>
      <c r="M92538">
        <v>25502.525350000127</v>
      </c>
    </row>
    <row r="92539" spans="2:13">
      <c r="B92539" t="s">
        <v>477</v>
      </c>
      <c r="C92539" t="s">
        <v>10</v>
      </c>
      <c r="D92539" t="s">
        <v>66</v>
      </c>
      <c r="E92539" t="s">
        <v>67</v>
      </c>
      <c r="F92539" t="s">
        <v>13</v>
      </c>
      <c r="G92539" t="s">
        <v>68</v>
      </c>
      <c r="H92539" t="s">
        <v>27</v>
      </c>
      <c r="I92539" t="s">
        <v>28</v>
      </c>
      <c r="J92539" t="s">
        <v>29</v>
      </c>
      <c r="K92539">
        <v>15</v>
      </c>
      <c r="L92539">
        <v>159.29999999999998</v>
      </c>
      <c r="M92539">
        <v>260.05835000000002</v>
      </c>
    </row>
    <row r="92540" spans="2:13">
      <c r="B92540" t="s">
        <v>477</v>
      </c>
      <c r="C92540" t="s">
        <v>10</v>
      </c>
      <c r="D92540" t="s">
        <v>66</v>
      </c>
      <c r="E92540" t="s">
        <v>67</v>
      </c>
      <c r="F92540" t="s">
        <v>13</v>
      </c>
      <c r="G92540" t="s">
        <v>68</v>
      </c>
      <c r="H92540" t="s">
        <v>27</v>
      </c>
      <c r="I92540" t="s">
        <v>28</v>
      </c>
      <c r="J92540" t="s">
        <v>30</v>
      </c>
      <c r="K92540">
        <v>34</v>
      </c>
      <c r="L92540">
        <v>361.76</v>
      </c>
      <c r="M92540">
        <v>591.44164999999998</v>
      </c>
    </row>
    <row r="92541" spans="2:13">
      <c r="B92541" t="s">
        <v>477</v>
      </c>
      <c r="C92541" t="s">
        <v>10</v>
      </c>
      <c r="D92541" t="s">
        <v>66</v>
      </c>
      <c r="E92541" t="s">
        <v>67</v>
      </c>
      <c r="F92541" t="s">
        <v>24</v>
      </c>
      <c r="G92541" t="s">
        <v>69</v>
      </c>
      <c r="H92541" t="s">
        <v>15</v>
      </c>
      <c r="I92541" t="s">
        <v>32</v>
      </c>
      <c r="J92541" t="s">
        <v>33</v>
      </c>
      <c r="K92541">
        <v>4</v>
      </c>
      <c r="L92541">
        <v>39.840000000000003</v>
      </c>
      <c r="M92541">
        <v>64.716660000000005</v>
      </c>
    </row>
    <row r="92542" spans="2:13">
      <c r="B92542" t="s">
        <v>477</v>
      </c>
      <c r="C92542" t="s">
        <v>10</v>
      </c>
      <c r="D92542" t="s">
        <v>66</v>
      </c>
      <c r="E92542" t="s">
        <v>67</v>
      </c>
      <c r="F92542" t="s">
        <v>24</v>
      </c>
      <c r="G92542" t="s">
        <v>69</v>
      </c>
      <c r="H92542" t="s">
        <v>15</v>
      </c>
      <c r="I92542" t="s">
        <v>16</v>
      </c>
      <c r="J92542" t="s">
        <v>18</v>
      </c>
      <c r="K92542">
        <v>18</v>
      </c>
      <c r="L92542">
        <v>170.46</v>
      </c>
      <c r="M92542">
        <v>280.80832999999996</v>
      </c>
    </row>
    <row r="92543" spans="2:13">
      <c r="B92543" t="s">
        <v>477</v>
      </c>
      <c r="C92543" t="s">
        <v>10</v>
      </c>
      <c r="D92543" t="s">
        <v>66</v>
      </c>
      <c r="E92543" t="s">
        <v>67</v>
      </c>
      <c r="F92543" t="s">
        <v>24</v>
      </c>
      <c r="G92543" t="s">
        <v>69</v>
      </c>
      <c r="H92543" t="s">
        <v>15</v>
      </c>
      <c r="I92543" t="s">
        <v>16</v>
      </c>
      <c r="J92543" t="s">
        <v>19</v>
      </c>
      <c r="K92543">
        <v>4</v>
      </c>
      <c r="L92543">
        <v>36.64</v>
      </c>
      <c r="M92543">
        <v>60.633319999999998</v>
      </c>
    </row>
    <row r="92544" spans="2:13">
      <c r="B92544" t="s">
        <v>477</v>
      </c>
      <c r="C92544" t="s">
        <v>10</v>
      </c>
      <c r="D92544" t="s">
        <v>66</v>
      </c>
      <c r="E92544" t="s">
        <v>67</v>
      </c>
      <c r="F92544" t="s">
        <v>24</v>
      </c>
      <c r="G92544" t="s">
        <v>69</v>
      </c>
      <c r="H92544" t="s">
        <v>20</v>
      </c>
      <c r="I92544" t="s">
        <v>21</v>
      </c>
      <c r="J92544" t="s">
        <v>22</v>
      </c>
      <c r="K92544">
        <v>37</v>
      </c>
      <c r="L92544">
        <v>272.69</v>
      </c>
      <c r="M92544">
        <v>448.3167200000002</v>
      </c>
    </row>
    <row r="92545" spans="2:13">
      <c r="B92545" t="s">
        <v>477</v>
      </c>
      <c r="C92545" t="s">
        <v>10</v>
      </c>
      <c r="D92545" t="s">
        <v>66</v>
      </c>
      <c r="E92545" t="s">
        <v>67</v>
      </c>
      <c r="F92545" t="s">
        <v>24</v>
      </c>
      <c r="G92545" t="s">
        <v>69</v>
      </c>
      <c r="H92545" t="s">
        <v>20</v>
      </c>
      <c r="I92545" t="s">
        <v>21</v>
      </c>
      <c r="J92545" t="s">
        <v>26</v>
      </c>
      <c r="K92545">
        <v>14</v>
      </c>
      <c r="L92545">
        <v>132.86000000000001</v>
      </c>
      <c r="M92545">
        <v>218.21667000000005</v>
      </c>
    </row>
    <row r="92546" spans="2:13">
      <c r="B92546" t="s">
        <v>477</v>
      </c>
      <c r="C92546" t="s">
        <v>10</v>
      </c>
      <c r="D92546" t="s">
        <v>66</v>
      </c>
      <c r="E92546" t="s">
        <v>67</v>
      </c>
      <c r="F92546" t="s">
        <v>24</v>
      </c>
      <c r="G92546" t="s">
        <v>69</v>
      </c>
      <c r="H92546" t="s">
        <v>20</v>
      </c>
      <c r="I92546" t="s">
        <v>21</v>
      </c>
      <c r="J92546" t="s">
        <v>38</v>
      </c>
      <c r="K92546">
        <v>2</v>
      </c>
      <c r="L92546">
        <v>19.399999999999999</v>
      </c>
      <c r="M92546">
        <v>31.824999999999999</v>
      </c>
    </row>
    <row r="92547" spans="2:13">
      <c r="B92547" t="s">
        <v>477</v>
      </c>
      <c r="C92547" t="s">
        <v>10</v>
      </c>
      <c r="D92547" t="s">
        <v>66</v>
      </c>
      <c r="E92547" t="s">
        <v>67</v>
      </c>
      <c r="F92547" t="s">
        <v>24</v>
      </c>
      <c r="G92547" t="s">
        <v>69</v>
      </c>
      <c r="H92547" t="s">
        <v>20</v>
      </c>
      <c r="I92547" t="s">
        <v>21</v>
      </c>
      <c r="J92547" t="s">
        <v>23</v>
      </c>
      <c r="K92547">
        <v>17</v>
      </c>
      <c r="L92547">
        <v>170.85000000000002</v>
      </c>
      <c r="M92547">
        <v>282.88333</v>
      </c>
    </row>
    <row r="92548" spans="2:13">
      <c r="B92548" t="s">
        <v>477</v>
      </c>
      <c r="C92548" t="s">
        <v>10</v>
      </c>
      <c r="D92548" t="s">
        <v>66</v>
      </c>
      <c r="E92548" t="s">
        <v>67</v>
      </c>
      <c r="F92548" t="s">
        <v>24</v>
      </c>
      <c r="G92548" t="s">
        <v>69</v>
      </c>
      <c r="H92548" t="s">
        <v>27</v>
      </c>
      <c r="I92548" t="s">
        <v>28</v>
      </c>
      <c r="J92548" t="s">
        <v>29</v>
      </c>
      <c r="K92548">
        <v>35</v>
      </c>
      <c r="L92548">
        <v>371.7</v>
      </c>
      <c r="M92548">
        <v>616.71664999999985</v>
      </c>
    </row>
    <row r="92549" spans="2:13">
      <c r="B92549" t="s">
        <v>477</v>
      </c>
      <c r="C92549" t="s">
        <v>10</v>
      </c>
      <c r="D92549" t="s">
        <v>66</v>
      </c>
      <c r="E92549" t="s">
        <v>67</v>
      </c>
      <c r="F92549" t="s">
        <v>24</v>
      </c>
      <c r="G92549" t="s">
        <v>69</v>
      </c>
      <c r="H92549" t="s">
        <v>27</v>
      </c>
      <c r="I92549" t="s">
        <v>28</v>
      </c>
      <c r="J92549" t="s">
        <v>30</v>
      </c>
      <c r="K92549">
        <v>103</v>
      </c>
      <c r="L92549">
        <v>1095.92</v>
      </c>
      <c r="M92549">
        <v>1831.8083500000016</v>
      </c>
    </row>
    <row r="92550" spans="2:13">
      <c r="B92550" t="s">
        <v>477</v>
      </c>
      <c r="C92550" t="s">
        <v>10</v>
      </c>
      <c r="D92550" t="s">
        <v>66</v>
      </c>
      <c r="E92550" t="s">
        <v>67</v>
      </c>
      <c r="F92550" t="s">
        <v>24</v>
      </c>
      <c r="G92550" t="s">
        <v>69</v>
      </c>
      <c r="H92550" t="s">
        <v>27</v>
      </c>
      <c r="I92550" t="s">
        <v>28</v>
      </c>
      <c r="J92550" t="s">
        <v>42</v>
      </c>
      <c r="K92550">
        <v>9</v>
      </c>
      <c r="L92550">
        <v>119.25</v>
      </c>
      <c r="M92550">
        <v>73.441649999999996</v>
      </c>
    </row>
    <row r="92551" spans="2:13">
      <c r="B92551" t="s">
        <v>477</v>
      </c>
      <c r="C92551" t="s">
        <v>10</v>
      </c>
      <c r="D92551" t="s">
        <v>66</v>
      </c>
      <c r="E92551" t="s">
        <v>67</v>
      </c>
      <c r="F92551" t="s">
        <v>24</v>
      </c>
      <c r="G92551" t="s">
        <v>69</v>
      </c>
      <c r="H92551" t="s">
        <v>27</v>
      </c>
      <c r="I92551" t="s">
        <v>43</v>
      </c>
      <c r="J92551" t="s">
        <v>44</v>
      </c>
      <c r="K92551">
        <v>2</v>
      </c>
      <c r="L92551">
        <v>41.8</v>
      </c>
      <c r="M92551">
        <v>67.883340000000004</v>
      </c>
    </row>
    <row r="92552" spans="2:13">
      <c r="B92552" t="s">
        <v>477</v>
      </c>
      <c r="C92552" t="s">
        <v>10</v>
      </c>
      <c r="D92552" t="s">
        <v>66</v>
      </c>
      <c r="E92552" t="s">
        <v>67</v>
      </c>
      <c r="F92552" t="s">
        <v>24</v>
      </c>
      <c r="G92552" t="s">
        <v>70</v>
      </c>
      <c r="H92552" t="s">
        <v>15</v>
      </c>
      <c r="I92552" t="s">
        <v>32</v>
      </c>
      <c r="J92552" t="s">
        <v>33</v>
      </c>
      <c r="K92552">
        <v>4</v>
      </c>
      <c r="L92552">
        <v>39.840000000000003</v>
      </c>
      <c r="M92552">
        <v>67.574999999999989</v>
      </c>
    </row>
    <row r="92553" spans="2:13">
      <c r="B92553" t="s">
        <v>477</v>
      </c>
      <c r="C92553" t="s">
        <v>10</v>
      </c>
      <c r="D92553" t="s">
        <v>66</v>
      </c>
      <c r="E92553" t="s">
        <v>67</v>
      </c>
      <c r="F92553" t="s">
        <v>24</v>
      </c>
      <c r="G92553" t="s">
        <v>70</v>
      </c>
      <c r="H92553" t="s">
        <v>15</v>
      </c>
      <c r="I92553" t="s">
        <v>16</v>
      </c>
      <c r="J92553" t="s">
        <v>17</v>
      </c>
      <c r="K92553">
        <v>6</v>
      </c>
      <c r="L92553">
        <v>56.64</v>
      </c>
      <c r="M92553">
        <v>96.491680000000002</v>
      </c>
    </row>
    <row r="92554" spans="2:13">
      <c r="B92554" t="s">
        <v>477</v>
      </c>
      <c r="C92554" t="s">
        <v>10</v>
      </c>
      <c r="D92554" t="s">
        <v>66</v>
      </c>
      <c r="E92554" t="s">
        <v>67</v>
      </c>
      <c r="F92554" t="s">
        <v>24</v>
      </c>
      <c r="G92554" t="s">
        <v>70</v>
      </c>
      <c r="H92554" t="s">
        <v>15</v>
      </c>
      <c r="I92554" t="s">
        <v>16</v>
      </c>
      <c r="J92554" t="s">
        <v>18</v>
      </c>
      <c r="K92554">
        <v>83</v>
      </c>
      <c r="L92554">
        <v>786.0100000000001</v>
      </c>
      <c r="M92554">
        <v>1390.8998900000006</v>
      </c>
    </row>
    <row r="92555" spans="2:13">
      <c r="B92555" t="s">
        <v>477</v>
      </c>
      <c r="C92555" t="s">
        <v>10</v>
      </c>
      <c r="D92555" t="s">
        <v>66</v>
      </c>
      <c r="E92555" t="s">
        <v>67</v>
      </c>
      <c r="F92555" t="s">
        <v>24</v>
      </c>
      <c r="G92555" t="s">
        <v>70</v>
      </c>
      <c r="H92555" t="s">
        <v>15</v>
      </c>
      <c r="I92555" t="s">
        <v>16</v>
      </c>
      <c r="J92555" t="s">
        <v>19</v>
      </c>
      <c r="K92555">
        <v>15</v>
      </c>
      <c r="L92555">
        <v>137.4</v>
      </c>
      <c r="M92555">
        <v>224.34167000000002</v>
      </c>
    </row>
    <row r="92556" spans="2:13">
      <c r="B92556" t="s">
        <v>477</v>
      </c>
      <c r="C92556" t="s">
        <v>10</v>
      </c>
      <c r="D92556" t="s">
        <v>66</v>
      </c>
      <c r="E92556" t="s">
        <v>67</v>
      </c>
      <c r="F92556" t="s">
        <v>24</v>
      </c>
      <c r="G92556" t="s">
        <v>70</v>
      </c>
      <c r="H92556" t="s">
        <v>20</v>
      </c>
      <c r="I92556" t="s">
        <v>34</v>
      </c>
      <c r="J92556" t="s">
        <v>47</v>
      </c>
      <c r="K92556">
        <v>15</v>
      </c>
      <c r="L92556">
        <v>132.44999999999999</v>
      </c>
      <c r="M92556">
        <v>213.97499999999994</v>
      </c>
    </row>
    <row r="92557" spans="2:13">
      <c r="B92557" t="s">
        <v>477</v>
      </c>
      <c r="C92557" t="s">
        <v>10</v>
      </c>
      <c r="D92557" t="s">
        <v>66</v>
      </c>
      <c r="E92557" t="s">
        <v>67</v>
      </c>
      <c r="F92557" t="s">
        <v>24</v>
      </c>
      <c r="G92557" t="s">
        <v>70</v>
      </c>
      <c r="H92557" t="s">
        <v>20</v>
      </c>
      <c r="I92557" t="s">
        <v>34</v>
      </c>
      <c r="J92557" t="s">
        <v>48</v>
      </c>
      <c r="K92557">
        <v>7</v>
      </c>
      <c r="L92557">
        <v>71.259999999999991</v>
      </c>
      <c r="M92557">
        <v>116.58333</v>
      </c>
    </row>
    <row r="92558" spans="2:13">
      <c r="B92558" t="s">
        <v>477</v>
      </c>
      <c r="C92558" t="s">
        <v>10</v>
      </c>
      <c r="D92558" t="s">
        <v>66</v>
      </c>
      <c r="E92558" t="s">
        <v>67</v>
      </c>
      <c r="F92558" t="s">
        <v>24</v>
      </c>
      <c r="G92558" t="s">
        <v>70</v>
      </c>
      <c r="H92558" t="s">
        <v>20</v>
      </c>
      <c r="I92558" t="s">
        <v>34</v>
      </c>
      <c r="J92558" t="s">
        <v>35</v>
      </c>
      <c r="K92558">
        <v>16</v>
      </c>
      <c r="L92558">
        <v>184.32</v>
      </c>
      <c r="M92558">
        <v>305.00002000000001</v>
      </c>
    </row>
    <row r="92559" spans="2:13">
      <c r="B92559" t="s">
        <v>477</v>
      </c>
      <c r="C92559" t="s">
        <v>10</v>
      </c>
      <c r="D92559" t="s">
        <v>66</v>
      </c>
      <c r="E92559" t="s">
        <v>67</v>
      </c>
      <c r="F92559" t="s">
        <v>24</v>
      </c>
      <c r="G92559" t="s">
        <v>70</v>
      </c>
      <c r="H92559" t="s">
        <v>20</v>
      </c>
      <c r="I92559" t="s">
        <v>21</v>
      </c>
      <c r="J92559" t="s">
        <v>22</v>
      </c>
      <c r="K92559">
        <v>81</v>
      </c>
      <c r="L92559">
        <v>596.97</v>
      </c>
      <c r="M92559">
        <v>981.49170000000026</v>
      </c>
    </row>
    <row r="92560" spans="2:13">
      <c r="B92560" t="s">
        <v>477</v>
      </c>
      <c r="C92560" t="s">
        <v>10</v>
      </c>
      <c r="D92560" t="s">
        <v>66</v>
      </c>
      <c r="E92560" t="s">
        <v>67</v>
      </c>
      <c r="F92560" t="s">
        <v>24</v>
      </c>
      <c r="G92560" t="s">
        <v>70</v>
      </c>
      <c r="H92560" t="s">
        <v>20</v>
      </c>
      <c r="I92560" t="s">
        <v>21</v>
      </c>
      <c r="J92560" t="s">
        <v>37</v>
      </c>
      <c r="K92560">
        <v>2</v>
      </c>
      <c r="L92560">
        <v>16.399999999999999</v>
      </c>
      <c r="M92560">
        <v>26.716660000000001</v>
      </c>
    </row>
    <row r="92561" spans="2:13">
      <c r="B92561" t="s">
        <v>477</v>
      </c>
      <c r="C92561" t="s">
        <v>10</v>
      </c>
      <c r="D92561" t="s">
        <v>66</v>
      </c>
      <c r="E92561" t="s">
        <v>67</v>
      </c>
      <c r="F92561" t="s">
        <v>24</v>
      </c>
      <c r="G92561" t="s">
        <v>70</v>
      </c>
      <c r="H92561" t="s">
        <v>20</v>
      </c>
      <c r="I92561" t="s">
        <v>21</v>
      </c>
      <c r="J92561" t="s">
        <v>26</v>
      </c>
      <c r="K92561">
        <v>13</v>
      </c>
      <c r="L92561">
        <v>123.37</v>
      </c>
      <c r="M92561">
        <v>203.29167999999999</v>
      </c>
    </row>
    <row r="92562" spans="2:13">
      <c r="B92562" t="s">
        <v>477</v>
      </c>
      <c r="C92562" t="s">
        <v>10</v>
      </c>
      <c r="D92562" t="s">
        <v>66</v>
      </c>
      <c r="E92562" t="s">
        <v>67</v>
      </c>
      <c r="F92562" t="s">
        <v>24</v>
      </c>
      <c r="G92562" t="s">
        <v>70</v>
      </c>
      <c r="H92562" t="s">
        <v>20</v>
      </c>
      <c r="I92562" t="s">
        <v>21</v>
      </c>
      <c r="J92562" t="s">
        <v>23</v>
      </c>
      <c r="K92562">
        <v>17</v>
      </c>
      <c r="L92562">
        <v>170.85000000000002</v>
      </c>
      <c r="M92562">
        <v>282.05</v>
      </c>
    </row>
    <row r="92563" spans="2:13">
      <c r="B92563" t="s">
        <v>477</v>
      </c>
      <c r="C92563" t="s">
        <v>10</v>
      </c>
      <c r="D92563" t="s">
        <v>66</v>
      </c>
      <c r="E92563" t="s">
        <v>67</v>
      </c>
      <c r="F92563" t="s">
        <v>24</v>
      </c>
      <c r="G92563" t="s">
        <v>70</v>
      </c>
      <c r="H92563" t="s">
        <v>27</v>
      </c>
      <c r="I92563" t="s">
        <v>40</v>
      </c>
      <c r="J92563" t="s">
        <v>41</v>
      </c>
      <c r="K92563">
        <v>28</v>
      </c>
      <c r="L92563">
        <v>608.71999999999991</v>
      </c>
      <c r="M92563">
        <v>993.05832000000021</v>
      </c>
    </row>
    <row r="92564" spans="2:13">
      <c r="B92564" t="s">
        <v>477</v>
      </c>
      <c r="C92564" t="s">
        <v>10</v>
      </c>
      <c r="D92564" t="s">
        <v>66</v>
      </c>
      <c r="E92564" t="s">
        <v>67</v>
      </c>
      <c r="F92564" t="s">
        <v>24</v>
      </c>
      <c r="G92564" t="s">
        <v>70</v>
      </c>
      <c r="H92564" t="s">
        <v>27</v>
      </c>
      <c r="I92564" t="s">
        <v>28</v>
      </c>
      <c r="J92564" t="s">
        <v>29</v>
      </c>
      <c r="K92564">
        <v>286</v>
      </c>
      <c r="L92564">
        <v>3037.3199999999997</v>
      </c>
      <c r="M92564">
        <v>4921.2831799999958</v>
      </c>
    </row>
    <row r="92565" spans="2:13">
      <c r="B92565" t="s">
        <v>477</v>
      </c>
      <c r="C92565" t="s">
        <v>10</v>
      </c>
      <c r="D92565" t="s">
        <v>66</v>
      </c>
      <c r="E92565" t="s">
        <v>67</v>
      </c>
      <c r="F92565" t="s">
        <v>24</v>
      </c>
      <c r="G92565" t="s">
        <v>70</v>
      </c>
      <c r="H92565" t="s">
        <v>27</v>
      </c>
      <c r="I92565" t="s">
        <v>28</v>
      </c>
      <c r="J92565" t="s">
        <v>30</v>
      </c>
      <c r="K92565">
        <v>554</v>
      </c>
      <c r="L92565">
        <v>5894.56</v>
      </c>
      <c r="M92565">
        <v>9551.3998699999738</v>
      </c>
    </row>
    <row r="92566" spans="2:13">
      <c r="B92566" t="s">
        <v>477</v>
      </c>
      <c r="C92566" t="s">
        <v>10</v>
      </c>
      <c r="D92566" t="s">
        <v>66</v>
      </c>
      <c r="E92566" t="s">
        <v>67</v>
      </c>
      <c r="F92566" t="s">
        <v>24</v>
      </c>
      <c r="G92566" t="s">
        <v>70</v>
      </c>
      <c r="H92566" t="s">
        <v>27</v>
      </c>
      <c r="I92566" t="s">
        <v>28</v>
      </c>
      <c r="J92566" t="s">
        <v>42</v>
      </c>
      <c r="K92566">
        <v>3</v>
      </c>
      <c r="L92566">
        <v>39.75</v>
      </c>
      <c r="M92566">
        <v>24.983329999999999</v>
      </c>
    </row>
    <row r="92567" spans="2:13">
      <c r="B92567" t="s">
        <v>477</v>
      </c>
      <c r="C92567" t="s">
        <v>10</v>
      </c>
      <c r="D92567" t="s">
        <v>66</v>
      </c>
      <c r="E92567" t="s">
        <v>67</v>
      </c>
      <c r="F92567" t="s">
        <v>24</v>
      </c>
      <c r="G92567" t="s">
        <v>70</v>
      </c>
      <c r="H92567" t="s">
        <v>27</v>
      </c>
      <c r="I92567" t="s">
        <v>43</v>
      </c>
      <c r="J92567" t="s">
        <v>50</v>
      </c>
      <c r="K92567">
        <v>2</v>
      </c>
      <c r="L92567">
        <v>45.62</v>
      </c>
      <c r="M92567">
        <v>73.400000000000006</v>
      </c>
    </row>
    <row r="92568" spans="2:13">
      <c r="B92568" t="s">
        <v>477</v>
      </c>
      <c r="C92568" t="s">
        <v>10</v>
      </c>
      <c r="D92568" t="s">
        <v>66</v>
      </c>
      <c r="E92568" t="s">
        <v>67</v>
      </c>
      <c r="F92568" t="s">
        <v>24</v>
      </c>
      <c r="G92568" t="s">
        <v>70</v>
      </c>
      <c r="H92568" t="s">
        <v>27</v>
      </c>
      <c r="I92568" t="s">
        <v>43</v>
      </c>
      <c r="J92568" t="s">
        <v>44</v>
      </c>
      <c r="K92568">
        <v>94</v>
      </c>
      <c r="L92568">
        <v>1964.6</v>
      </c>
      <c r="M92568">
        <v>3111.2499800000019</v>
      </c>
    </row>
    <row r="92569" spans="2:13">
      <c r="B92569" t="s">
        <v>477</v>
      </c>
      <c r="C92569" t="s">
        <v>10</v>
      </c>
      <c r="D92569" t="s">
        <v>66</v>
      </c>
      <c r="E92569" t="s">
        <v>67</v>
      </c>
      <c r="F92569" t="s">
        <v>24</v>
      </c>
      <c r="G92569" t="s">
        <v>71</v>
      </c>
      <c r="H92569" t="s">
        <v>20</v>
      </c>
      <c r="I92569" t="s">
        <v>21</v>
      </c>
      <c r="J92569" t="s">
        <v>26</v>
      </c>
      <c r="K92569">
        <v>1</v>
      </c>
      <c r="L92569">
        <v>9.49</v>
      </c>
      <c r="M92569">
        <v>15.55</v>
      </c>
    </row>
    <row r="92570" spans="2:13">
      <c r="B92570" t="s">
        <v>477</v>
      </c>
      <c r="C92570" t="s">
        <v>10</v>
      </c>
      <c r="D92570" t="s">
        <v>66</v>
      </c>
      <c r="E92570" t="s">
        <v>67</v>
      </c>
      <c r="F92570" t="s">
        <v>24</v>
      </c>
      <c r="G92570" t="s">
        <v>71</v>
      </c>
      <c r="H92570" t="s">
        <v>20</v>
      </c>
      <c r="I92570" t="s">
        <v>21</v>
      </c>
      <c r="J92570" t="s">
        <v>38</v>
      </c>
      <c r="K92570">
        <v>1</v>
      </c>
      <c r="L92570">
        <v>9.6999999999999993</v>
      </c>
      <c r="M92570">
        <v>15.908329999999999</v>
      </c>
    </row>
    <row r="92571" spans="2:13">
      <c r="B92571" t="s">
        <v>477</v>
      </c>
      <c r="C92571" t="s">
        <v>10</v>
      </c>
      <c r="D92571" t="s">
        <v>66</v>
      </c>
      <c r="E92571" t="s">
        <v>67</v>
      </c>
      <c r="F92571" t="s">
        <v>56</v>
      </c>
      <c r="G92571" t="s">
        <v>74</v>
      </c>
      <c r="H92571" t="s">
        <v>15</v>
      </c>
      <c r="I92571" t="s">
        <v>32</v>
      </c>
      <c r="J92571" t="s">
        <v>33</v>
      </c>
      <c r="K92571">
        <v>3</v>
      </c>
      <c r="L92571">
        <v>29.880000000000003</v>
      </c>
      <c r="M92571">
        <v>46.591659999999997</v>
      </c>
    </row>
    <row r="92572" spans="2:13">
      <c r="B92572" t="s">
        <v>477</v>
      </c>
      <c r="C92572" t="s">
        <v>10</v>
      </c>
      <c r="D92572" t="s">
        <v>66</v>
      </c>
      <c r="E92572" t="s">
        <v>67</v>
      </c>
      <c r="F92572" t="s">
        <v>56</v>
      </c>
      <c r="G92572" t="s">
        <v>74</v>
      </c>
      <c r="H92572" t="s">
        <v>15</v>
      </c>
      <c r="I92572" t="s">
        <v>16</v>
      </c>
      <c r="J92572" t="s">
        <v>17</v>
      </c>
      <c r="K92572">
        <v>6</v>
      </c>
      <c r="L92572">
        <v>56.64</v>
      </c>
      <c r="M92572">
        <v>91.216660000000005</v>
      </c>
    </row>
    <row r="92573" spans="2:13">
      <c r="B92573" t="s">
        <v>477</v>
      </c>
      <c r="C92573" t="s">
        <v>10</v>
      </c>
      <c r="D92573" t="s">
        <v>66</v>
      </c>
      <c r="E92573" t="s">
        <v>67</v>
      </c>
      <c r="F92573" t="s">
        <v>56</v>
      </c>
      <c r="G92573" t="s">
        <v>74</v>
      </c>
      <c r="H92573" t="s">
        <v>15</v>
      </c>
      <c r="I92573" t="s">
        <v>16</v>
      </c>
      <c r="J92573" t="s">
        <v>18</v>
      </c>
      <c r="K92573">
        <v>169</v>
      </c>
      <c r="L92573">
        <v>1600.43</v>
      </c>
      <c r="M92573">
        <v>2488.4915600000013</v>
      </c>
    </row>
    <row r="92574" spans="2:13">
      <c r="B92574" t="s">
        <v>477</v>
      </c>
      <c r="C92574" t="s">
        <v>10</v>
      </c>
      <c r="D92574" t="s">
        <v>66</v>
      </c>
      <c r="E92574" t="s">
        <v>67</v>
      </c>
      <c r="F92574" t="s">
        <v>56</v>
      </c>
      <c r="G92574" t="s">
        <v>74</v>
      </c>
      <c r="H92574" t="s">
        <v>15</v>
      </c>
      <c r="I92574" t="s">
        <v>16</v>
      </c>
      <c r="J92574" t="s">
        <v>19</v>
      </c>
      <c r="K92574">
        <v>6</v>
      </c>
      <c r="L92574">
        <v>54.96</v>
      </c>
      <c r="M92574">
        <v>91.46665999999999</v>
      </c>
    </row>
    <row r="92575" spans="2:13">
      <c r="B92575" t="s">
        <v>477</v>
      </c>
      <c r="C92575" t="s">
        <v>10</v>
      </c>
      <c r="D92575" t="s">
        <v>66</v>
      </c>
      <c r="E92575" t="s">
        <v>67</v>
      </c>
      <c r="F92575" t="s">
        <v>56</v>
      </c>
      <c r="G92575" t="s">
        <v>74</v>
      </c>
      <c r="H92575" t="s">
        <v>20</v>
      </c>
      <c r="I92575" t="s">
        <v>34</v>
      </c>
      <c r="J92575" t="s">
        <v>47</v>
      </c>
      <c r="K92575">
        <v>5</v>
      </c>
      <c r="L92575">
        <v>44.15</v>
      </c>
      <c r="M92575">
        <v>71.333330000000004</v>
      </c>
    </row>
    <row r="92576" spans="2:13">
      <c r="B92576" t="s">
        <v>477</v>
      </c>
      <c r="C92576" t="s">
        <v>10</v>
      </c>
      <c r="D92576" t="s">
        <v>66</v>
      </c>
      <c r="E92576" t="s">
        <v>67</v>
      </c>
      <c r="F92576" t="s">
        <v>56</v>
      </c>
      <c r="G92576" t="s">
        <v>74</v>
      </c>
      <c r="H92576" t="s">
        <v>20</v>
      </c>
      <c r="I92576" t="s">
        <v>34</v>
      </c>
      <c r="J92576" t="s">
        <v>48</v>
      </c>
      <c r="K92576">
        <v>3</v>
      </c>
      <c r="L92576">
        <v>30.54</v>
      </c>
      <c r="M92576">
        <v>50.333330000000004</v>
      </c>
    </row>
    <row r="92577" spans="2:13">
      <c r="B92577" t="s">
        <v>477</v>
      </c>
      <c r="C92577" t="s">
        <v>10</v>
      </c>
      <c r="D92577" t="s">
        <v>66</v>
      </c>
      <c r="E92577" t="s">
        <v>67</v>
      </c>
      <c r="F92577" t="s">
        <v>56</v>
      </c>
      <c r="G92577" t="s">
        <v>74</v>
      </c>
      <c r="H92577" t="s">
        <v>20</v>
      </c>
      <c r="I92577" t="s">
        <v>34</v>
      </c>
      <c r="J92577" t="s">
        <v>35</v>
      </c>
      <c r="K92577">
        <v>7</v>
      </c>
      <c r="L92577">
        <v>80.64</v>
      </c>
      <c r="M92577">
        <v>135.08333999999999</v>
      </c>
    </row>
    <row r="92578" spans="2:13">
      <c r="B92578" t="s">
        <v>477</v>
      </c>
      <c r="C92578" t="s">
        <v>10</v>
      </c>
      <c r="D92578" t="s">
        <v>66</v>
      </c>
      <c r="E92578" t="s">
        <v>67</v>
      </c>
      <c r="F92578" t="s">
        <v>56</v>
      </c>
      <c r="G92578" t="s">
        <v>74</v>
      </c>
      <c r="H92578" t="s">
        <v>20</v>
      </c>
      <c r="I92578" t="s">
        <v>21</v>
      </c>
      <c r="J92578" t="s">
        <v>22</v>
      </c>
      <c r="K92578">
        <v>276</v>
      </c>
      <c r="L92578">
        <v>2034.1200000000001</v>
      </c>
      <c r="M92578">
        <v>3252.016540000001</v>
      </c>
    </row>
    <row r="92579" spans="2:13">
      <c r="B92579" t="s">
        <v>477</v>
      </c>
      <c r="C92579" t="s">
        <v>10</v>
      </c>
      <c r="D92579" t="s">
        <v>66</v>
      </c>
      <c r="E92579" t="s">
        <v>67</v>
      </c>
      <c r="F92579" t="s">
        <v>56</v>
      </c>
      <c r="G92579" t="s">
        <v>74</v>
      </c>
      <c r="H92579" t="s">
        <v>20</v>
      </c>
      <c r="I92579" t="s">
        <v>21</v>
      </c>
      <c r="J92579" t="s">
        <v>37</v>
      </c>
      <c r="K92579">
        <v>1</v>
      </c>
      <c r="L92579">
        <v>8.1999999999999993</v>
      </c>
      <c r="M92579">
        <v>14.033329999999999</v>
      </c>
    </row>
    <row r="92580" spans="2:13">
      <c r="B92580" t="s">
        <v>477</v>
      </c>
      <c r="C92580" t="s">
        <v>10</v>
      </c>
      <c r="D92580" t="s">
        <v>66</v>
      </c>
      <c r="E92580" t="s">
        <v>67</v>
      </c>
      <c r="F92580" t="s">
        <v>56</v>
      </c>
      <c r="G92580" t="s">
        <v>74</v>
      </c>
      <c r="H92580" t="s">
        <v>20</v>
      </c>
      <c r="I92580" t="s">
        <v>21</v>
      </c>
      <c r="J92580" t="s">
        <v>26</v>
      </c>
      <c r="K92580">
        <v>65</v>
      </c>
      <c r="L92580">
        <v>616.85</v>
      </c>
      <c r="M92580">
        <v>1025.4667399999994</v>
      </c>
    </row>
    <row r="92581" spans="2:13">
      <c r="B92581" t="s">
        <v>477</v>
      </c>
      <c r="C92581" t="s">
        <v>10</v>
      </c>
      <c r="D92581" t="s">
        <v>66</v>
      </c>
      <c r="E92581" t="s">
        <v>67</v>
      </c>
      <c r="F92581" t="s">
        <v>56</v>
      </c>
      <c r="G92581" t="s">
        <v>74</v>
      </c>
      <c r="H92581" t="s">
        <v>20</v>
      </c>
      <c r="I92581" t="s">
        <v>21</v>
      </c>
      <c r="J92581" t="s">
        <v>23</v>
      </c>
      <c r="K92581">
        <v>3</v>
      </c>
      <c r="L92581">
        <v>30.150000000000002</v>
      </c>
      <c r="M92581">
        <v>50.791669999999996</v>
      </c>
    </row>
    <row r="92582" spans="2:13">
      <c r="B92582" t="s">
        <v>477</v>
      </c>
      <c r="C92582" t="s">
        <v>10</v>
      </c>
      <c r="D92582" t="s">
        <v>66</v>
      </c>
      <c r="E92582" t="s">
        <v>67</v>
      </c>
      <c r="F92582" t="s">
        <v>56</v>
      </c>
      <c r="G92582" t="s">
        <v>74</v>
      </c>
      <c r="H92582" t="s">
        <v>20</v>
      </c>
      <c r="I92582" t="s">
        <v>21</v>
      </c>
      <c r="J92582" t="s">
        <v>39</v>
      </c>
      <c r="K92582">
        <v>1</v>
      </c>
      <c r="L92582">
        <v>9.68</v>
      </c>
      <c r="M92582">
        <v>16.75</v>
      </c>
    </row>
    <row r="92583" spans="2:13">
      <c r="B92583" t="s">
        <v>477</v>
      </c>
      <c r="C92583" t="s">
        <v>10</v>
      </c>
      <c r="D92583" t="s">
        <v>66</v>
      </c>
      <c r="E92583" t="s">
        <v>67</v>
      </c>
      <c r="F92583" t="s">
        <v>56</v>
      </c>
      <c r="G92583" t="s">
        <v>74</v>
      </c>
      <c r="H92583" t="s">
        <v>27</v>
      </c>
      <c r="I92583" t="s">
        <v>40</v>
      </c>
      <c r="J92583" t="s">
        <v>41</v>
      </c>
      <c r="K92583">
        <v>30</v>
      </c>
      <c r="L92583">
        <v>652.19999999999993</v>
      </c>
      <c r="M92583">
        <v>1039.5332800000001</v>
      </c>
    </row>
    <row r="92584" spans="2:13">
      <c r="B92584" t="s">
        <v>477</v>
      </c>
      <c r="C92584" t="s">
        <v>10</v>
      </c>
      <c r="D92584" t="s">
        <v>66</v>
      </c>
      <c r="E92584" t="s">
        <v>67</v>
      </c>
      <c r="F92584" t="s">
        <v>56</v>
      </c>
      <c r="G92584" t="s">
        <v>74</v>
      </c>
      <c r="H92584" t="s">
        <v>27</v>
      </c>
      <c r="I92584" t="s">
        <v>28</v>
      </c>
      <c r="J92584" t="s">
        <v>29</v>
      </c>
      <c r="K92584">
        <v>134</v>
      </c>
      <c r="L92584">
        <v>1423.08</v>
      </c>
      <c r="M92584">
        <v>2298.699930000002</v>
      </c>
    </row>
    <row r="92585" spans="2:13">
      <c r="B92585" t="s">
        <v>477</v>
      </c>
      <c r="C92585" t="s">
        <v>10</v>
      </c>
      <c r="D92585" t="s">
        <v>66</v>
      </c>
      <c r="E92585" t="s">
        <v>67</v>
      </c>
      <c r="F92585" t="s">
        <v>56</v>
      </c>
      <c r="G92585" t="s">
        <v>74</v>
      </c>
      <c r="H92585" t="s">
        <v>27</v>
      </c>
      <c r="I92585" t="s">
        <v>28</v>
      </c>
      <c r="J92585" t="s">
        <v>30</v>
      </c>
      <c r="K92585">
        <v>801</v>
      </c>
      <c r="L92585">
        <v>8522.6400000000012</v>
      </c>
      <c r="M92585">
        <v>13326.54160000003</v>
      </c>
    </row>
    <row r="92586" spans="2:13">
      <c r="B92586" t="s">
        <v>477</v>
      </c>
      <c r="C92586" t="s">
        <v>10</v>
      </c>
      <c r="D92586" t="s">
        <v>66</v>
      </c>
      <c r="E92586" t="s">
        <v>67</v>
      </c>
      <c r="F92586" t="s">
        <v>56</v>
      </c>
      <c r="G92586" t="s">
        <v>74</v>
      </c>
      <c r="H92586" t="s">
        <v>27</v>
      </c>
      <c r="I92586" t="s">
        <v>43</v>
      </c>
      <c r="J92586" t="s">
        <v>50</v>
      </c>
      <c r="K92586">
        <v>-56</v>
      </c>
      <c r="L92586">
        <v>-1277.3599999999999</v>
      </c>
      <c r="M92586">
        <v>-2407.7165999999997</v>
      </c>
    </row>
    <row r="92587" spans="2:13">
      <c r="B92587" t="s">
        <v>477</v>
      </c>
      <c r="C92587" t="s">
        <v>10</v>
      </c>
      <c r="D92587" t="s">
        <v>66</v>
      </c>
      <c r="E92587" t="s">
        <v>67</v>
      </c>
      <c r="F92587" t="s">
        <v>56</v>
      </c>
      <c r="G92587" t="s">
        <v>74</v>
      </c>
      <c r="H92587" t="s">
        <v>27</v>
      </c>
      <c r="I92587" t="s">
        <v>43</v>
      </c>
      <c r="J92587" t="s">
        <v>44</v>
      </c>
      <c r="K92587">
        <v>17</v>
      </c>
      <c r="L92587">
        <v>355.29999999999995</v>
      </c>
      <c r="M92587">
        <v>553.42500000000007</v>
      </c>
    </row>
    <row r="92588" spans="2:13">
      <c r="B92588" t="s">
        <v>477</v>
      </c>
      <c r="C92588" t="s">
        <v>10</v>
      </c>
      <c r="D92588" t="s">
        <v>66</v>
      </c>
      <c r="E92588" t="s">
        <v>67</v>
      </c>
      <c r="F92588" t="s">
        <v>60</v>
      </c>
      <c r="G92588" t="s">
        <v>75</v>
      </c>
      <c r="H92588" t="s">
        <v>15</v>
      </c>
      <c r="I92588" t="s">
        <v>32</v>
      </c>
      <c r="J92588" t="s">
        <v>33</v>
      </c>
      <c r="K92588">
        <v>36</v>
      </c>
      <c r="L92588">
        <v>358.56000000000006</v>
      </c>
      <c r="M92588">
        <v>562.76666</v>
      </c>
    </row>
    <row r="92589" spans="2:13">
      <c r="B92589" t="s">
        <v>477</v>
      </c>
      <c r="C92589" t="s">
        <v>10</v>
      </c>
      <c r="D92589" t="s">
        <v>66</v>
      </c>
      <c r="E92589" t="s">
        <v>67</v>
      </c>
      <c r="F92589" t="s">
        <v>60</v>
      </c>
      <c r="G92589" t="s">
        <v>75</v>
      </c>
      <c r="H92589" t="s">
        <v>15</v>
      </c>
      <c r="I92589" t="s">
        <v>16</v>
      </c>
      <c r="J92589" t="s">
        <v>18</v>
      </c>
      <c r="K92589">
        <v>685</v>
      </c>
      <c r="L92589">
        <v>6486.9500000000007</v>
      </c>
      <c r="M92589">
        <v>8614.4751999999989</v>
      </c>
    </row>
    <row r="92590" spans="2:13">
      <c r="B92590" t="s">
        <v>477</v>
      </c>
      <c r="C92590" t="s">
        <v>10</v>
      </c>
      <c r="D92590" t="s">
        <v>66</v>
      </c>
      <c r="E92590" t="s">
        <v>67</v>
      </c>
      <c r="F92590" t="s">
        <v>60</v>
      </c>
      <c r="G92590" t="s">
        <v>75</v>
      </c>
      <c r="H92590" t="s">
        <v>15</v>
      </c>
      <c r="I92590" t="s">
        <v>16</v>
      </c>
      <c r="J92590" t="s">
        <v>19</v>
      </c>
      <c r="K92590">
        <v>60</v>
      </c>
      <c r="L92590">
        <v>549.6</v>
      </c>
      <c r="M92590">
        <v>822.31664000000001</v>
      </c>
    </row>
    <row r="92591" spans="2:13">
      <c r="B92591" t="s">
        <v>477</v>
      </c>
      <c r="C92591" t="s">
        <v>10</v>
      </c>
      <c r="D92591" t="s">
        <v>66</v>
      </c>
      <c r="E92591" t="s">
        <v>67</v>
      </c>
      <c r="F92591" t="s">
        <v>60</v>
      </c>
      <c r="G92591" t="s">
        <v>75</v>
      </c>
      <c r="H92591" t="s">
        <v>20</v>
      </c>
      <c r="I92591" t="s">
        <v>34</v>
      </c>
      <c r="J92591" t="s">
        <v>47</v>
      </c>
      <c r="K92591">
        <v>17</v>
      </c>
      <c r="L92591">
        <v>150.11000000000001</v>
      </c>
      <c r="M92591">
        <v>225.72500000000002</v>
      </c>
    </row>
    <row r="92592" spans="2:13">
      <c r="B92592" t="s">
        <v>477</v>
      </c>
      <c r="C92592" t="s">
        <v>10</v>
      </c>
      <c r="D92592" t="s">
        <v>66</v>
      </c>
      <c r="E92592" t="s">
        <v>67</v>
      </c>
      <c r="F92592" t="s">
        <v>60</v>
      </c>
      <c r="G92592" t="s">
        <v>75</v>
      </c>
      <c r="H92592" t="s">
        <v>20</v>
      </c>
      <c r="I92592" t="s">
        <v>34</v>
      </c>
      <c r="J92592" t="s">
        <v>48</v>
      </c>
      <c r="K92592">
        <v>27</v>
      </c>
      <c r="L92592">
        <v>274.86</v>
      </c>
      <c r="M92592">
        <v>411.66667000000007</v>
      </c>
    </row>
    <row r="92593" spans="2:13">
      <c r="B92593" t="s">
        <v>477</v>
      </c>
      <c r="C92593" t="s">
        <v>10</v>
      </c>
      <c r="D92593" t="s">
        <v>66</v>
      </c>
      <c r="E92593" t="s">
        <v>67</v>
      </c>
      <c r="F92593" t="s">
        <v>60</v>
      </c>
      <c r="G92593" t="s">
        <v>75</v>
      </c>
      <c r="H92593" t="s">
        <v>20</v>
      </c>
      <c r="I92593" t="s">
        <v>34</v>
      </c>
      <c r="J92593" t="s">
        <v>35</v>
      </c>
      <c r="K92593">
        <v>9</v>
      </c>
      <c r="L92593">
        <v>103.67999999999999</v>
      </c>
      <c r="M92593">
        <v>146.49168000000003</v>
      </c>
    </row>
    <row r="92594" spans="2:13">
      <c r="B92594" t="s">
        <v>477</v>
      </c>
      <c r="C92594" t="s">
        <v>10</v>
      </c>
      <c r="D92594" t="s">
        <v>66</v>
      </c>
      <c r="E92594" t="s">
        <v>67</v>
      </c>
      <c r="F92594" t="s">
        <v>60</v>
      </c>
      <c r="G92594" t="s">
        <v>75</v>
      </c>
      <c r="H92594" t="s">
        <v>20</v>
      </c>
      <c r="I92594" t="s">
        <v>21</v>
      </c>
      <c r="J92594" t="s">
        <v>36</v>
      </c>
      <c r="K92594">
        <v>169</v>
      </c>
      <c r="L92594">
        <v>1252.29</v>
      </c>
      <c r="M92594">
        <v>1981.83321</v>
      </c>
    </row>
    <row r="92595" spans="2:13">
      <c r="B92595" t="s">
        <v>477</v>
      </c>
      <c r="C92595" t="s">
        <v>10</v>
      </c>
      <c r="D92595" t="s">
        <v>66</v>
      </c>
      <c r="E92595" t="s">
        <v>67</v>
      </c>
      <c r="F92595" t="s">
        <v>60</v>
      </c>
      <c r="G92595" t="s">
        <v>75</v>
      </c>
      <c r="H92595" t="s">
        <v>20</v>
      </c>
      <c r="I92595" t="s">
        <v>21</v>
      </c>
      <c r="J92595" t="s">
        <v>22</v>
      </c>
      <c r="K92595">
        <v>711</v>
      </c>
      <c r="L92595">
        <v>5240.07</v>
      </c>
      <c r="M92595">
        <v>8274.3413300000011</v>
      </c>
    </row>
    <row r="92596" spans="2:13">
      <c r="B92596" t="s">
        <v>477</v>
      </c>
      <c r="C92596" t="s">
        <v>10</v>
      </c>
      <c r="D92596" t="s">
        <v>66</v>
      </c>
      <c r="E92596" t="s">
        <v>67</v>
      </c>
      <c r="F92596" t="s">
        <v>60</v>
      </c>
      <c r="G92596" t="s">
        <v>75</v>
      </c>
      <c r="H92596" t="s">
        <v>20</v>
      </c>
      <c r="I92596" t="s">
        <v>21</v>
      </c>
      <c r="J92596" t="s">
        <v>37</v>
      </c>
      <c r="K92596">
        <v>63</v>
      </c>
      <c r="L92596">
        <v>516.59999999999991</v>
      </c>
      <c r="M92596">
        <v>812.22492000000011</v>
      </c>
    </row>
    <row r="92597" spans="2:13">
      <c r="B92597" t="s">
        <v>477</v>
      </c>
      <c r="C92597" t="s">
        <v>10</v>
      </c>
      <c r="D92597" t="s">
        <v>66</v>
      </c>
      <c r="E92597" t="s">
        <v>67</v>
      </c>
      <c r="F92597" t="s">
        <v>60</v>
      </c>
      <c r="G92597" t="s">
        <v>75</v>
      </c>
      <c r="H92597" t="s">
        <v>20</v>
      </c>
      <c r="I92597" t="s">
        <v>21</v>
      </c>
      <c r="J92597" t="s">
        <v>26</v>
      </c>
      <c r="K92597">
        <v>61</v>
      </c>
      <c r="L92597">
        <v>578.89</v>
      </c>
      <c r="M92597">
        <v>919.20007999999996</v>
      </c>
    </row>
    <row r="92598" spans="2:13">
      <c r="B92598" t="s">
        <v>477</v>
      </c>
      <c r="C92598" t="s">
        <v>10</v>
      </c>
      <c r="D92598" t="s">
        <v>66</v>
      </c>
      <c r="E92598" t="s">
        <v>67</v>
      </c>
      <c r="F92598" t="s">
        <v>60</v>
      </c>
      <c r="G92598" t="s">
        <v>75</v>
      </c>
      <c r="H92598" t="s">
        <v>20</v>
      </c>
      <c r="I92598" t="s">
        <v>21</v>
      </c>
      <c r="J92598" t="s">
        <v>38</v>
      </c>
      <c r="K92598">
        <v>15</v>
      </c>
      <c r="L92598">
        <v>145.5</v>
      </c>
      <c r="M92598">
        <v>210.39165000000003</v>
      </c>
    </row>
    <row r="92599" spans="2:13">
      <c r="B92599" t="s">
        <v>477</v>
      </c>
      <c r="C92599" t="s">
        <v>10</v>
      </c>
      <c r="D92599" t="s">
        <v>66</v>
      </c>
      <c r="E92599" t="s">
        <v>67</v>
      </c>
      <c r="F92599" t="s">
        <v>60</v>
      </c>
      <c r="G92599" t="s">
        <v>75</v>
      </c>
      <c r="H92599" t="s">
        <v>20</v>
      </c>
      <c r="I92599" t="s">
        <v>21</v>
      </c>
      <c r="J92599" t="s">
        <v>23</v>
      </c>
      <c r="K92599">
        <v>12</v>
      </c>
      <c r="L92599">
        <v>120.60000000000001</v>
      </c>
      <c r="M92599">
        <v>192.39165000000003</v>
      </c>
    </row>
    <row r="92600" spans="2:13">
      <c r="B92600" t="s">
        <v>477</v>
      </c>
      <c r="C92600" t="s">
        <v>10</v>
      </c>
      <c r="D92600" t="s">
        <v>66</v>
      </c>
      <c r="E92600" t="s">
        <v>67</v>
      </c>
      <c r="F92600" t="s">
        <v>60</v>
      </c>
      <c r="G92600" t="s">
        <v>75</v>
      </c>
      <c r="H92600" t="s">
        <v>20</v>
      </c>
      <c r="I92600" t="s">
        <v>21</v>
      </c>
      <c r="J92600" t="s">
        <v>39</v>
      </c>
      <c r="K92600">
        <v>8</v>
      </c>
      <c r="L92600">
        <v>77.44</v>
      </c>
      <c r="M92600">
        <v>115.575</v>
      </c>
    </row>
    <row r="92601" spans="2:13">
      <c r="B92601" t="s">
        <v>477</v>
      </c>
      <c r="C92601" t="s">
        <v>10</v>
      </c>
      <c r="D92601" t="s">
        <v>66</v>
      </c>
      <c r="E92601" t="s">
        <v>67</v>
      </c>
      <c r="F92601" t="s">
        <v>60</v>
      </c>
      <c r="G92601" t="s">
        <v>75</v>
      </c>
      <c r="H92601" t="s">
        <v>27</v>
      </c>
      <c r="I92601" t="s">
        <v>40</v>
      </c>
      <c r="J92601" t="s">
        <v>41</v>
      </c>
      <c r="K92601">
        <v>21</v>
      </c>
      <c r="L92601">
        <v>456.53999999999996</v>
      </c>
      <c r="M92601">
        <v>751.32499999999993</v>
      </c>
    </row>
    <row r="92602" spans="2:13">
      <c r="B92602" t="s">
        <v>477</v>
      </c>
      <c r="C92602" t="s">
        <v>10</v>
      </c>
      <c r="D92602" t="s">
        <v>66</v>
      </c>
      <c r="E92602" t="s">
        <v>67</v>
      </c>
      <c r="F92602" t="s">
        <v>60</v>
      </c>
      <c r="G92602" t="s">
        <v>75</v>
      </c>
      <c r="H92602" t="s">
        <v>27</v>
      </c>
      <c r="I92602" t="s">
        <v>28</v>
      </c>
      <c r="J92602" t="s">
        <v>29</v>
      </c>
      <c r="K92602">
        <v>279</v>
      </c>
      <c r="L92602">
        <v>2962.9799999999996</v>
      </c>
      <c r="M92602">
        <v>4765.2666399999998</v>
      </c>
    </row>
    <row r="92603" spans="2:13">
      <c r="B92603" t="s">
        <v>477</v>
      </c>
      <c r="C92603" t="s">
        <v>10</v>
      </c>
      <c r="D92603" t="s">
        <v>66</v>
      </c>
      <c r="E92603" t="s">
        <v>67</v>
      </c>
      <c r="F92603" t="s">
        <v>60</v>
      </c>
      <c r="G92603" t="s">
        <v>75</v>
      </c>
      <c r="H92603" t="s">
        <v>27</v>
      </c>
      <c r="I92603" t="s">
        <v>28</v>
      </c>
      <c r="J92603" t="s">
        <v>30</v>
      </c>
      <c r="K92603">
        <v>448</v>
      </c>
      <c r="L92603">
        <v>4766.72</v>
      </c>
      <c r="M92603">
        <v>7641.6499899999981</v>
      </c>
    </row>
    <row r="92604" spans="2:13">
      <c r="B92604" t="s">
        <v>477</v>
      </c>
      <c r="C92604" t="s">
        <v>10</v>
      </c>
      <c r="D92604" t="s">
        <v>66</v>
      </c>
      <c r="E92604" t="s">
        <v>67</v>
      </c>
      <c r="F92604" t="s">
        <v>60</v>
      </c>
      <c r="G92604" t="s">
        <v>75</v>
      </c>
      <c r="H92604" t="s">
        <v>27</v>
      </c>
      <c r="I92604" t="s">
        <v>43</v>
      </c>
      <c r="J92604" t="s">
        <v>44</v>
      </c>
      <c r="K92604">
        <v>67</v>
      </c>
      <c r="L92604">
        <v>1400.3</v>
      </c>
      <c r="M92604">
        <v>2219.0666699999997</v>
      </c>
    </row>
    <row r="92605" spans="2:13">
      <c r="B92605" t="s">
        <v>477</v>
      </c>
      <c r="C92605" t="s">
        <v>10</v>
      </c>
      <c r="D92605" t="s">
        <v>66</v>
      </c>
      <c r="E92605" t="s">
        <v>67</v>
      </c>
      <c r="F92605" t="s">
        <v>60</v>
      </c>
      <c r="G92605" t="s">
        <v>76</v>
      </c>
      <c r="H92605" t="s">
        <v>15</v>
      </c>
      <c r="I92605" t="s">
        <v>32</v>
      </c>
      <c r="J92605" t="s">
        <v>33</v>
      </c>
      <c r="K92605">
        <v>3</v>
      </c>
      <c r="L92605">
        <v>29.880000000000003</v>
      </c>
      <c r="M92605">
        <v>48.9</v>
      </c>
    </row>
    <row r="92606" spans="2:13">
      <c r="B92606" t="s">
        <v>477</v>
      </c>
      <c r="C92606" t="s">
        <v>10</v>
      </c>
      <c r="D92606" t="s">
        <v>66</v>
      </c>
      <c r="E92606" t="s">
        <v>67</v>
      </c>
      <c r="F92606" t="s">
        <v>60</v>
      </c>
      <c r="G92606" t="s">
        <v>76</v>
      </c>
      <c r="H92606" t="s">
        <v>15</v>
      </c>
      <c r="I92606" t="s">
        <v>16</v>
      </c>
      <c r="J92606" t="s">
        <v>18</v>
      </c>
      <c r="K92606">
        <v>169</v>
      </c>
      <c r="L92606">
        <v>1600.43</v>
      </c>
      <c r="M92606">
        <v>2373.7749900000003</v>
      </c>
    </row>
    <row r="92607" spans="2:13">
      <c r="B92607" t="s">
        <v>477</v>
      </c>
      <c r="C92607" t="s">
        <v>10</v>
      </c>
      <c r="D92607" t="s">
        <v>66</v>
      </c>
      <c r="E92607" t="s">
        <v>67</v>
      </c>
      <c r="F92607" t="s">
        <v>60</v>
      </c>
      <c r="G92607" t="s">
        <v>76</v>
      </c>
      <c r="H92607" t="s">
        <v>15</v>
      </c>
      <c r="I92607" t="s">
        <v>16</v>
      </c>
      <c r="J92607" t="s">
        <v>19</v>
      </c>
      <c r="K92607">
        <v>323</v>
      </c>
      <c r="L92607">
        <v>2958.68</v>
      </c>
      <c r="M92607">
        <v>4607.1916700000002</v>
      </c>
    </row>
    <row r="92608" spans="2:13">
      <c r="B92608" t="s">
        <v>477</v>
      </c>
      <c r="C92608" t="s">
        <v>10</v>
      </c>
      <c r="D92608" t="s">
        <v>66</v>
      </c>
      <c r="E92608" t="s">
        <v>67</v>
      </c>
      <c r="F92608" t="s">
        <v>60</v>
      </c>
      <c r="G92608" t="s">
        <v>76</v>
      </c>
      <c r="H92608" t="s">
        <v>20</v>
      </c>
      <c r="I92608" t="s">
        <v>34</v>
      </c>
      <c r="J92608" t="s">
        <v>35</v>
      </c>
      <c r="K92608">
        <v>3</v>
      </c>
      <c r="L92608">
        <v>34.56</v>
      </c>
      <c r="M92608">
        <v>55.016680000000001</v>
      </c>
    </row>
    <row r="92609" spans="2:13">
      <c r="B92609" t="s">
        <v>477</v>
      </c>
      <c r="C92609" t="s">
        <v>10</v>
      </c>
      <c r="D92609" t="s">
        <v>66</v>
      </c>
      <c r="E92609" t="s">
        <v>67</v>
      </c>
      <c r="F92609" t="s">
        <v>60</v>
      </c>
      <c r="G92609" t="s">
        <v>76</v>
      </c>
      <c r="H92609" t="s">
        <v>20</v>
      </c>
      <c r="I92609" t="s">
        <v>21</v>
      </c>
      <c r="J92609" t="s">
        <v>22</v>
      </c>
      <c r="K92609">
        <v>463</v>
      </c>
      <c r="L92609">
        <v>3412.31</v>
      </c>
      <c r="M92609">
        <v>5506.43307</v>
      </c>
    </row>
    <row r="92610" spans="2:13">
      <c r="B92610" t="s">
        <v>477</v>
      </c>
      <c r="C92610" t="s">
        <v>10</v>
      </c>
      <c r="D92610" t="s">
        <v>66</v>
      </c>
      <c r="E92610" t="s">
        <v>67</v>
      </c>
      <c r="F92610" t="s">
        <v>60</v>
      </c>
      <c r="G92610" t="s">
        <v>76</v>
      </c>
      <c r="H92610" t="s">
        <v>20</v>
      </c>
      <c r="I92610" t="s">
        <v>21</v>
      </c>
      <c r="J92610" t="s">
        <v>37</v>
      </c>
      <c r="K92610">
        <v>154</v>
      </c>
      <c r="L92610">
        <v>1262.8</v>
      </c>
      <c r="M92610">
        <v>1988.91713</v>
      </c>
    </row>
    <row r="92611" spans="2:13">
      <c r="B92611" t="s">
        <v>477</v>
      </c>
      <c r="C92611" t="s">
        <v>10</v>
      </c>
      <c r="D92611" t="s">
        <v>66</v>
      </c>
      <c r="E92611" t="s">
        <v>67</v>
      </c>
      <c r="F92611" t="s">
        <v>60</v>
      </c>
      <c r="G92611" t="s">
        <v>76</v>
      </c>
      <c r="H92611" t="s">
        <v>20</v>
      </c>
      <c r="I92611" t="s">
        <v>21</v>
      </c>
      <c r="J92611" t="s">
        <v>26</v>
      </c>
      <c r="K92611">
        <v>75</v>
      </c>
      <c r="L92611">
        <v>711.75</v>
      </c>
      <c r="M92611">
        <v>1120.3585300000002</v>
      </c>
    </row>
    <row r="92612" spans="2:13">
      <c r="B92612" t="s">
        <v>477</v>
      </c>
      <c r="C92612" t="s">
        <v>10</v>
      </c>
      <c r="D92612" t="s">
        <v>66</v>
      </c>
      <c r="E92612" t="s">
        <v>67</v>
      </c>
      <c r="F92612" t="s">
        <v>60</v>
      </c>
      <c r="G92612" t="s">
        <v>76</v>
      </c>
      <c r="H92612" t="s">
        <v>20</v>
      </c>
      <c r="I92612" t="s">
        <v>21</v>
      </c>
      <c r="J92612" t="s">
        <v>39</v>
      </c>
      <c r="K92612">
        <v>2</v>
      </c>
      <c r="L92612">
        <v>19.36</v>
      </c>
      <c r="M92612">
        <v>31.241669999999999</v>
      </c>
    </row>
    <row r="92613" spans="2:13">
      <c r="B92613" t="s">
        <v>477</v>
      </c>
      <c r="C92613" t="s">
        <v>10</v>
      </c>
      <c r="D92613" t="s">
        <v>66</v>
      </c>
      <c r="E92613" t="s">
        <v>67</v>
      </c>
      <c r="F92613" t="s">
        <v>60</v>
      </c>
      <c r="G92613" t="s">
        <v>76</v>
      </c>
      <c r="H92613" t="s">
        <v>27</v>
      </c>
      <c r="I92613" t="s">
        <v>28</v>
      </c>
      <c r="J92613" t="s">
        <v>29</v>
      </c>
      <c r="K92613">
        <v>3</v>
      </c>
      <c r="L92613">
        <v>31.86</v>
      </c>
      <c r="M92613">
        <v>52.616680000000002</v>
      </c>
    </row>
    <row r="92614" spans="2:13">
      <c r="B92614" t="s">
        <v>477</v>
      </c>
      <c r="C92614" t="s">
        <v>10</v>
      </c>
      <c r="D92614" t="s">
        <v>66</v>
      </c>
      <c r="E92614" t="s">
        <v>67</v>
      </c>
      <c r="F92614" t="s">
        <v>60</v>
      </c>
      <c r="G92614" t="s">
        <v>76</v>
      </c>
      <c r="H92614" t="s">
        <v>27</v>
      </c>
      <c r="I92614" t="s">
        <v>28</v>
      </c>
      <c r="J92614" t="s">
        <v>30</v>
      </c>
      <c r="K92614">
        <v>672</v>
      </c>
      <c r="L92614">
        <v>7150.08</v>
      </c>
      <c r="M92614">
        <v>12050.18333</v>
      </c>
    </row>
    <row r="92615" spans="2:13">
      <c r="B92615" t="s">
        <v>477</v>
      </c>
      <c r="C92615" t="s">
        <v>10</v>
      </c>
      <c r="D92615" t="s">
        <v>77</v>
      </c>
      <c r="E92615" t="s">
        <v>78</v>
      </c>
      <c r="F92615" t="s">
        <v>13</v>
      </c>
      <c r="G92615" t="s">
        <v>80</v>
      </c>
      <c r="H92615" t="s">
        <v>15</v>
      </c>
      <c r="I92615" t="s">
        <v>16</v>
      </c>
      <c r="J92615" t="s">
        <v>17</v>
      </c>
      <c r="K92615">
        <v>1</v>
      </c>
      <c r="L92615">
        <v>9.44</v>
      </c>
      <c r="M92615">
        <v>16.75</v>
      </c>
    </row>
    <row r="92616" spans="2:13">
      <c r="B92616" t="s">
        <v>477</v>
      </c>
      <c r="C92616" t="s">
        <v>10</v>
      </c>
      <c r="D92616" t="s">
        <v>77</v>
      </c>
      <c r="E92616" t="s">
        <v>78</v>
      </c>
      <c r="F92616" t="s">
        <v>13</v>
      </c>
      <c r="G92616" t="s">
        <v>80</v>
      </c>
      <c r="H92616" t="s">
        <v>15</v>
      </c>
      <c r="I92616" t="s">
        <v>16</v>
      </c>
      <c r="J92616" t="s">
        <v>18</v>
      </c>
      <c r="K92616">
        <v>39</v>
      </c>
      <c r="L92616">
        <v>369.33000000000004</v>
      </c>
      <c r="M92616">
        <v>559.69998999999996</v>
      </c>
    </row>
    <row r="92617" spans="2:13">
      <c r="B92617" t="s">
        <v>477</v>
      </c>
      <c r="C92617" t="s">
        <v>10</v>
      </c>
      <c r="D92617" t="s">
        <v>77</v>
      </c>
      <c r="E92617" t="s">
        <v>78</v>
      </c>
      <c r="F92617" t="s">
        <v>13</v>
      </c>
      <c r="G92617" t="s">
        <v>80</v>
      </c>
      <c r="H92617" t="s">
        <v>15</v>
      </c>
      <c r="I92617" t="s">
        <v>16</v>
      </c>
      <c r="J92617" t="s">
        <v>19</v>
      </c>
      <c r="K92617">
        <v>11</v>
      </c>
      <c r="L92617">
        <v>100.76</v>
      </c>
      <c r="M92617">
        <v>168.96664999999999</v>
      </c>
    </row>
    <row r="92618" spans="2:13">
      <c r="B92618" t="s">
        <v>477</v>
      </c>
      <c r="C92618" t="s">
        <v>10</v>
      </c>
      <c r="D92618" t="s">
        <v>77</v>
      </c>
      <c r="E92618" t="s">
        <v>78</v>
      </c>
      <c r="F92618" t="s">
        <v>13</v>
      </c>
      <c r="G92618" t="s">
        <v>80</v>
      </c>
      <c r="H92618" t="s">
        <v>20</v>
      </c>
      <c r="I92618" t="s">
        <v>34</v>
      </c>
      <c r="J92618" t="s">
        <v>48</v>
      </c>
      <c r="K92618">
        <v>6</v>
      </c>
      <c r="L92618">
        <v>61.08</v>
      </c>
      <c r="M92618">
        <v>100.64999999999999</v>
      </c>
    </row>
    <row r="92619" spans="2:13">
      <c r="B92619" t="s">
        <v>477</v>
      </c>
      <c r="C92619" t="s">
        <v>10</v>
      </c>
      <c r="D92619" t="s">
        <v>77</v>
      </c>
      <c r="E92619" t="s">
        <v>78</v>
      </c>
      <c r="F92619" t="s">
        <v>13</v>
      </c>
      <c r="G92619" t="s">
        <v>80</v>
      </c>
      <c r="H92619" t="s">
        <v>20</v>
      </c>
      <c r="I92619" t="s">
        <v>34</v>
      </c>
      <c r="J92619" t="s">
        <v>35</v>
      </c>
      <c r="K92619">
        <v>2</v>
      </c>
      <c r="L92619">
        <v>23.04</v>
      </c>
      <c r="M92619">
        <v>37.816659999999999</v>
      </c>
    </row>
    <row r="92620" spans="2:13">
      <c r="B92620" t="s">
        <v>477</v>
      </c>
      <c r="C92620" t="s">
        <v>10</v>
      </c>
      <c r="D92620" t="s">
        <v>77</v>
      </c>
      <c r="E92620" t="s">
        <v>78</v>
      </c>
      <c r="F92620" t="s">
        <v>13</v>
      </c>
      <c r="G92620" t="s">
        <v>80</v>
      </c>
      <c r="H92620" t="s">
        <v>20</v>
      </c>
      <c r="I92620" t="s">
        <v>21</v>
      </c>
      <c r="J92620" t="s">
        <v>22</v>
      </c>
      <c r="K92620">
        <v>81</v>
      </c>
      <c r="L92620">
        <v>596.97</v>
      </c>
      <c r="M92620">
        <v>981.24996000000067</v>
      </c>
    </row>
    <row r="92621" spans="2:13">
      <c r="B92621" t="s">
        <v>477</v>
      </c>
      <c r="C92621" t="s">
        <v>10</v>
      </c>
      <c r="D92621" t="s">
        <v>77</v>
      </c>
      <c r="E92621" t="s">
        <v>78</v>
      </c>
      <c r="F92621" t="s">
        <v>13</v>
      </c>
      <c r="G92621" t="s">
        <v>80</v>
      </c>
      <c r="H92621" t="s">
        <v>20</v>
      </c>
      <c r="I92621" t="s">
        <v>21</v>
      </c>
      <c r="J92621" t="s">
        <v>37</v>
      </c>
      <c r="K92621">
        <v>9</v>
      </c>
      <c r="L92621">
        <v>73.8</v>
      </c>
      <c r="M92621">
        <v>127.95831000000001</v>
      </c>
    </row>
    <row r="92622" spans="2:13">
      <c r="B92622" t="s">
        <v>477</v>
      </c>
      <c r="C92622" t="s">
        <v>10</v>
      </c>
      <c r="D92622" t="s">
        <v>77</v>
      </c>
      <c r="E92622" t="s">
        <v>78</v>
      </c>
      <c r="F92622" t="s">
        <v>13</v>
      </c>
      <c r="G92622" t="s">
        <v>80</v>
      </c>
      <c r="H92622" t="s">
        <v>20</v>
      </c>
      <c r="I92622" t="s">
        <v>21</v>
      </c>
      <c r="J92622" t="s">
        <v>26</v>
      </c>
      <c r="K92622">
        <v>38</v>
      </c>
      <c r="L92622">
        <v>360.62</v>
      </c>
      <c r="M92622">
        <v>592.34996000000012</v>
      </c>
    </row>
    <row r="92623" spans="2:13">
      <c r="B92623" t="s">
        <v>477</v>
      </c>
      <c r="C92623" t="s">
        <v>10</v>
      </c>
      <c r="D92623" t="s">
        <v>77</v>
      </c>
      <c r="E92623" t="s">
        <v>78</v>
      </c>
      <c r="F92623" t="s">
        <v>13</v>
      </c>
      <c r="G92623" t="s">
        <v>80</v>
      </c>
      <c r="H92623" t="s">
        <v>20</v>
      </c>
      <c r="I92623" t="s">
        <v>21</v>
      </c>
      <c r="J92623" t="s">
        <v>38</v>
      </c>
      <c r="K92623">
        <v>9</v>
      </c>
      <c r="L92623">
        <v>87.3</v>
      </c>
      <c r="M92623">
        <v>140.90000999999998</v>
      </c>
    </row>
    <row r="92624" spans="2:13">
      <c r="B92624" t="s">
        <v>477</v>
      </c>
      <c r="C92624" t="s">
        <v>10</v>
      </c>
      <c r="D92624" t="s">
        <v>77</v>
      </c>
      <c r="E92624" t="s">
        <v>78</v>
      </c>
      <c r="F92624" t="s">
        <v>13</v>
      </c>
      <c r="G92624" t="s">
        <v>80</v>
      </c>
      <c r="H92624" t="s">
        <v>20</v>
      </c>
      <c r="I92624" t="s">
        <v>21</v>
      </c>
      <c r="J92624" t="s">
        <v>23</v>
      </c>
      <c r="K92624">
        <v>4</v>
      </c>
      <c r="L92624">
        <v>40.200000000000003</v>
      </c>
      <c r="M92624">
        <v>67.850000000000009</v>
      </c>
    </row>
    <row r="92625" spans="2:13">
      <c r="B92625" t="s">
        <v>477</v>
      </c>
      <c r="C92625" t="s">
        <v>10</v>
      </c>
      <c r="D92625" t="s">
        <v>77</v>
      </c>
      <c r="E92625" t="s">
        <v>78</v>
      </c>
      <c r="F92625" t="s">
        <v>13</v>
      </c>
      <c r="G92625" t="s">
        <v>80</v>
      </c>
      <c r="H92625" t="s">
        <v>27</v>
      </c>
      <c r="I92625" t="s">
        <v>40</v>
      </c>
      <c r="J92625" t="s">
        <v>41</v>
      </c>
      <c r="K92625">
        <v>3</v>
      </c>
      <c r="L92625">
        <v>65.22</v>
      </c>
      <c r="M92625">
        <v>116.87499</v>
      </c>
    </row>
    <row r="92626" spans="2:13">
      <c r="B92626" t="s">
        <v>477</v>
      </c>
      <c r="C92626" t="s">
        <v>10</v>
      </c>
      <c r="D92626" t="s">
        <v>77</v>
      </c>
      <c r="E92626" t="s">
        <v>78</v>
      </c>
      <c r="F92626" t="s">
        <v>13</v>
      </c>
      <c r="G92626" t="s">
        <v>80</v>
      </c>
      <c r="H92626" t="s">
        <v>27</v>
      </c>
      <c r="I92626" t="s">
        <v>28</v>
      </c>
      <c r="J92626" t="s">
        <v>29</v>
      </c>
      <c r="K92626">
        <v>74</v>
      </c>
      <c r="L92626">
        <v>785.88</v>
      </c>
      <c r="M92626">
        <v>1258.6581400000005</v>
      </c>
    </row>
    <row r="92627" spans="2:13">
      <c r="B92627" t="s">
        <v>477</v>
      </c>
      <c r="C92627" t="s">
        <v>10</v>
      </c>
      <c r="D92627" t="s">
        <v>77</v>
      </c>
      <c r="E92627" t="s">
        <v>78</v>
      </c>
      <c r="F92627" t="s">
        <v>13</v>
      </c>
      <c r="G92627" t="s">
        <v>80</v>
      </c>
      <c r="H92627" t="s">
        <v>27</v>
      </c>
      <c r="I92627" t="s">
        <v>28</v>
      </c>
      <c r="J92627" t="s">
        <v>30</v>
      </c>
      <c r="K92627">
        <v>200</v>
      </c>
      <c r="L92627">
        <v>2128</v>
      </c>
      <c r="M92627">
        <v>3448.4661600000031</v>
      </c>
    </row>
    <row r="92628" spans="2:13">
      <c r="B92628" t="s">
        <v>477</v>
      </c>
      <c r="C92628" t="s">
        <v>10</v>
      </c>
      <c r="D92628" t="s">
        <v>77</v>
      </c>
      <c r="E92628" t="s">
        <v>78</v>
      </c>
      <c r="F92628" t="s">
        <v>13</v>
      </c>
      <c r="G92628" t="s">
        <v>80</v>
      </c>
      <c r="H92628" t="s">
        <v>27</v>
      </c>
      <c r="I92628" t="s">
        <v>43</v>
      </c>
      <c r="J92628" t="s">
        <v>44</v>
      </c>
      <c r="K92628">
        <v>24</v>
      </c>
      <c r="L92628">
        <v>501.59999999999997</v>
      </c>
      <c r="M92628">
        <v>808.69165000000021</v>
      </c>
    </row>
    <row r="92629" spans="2:13">
      <c r="B92629" t="s">
        <v>477</v>
      </c>
      <c r="C92629" t="s">
        <v>10</v>
      </c>
      <c r="D92629" t="s">
        <v>77</v>
      </c>
      <c r="E92629" t="s">
        <v>78</v>
      </c>
      <c r="F92629" t="s">
        <v>24</v>
      </c>
      <c r="G92629" t="s">
        <v>82</v>
      </c>
      <c r="H92629" t="s">
        <v>15</v>
      </c>
      <c r="I92629" t="s">
        <v>32</v>
      </c>
      <c r="J92629" t="s">
        <v>33</v>
      </c>
      <c r="K92629">
        <v>9</v>
      </c>
      <c r="L92629">
        <v>89.640000000000015</v>
      </c>
      <c r="M92629">
        <v>147.52499999999998</v>
      </c>
    </row>
    <row r="92630" spans="2:13">
      <c r="B92630" t="s">
        <v>477</v>
      </c>
      <c r="C92630" t="s">
        <v>10</v>
      </c>
      <c r="D92630" t="s">
        <v>77</v>
      </c>
      <c r="E92630" t="s">
        <v>78</v>
      </c>
      <c r="F92630" t="s">
        <v>24</v>
      </c>
      <c r="G92630" t="s">
        <v>82</v>
      </c>
      <c r="H92630" t="s">
        <v>15</v>
      </c>
      <c r="I92630" t="s">
        <v>16</v>
      </c>
      <c r="J92630" t="s">
        <v>17</v>
      </c>
      <c r="K92630">
        <v>2</v>
      </c>
      <c r="L92630">
        <v>18.88</v>
      </c>
      <c r="M92630">
        <v>33.5</v>
      </c>
    </row>
    <row r="92631" spans="2:13">
      <c r="B92631" t="s">
        <v>477</v>
      </c>
      <c r="C92631" t="s">
        <v>10</v>
      </c>
      <c r="D92631" t="s">
        <v>77</v>
      </c>
      <c r="E92631" t="s">
        <v>78</v>
      </c>
      <c r="F92631" t="s">
        <v>24</v>
      </c>
      <c r="G92631" t="s">
        <v>82</v>
      </c>
      <c r="H92631" t="s">
        <v>15</v>
      </c>
      <c r="I92631" t="s">
        <v>16</v>
      </c>
      <c r="J92631" t="s">
        <v>18</v>
      </c>
      <c r="K92631">
        <v>94</v>
      </c>
      <c r="L92631">
        <v>890.18000000000006</v>
      </c>
      <c r="M92631">
        <v>1382.65825</v>
      </c>
    </row>
    <row r="92632" spans="2:13">
      <c r="B92632" t="s">
        <v>477</v>
      </c>
      <c r="C92632" t="s">
        <v>10</v>
      </c>
      <c r="D92632" t="s">
        <v>77</v>
      </c>
      <c r="E92632" t="s">
        <v>78</v>
      </c>
      <c r="F92632" t="s">
        <v>24</v>
      </c>
      <c r="G92632" t="s">
        <v>82</v>
      </c>
      <c r="H92632" t="s">
        <v>15</v>
      </c>
      <c r="I92632" t="s">
        <v>16</v>
      </c>
      <c r="J92632" t="s">
        <v>19</v>
      </c>
      <c r="K92632">
        <v>17</v>
      </c>
      <c r="L92632">
        <v>155.72</v>
      </c>
      <c r="M92632">
        <v>259.98331999999994</v>
      </c>
    </row>
    <row r="92633" spans="2:13">
      <c r="B92633" t="s">
        <v>477</v>
      </c>
      <c r="C92633" t="s">
        <v>10</v>
      </c>
      <c r="D92633" t="s">
        <v>77</v>
      </c>
      <c r="E92633" t="s">
        <v>78</v>
      </c>
      <c r="F92633" t="s">
        <v>24</v>
      </c>
      <c r="G92633" t="s">
        <v>82</v>
      </c>
      <c r="H92633" t="s">
        <v>20</v>
      </c>
      <c r="I92633" t="s">
        <v>34</v>
      </c>
      <c r="J92633" t="s">
        <v>47</v>
      </c>
      <c r="K92633">
        <v>2</v>
      </c>
      <c r="L92633">
        <v>17.66</v>
      </c>
      <c r="M92633">
        <v>28.36666</v>
      </c>
    </row>
    <row r="92634" spans="2:13">
      <c r="B92634" t="s">
        <v>477</v>
      </c>
      <c r="C92634" t="s">
        <v>10</v>
      </c>
      <c r="D92634" t="s">
        <v>77</v>
      </c>
      <c r="E92634" t="s">
        <v>78</v>
      </c>
      <c r="F92634" t="s">
        <v>24</v>
      </c>
      <c r="G92634" t="s">
        <v>82</v>
      </c>
      <c r="H92634" t="s">
        <v>20</v>
      </c>
      <c r="I92634" t="s">
        <v>34</v>
      </c>
      <c r="J92634" t="s">
        <v>48</v>
      </c>
      <c r="K92634">
        <v>10</v>
      </c>
      <c r="L92634">
        <v>101.8</v>
      </c>
      <c r="M92634">
        <v>171.03334999999996</v>
      </c>
    </row>
    <row r="92635" spans="2:13">
      <c r="B92635" t="s">
        <v>477</v>
      </c>
      <c r="C92635" t="s">
        <v>10</v>
      </c>
      <c r="D92635" t="s">
        <v>77</v>
      </c>
      <c r="E92635" t="s">
        <v>78</v>
      </c>
      <c r="F92635" t="s">
        <v>24</v>
      </c>
      <c r="G92635" t="s">
        <v>82</v>
      </c>
      <c r="H92635" t="s">
        <v>20</v>
      </c>
      <c r="I92635" t="s">
        <v>34</v>
      </c>
      <c r="J92635" t="s">
        <v>35</v>
      </c>
      <c r="K92635">
        <v>15</v>
      </c>
      <c r="L92635">
        <v>172.79999999999998</v>
      </c>
      <c r="M92635">
        <v>276.94994999999994</v>
      </c>
    </row>
    <row r="92636" spans="2:13">
      <c r="B92636" t="s">
        <v>477</v>
      </c>
      <c r="C92636" t="s">
        <v>10</v>
      </c>
      <c r="D92636" t="s">
        <v>77</v>
      </c>
      <c r="E92636" t="s">
        <v>78</v>
      </c>
      <c r="F92636" t="s">
        <v>24</v>
      </c>
      <c r="G92636" t="s">
        <v>82</v>
      </c>
      <c r="H92636" t="s">
        <v>20</v>
      </c>
      <c r="I92636" t="s">
        <v>21</v>
      </c>
      <c r="J92636" t="s">
        <v>36</v>
      </c>
      <c r="K92636">
        <v>6</v>
      </c>
      <c r="L92636">
        <v>44.46</v>
      </c>
      <c r="M92636">
        <v>71.099999999999994</v>
      </c>
    </row>
    <row r="92637" spans="2:13">
      <c r="B92637" t="s">
        <v>477</v>
      </c>
      <c r="C92637" t="s">
        <v>10</v>
      </c>
      <c r="D92637" t="s">
        <v>77</v>
      </c>
      <c r="E92637" t="s">
        <v>78</v>
      </c>
      <c r="F92637" t="s">
        <v>24</v>
      </c>
      <c r="G92637" t="s">
        <v>82</v>
      </c>
      <c r="H92637" t="s">
        <v>20</v>
      </c>
      <c r="I92637" t="s">
        <v>21</v>
      </c>
      <c r="J92637" t="s">
        <v>22</v>
      </c>
      <c r="K92637">
        <v>129</v>
      </c>
      <c r="L92637">
        <v>950.73</v>
      </c>
      <c r="M92637">
        <v>1572.2082200000002</v>
      </c>
    </row>
    <row r="92638" spans="2:13">
      <c r="B92638" t="s">
        <v>477</v>
      </c>
      <c r="C92638" t="s">
        <v>10</v>
      </c>
      <c r="D92638" t="s">
        <v>77</v>
      </c>
      <c r="E92638" t="s">
        <v>78</v>
      </c>
      <c r="F92638" t="s">
        <v>24</v>
      </c>
      <c r="G92638" t="s">
        <v>82</v>
      </c>
      <c r="H92638" t="s">
        <v>20</v>
      </c>
      <c r="I92638" t="s">
        <v>21</v>
      </c>
      <c r="J92638" t="s">
        <v>37</v>
      </c>
      <c r="K92638">
        <v>18</v>
      </c>
      <c r="L92638">
        <v>147.6</v>
      </c>
      <c r="M92638">
        <v>246.24996999999999</v>
      </c>
    </row>
    <row r="92639" spans="2:13">
      <c r="B92639" t="s">
        <v>477</v>
      </c>
      <c r="C92639" t="s">
        <v>10</v>
      </c>
      <c r="D92639" t="s">
        <v>77</v>
      </c>
      <c r="E92639" t="s">
        <v>78</v>
      </c>
      <c r="F92639" t="s">
        <v>24</v>
      </c>
      <c r="G92639" t="s">
        <v>82</v>
      </c>
      <c r="H92639" t="s">
        <v>20</v>
      </c>
      <c r="I92639" t="s">
        <v>21</v>
      </c>
      <c r="J92639" t="s">
        <v>26</v>
      </c>
      <c r="K92639">
        <v>56</v>
      </c>
      <c r="L92639">
        <v>531.44000000000005</v>
      </c>
      <c r="M92639">
        <v>836.52500999999938</v>
      </c>
    </row>
    <row r="92640" spans="2:13">
      <c r="B92640" t="s">
        <v>477</v>
      </c>
      <c r="C92640" t="s">
        <v>10</v>
      </c>
      <c r="D92640" t="s">
        <v>77</v>
      </c>
      <c r="E92640" t="s">
        <v>78</v>
      </c>
      <c r="F92640" t="s">
        <v>24</v>
      </c>
      <c r="G92640" t="s">
        <v>82</v>
      </c>
      <c r="H92640" t="s">
        <v>20</v>
      </c>
      <c r="I92640" t="s">
        <v>21</v>
      </c>
      <c r="J92640" t="s">
        <v>38</v>
      </c>
      <c r="K92640">
        <v>8</v>
      </c>
      <c r="L92640">
        <v>77.599999999999994</v>
      </c>
      <c r="M92640">
        <v>133.37497999999999</v>
      </c>
    </row>
    <row r="92641" spans="2:13">
      <c r="B92641" t="s">
        <v>477</v>
      </c>
      <c r="C92641" t="s">
        <v>10</v>
      </c>
      <c r="D92641" t="s">
        <v>77</v>
      </c>
      <c r="E92641" t="s">
        <v>78</v>
      </c>
      <c r="F92641" t="s">
        <v>24</v>
      </c>
      <c r="G92641" t="s">
        <v>82</v>
      </c>
      <c r="H92641" t="s">
        <v>20</v>
      </c>
      <c r="I92641" t="s">
        <v>21</v>
      </c>
      <c r="J92641" t="s">
        <v>23</v>
      </c>
      <c r="K92641">
        <v>17</v>
      </c>
      <c r="L92641">
        <v>170.85000000000002</v>
      </c>
      <c r="M92641">
        <v>278.16668999999996</v>
      </c>
    </row>
    <row r="92642" spans="2:13">
      <c r="B92642" t="s">
        <v>477</v>
      </c>
      <c r="C92642" t="s">
        <v>10</v>
      </c>
      <c r="D92642" t="s">
        <v>77</v>
      </c>
      <c r="E92642" t="s">
        <v>78</v>
      </c>
      <c r="F92642" t="s">
        <v>24</v>
      </c>
      <c r="G92642" t="s">
        <v>82</v>
      </c>
      <c r="H92642" t="s">
        <v>27</v>
      </c>
      <c r="I92642" t="s">
        <v>28</v>
      </c>
      <c r="J92642" t="s">
        <v>29</v>
      </c>
      <c r="K92642">
        <v>73</v>
      </c>
      <c r="L92642">
        <v>775.26</v>
      </c>
      <c r="M92642">
        <v>1326.6498599999991</v>
      </c>
    </row>
    <row r="92643" spans="2:13">
      <c r="B92643" t="s">
        <v>477</v>
      </c>
      <c r="C92643" t="s">
        <v>10</v>
      </c>
      <c r="D92643" t="s">
        <v>77</v>
      </c>
      <c r="E92643" t="s">
        <v>78</v>
      </c>
      <c r="F92643" t="s">
        <v>24</v>
      </c>
      <c r="G92643" t="s">
        <v>82</v>
      </c>
      <c r="H92643" t="s">
        <v>27</v>
      </c>
      <c r="I92643" t="s">
        <v>28</v>
      </c>
      <c r="J92643" t="s">
        <v>30</v>
      </c>
      <c r="K92643">
        <v>304</v>
      </c>
      <c r="L92643">
        <v>3234.5600000000004</v>
      </c>
      <c r="M92643">
        <v>5139.0000300000092</v>
      </c>
    </row>
    <row r="92644" spans="2:13">
      <c r="B92644" t="s">
        <v>477</v>
      </c>
      <c r="C92644" t="s">
        <v>10</v>
      </c>
      <c r="D92644" t="s">
        <v>77</v>
      </c>
      <c r="E92644" t="s">
        <v>78</v>
      </c>
      <c r="F92644" t="s">
        <v>24</v>
      </c>
      <c r="G92644" t="s">
        <v>82</v>
      </c>
      <c r="H92644" t="s">
        <v>27</v>
      </c>
      <c r="I92644" t="s">
        <v>43</v>
      </c>
      <c r="J92644" t="s">
        <v>44</v>
      </c>
      <c r="K92644">
        <v>1</v>
      </c>
      <c r="L92644">
        <v>20.9</v>
      </c>
      <c r="M92644">
        <v>32.225000000000001</v>
      </c>
    </row>
    <row r="92645" spans="2:13">
      <c r="B92645" t="s">
        <v>477</v>
      </c>
      <c r="C92645" t="s">
        <v>10</v>
      </c>
      <c r="D92645" t="s">
        <v>77</v>
      </c>
      <c r="E92645" t="s">
        <v>78</v>
      </c>
      <c r="F92645" t="s">
        <v>24</v>
      </c>
      <c r="G92645" t="s">
        <v>83</v>
      </c>
      <c r="H92645" t="s">
        <v>15</v>
      </c>
      <c r="I92645" t="s">
        <v>32</v>
      </c>
      <c r="J92645" t="s">
        <v>33</v>
      </c>
      <c r="K92645">
        <v>35</v>
      </c>
      <c r="L92645">
        <v>348.6</v>
      </c>
      <c r="M92645">
        <v>569.49169000000018</v>
      </c>
    </row>
    <row r="92646" spans="2:13">
      <c r="B92646" t="s">
        <v>477</v>
      </c>
      <c r="C92646" t="s">
        <v>10</v>
      </c>
      <c r="D92646" t="s">
        <v>77</v>
      </c>
      <c r="E92646" t="s">
        <v>78</v>
      </c>
      <c r="F92646" t="s">
        <v>24</v>
      </c>
      <c r="G92646" t="s">
        <v>83</v>
      </c>
      <c r="H92646" t="s">
        <v>15</v>
      </c>
      <c r="I92646" t="s">
        <v>16</v>
      </c>
      <c r="J92646" t="s">
        <v>17</v>
      </c>
      <c r="K92646">
        <v>9</v>
      </c>
      <c r="L92646">
        <v>84.96</v>
      </c>
      <c r="M92646">
        <v>132.75</v>
      </c>
    </row>
    <row r="92647" spans="2:13">
      <c r="B92647" t="s">
        <v>477</v>
      </c>
      <c r="C92647" t="s">
        <v>10</v>
      </c>
      <c r="D92647" t="s">
        <v>77</v>
      </c>
      <c r="E92647" t="s">
        <v>78</v>
      </c>
      <c r="F92647" t="s">
        <v>24</v>
      </c>
      <c r="G92647" t="s">
        <v>83</v>
      </c>
      <c r="H92647" t="s">
        <v>15</v>
      </c>
      <c r="I92647" t="s">
        <v>16</v>
      </c>
      <c r="J92647" t="s">
        <v>18</v>
      </c>
      <c r="K92647">
        <v>482</v>
      </c>
      <c r="L92647">
        <v>4564.54</v>
      </c>
      <c r="M92647">
        <v>7685.2577900000169</v>
      </c>
    </row>
    <row r="92648" spans="2:13">
      <c r="B92648" t="s">
        <v>477</v>
      </c>
      <c r="C92648" t="s">
        <v>10</v>
      </c>
      <c r="D92648" t="s">
        <v>77</v>
      </c>
      <c r="E92648" t="s">
        <v>78</v>
      </c>
      <c r="F92648" t="s">
        <v>24</v>
      </c>
      <c r="G92648" t="s">
        <v>83</v>
      </c>
      <c r="H92648" t="s">
        <v>15</v>
      </c>
      <c r="I92648" t="s">
        <v>16</v>
      </c>
      <c r="J92648" t="s">
        <v>19</v>
      </c>
      <c r="K92648">
        <v>37</v>
      </c>
      <c r="L92648">
        <v>338.92</v>
      </c>
      <c r="M92648">
        <v>554.39163999999982</v>
      </c>
    </row>
    <row r="92649" spans="2:13">
      <c r="B92649" t="s">
        <v>477</v>
      </c>
      <c r="C92649" t="s">
        <v>10</v>
      </c>
      <c r="D92649" t="s">
        <v>77</v>
      </c>
      <c r="E92649" t="s">
        <v>78</v>
      </c>
      <c r="F92649" t="s">
        <v>24</v>
      </c>
      <c r="G92649" t="s">
        <v>83</v>
      </c>
      <c r="H92649" t="s">
        <v>20</v>
      </c>
      <c r="I92649" t="s">
        <v>34</v>
      </c>
      <c r="J92649" t="s">
        <v>47</v>
      </c>
      <c r="K92649">
        <v>28</v>
      </c>
      <c r="L92649">
        <v>247.24</v>
      </c>
      <c r="M92649">
        <v>409.49166000000008</v>
      </c>
    </row>
    <row r="92650" spans="2:13">
      <c r="B92650" t="s">
        <v>477</v>
      </c>
      <c r="C92650" t="s">
        <v>10</v>
      </c>
      <c r="D92650" t="s">
        <v>77</v>
      </c>
      <c r="E92650" t="s">
        <v>78</v>
      </c>
      <c r="F92650" t="s">
        <v>24</v>
      </c>
      <c r="G92650" t="s">
        <v>83</v>
      </c>
      <c r="H92650" t="s">
        <v>20</v>
      </c>
      <c r="I92650" t="s">
        <v>34</v>
      </c>
      <c r="J92650" t="s">
        <v>48</v>
      </c>
      <c r="K92650">
        <v>64</v>
      </c>
      <c r="L92650">
        <v>651.52</v>
      </c>
      <c r="M92650">
        <v>1051.7666900000004</v>
      </c>
    </row>
    <row r="92651" spans="2:13">
      <c r="B92651" t="s">
        <v>477</v>
      </c>
      <c r="C92651" t="s">
        <v>10</v>
      </c>
      <c r="D92651" t="s">
        <v>77</v>
      </c>
      <c r="E92651" t="s">
        <v>78</v>
      </c>
      <c r="F92651" t="s">
        <v>24</v>
      </c>
      <c r="G92651" t="s">
        <v>83</v>
      </c>
      <c r="H92651" t="s">
        <v>20</v>
      </c>
      <c r="I92651" t="s">
        <v>34</v>
      </c>
      <c r="J92651" t="s">
        <v>35</v>
      </c>
      <c r="K92651">
        <v>43</v>
      </c>
      <c r="L92651">
        <v>495.35999999999996</v>
      </c>
      <c r="M92651">
        <v>813.66664000000003</v>
      </c>
    </row>
    <row r="92652" spans="2:13">
      <c r="B92652" t="s">
        <v>477</v>
      </c>
      <c r="C92652" t="s">
        <v>10</v>
      </c>
      <c r="D92652" t="s">
        <v>77</v>
      </c>
      <c r="E92652" t="s">
        <v>78</v>
      </c>
      <c r="F92652" t="s">
        <v>24</v>
      </c>
      <c r="G92652" t="s">
        <v>83</v>
      </c>
      <c r="H92652" t="s">
        <v>20</v>
      </c>
      <c r="I92652" t="s">
        <v>21</v>
      </c>
      <c r="J92652" t="s">
        <v>36</v>
      </c>
      <c r="K92652">
        <v>27</v>
      </c>
      <c r="L92652">
        <v>200.07</v>
      </c>
      <c r="M92652">
        <v>316.25834000000009</v>
      </c>
    </row>
    <row r="92653" spans="2:13">
      <c r="B92653" t="s">
        <v>477</v>
      </c>
      <c r="C92653" t="s">
        <v>10</v>
      </c>
      <c r="D92653" t="s">
        <v>77</v>
      </c>
      <c r="E92653" t="s">
        <v>78</v>
      </c>
      <c r="F92653" t="s">
        <v>24</v>
      </c>
      <c r="G92653" t="s">
        <v>83</v>
      </c>
      <c r="H92653" t="s">
        <v>20</v>
      </c>
      <c r="I92653" t="s">
        <v>21</v>
      </c>
      <c r="J92653" t="s">
        <v>22</v>
      </c>
      <c r="K92653">
        <v>561</v>
      </c>
      <c r="L92653">
        <v>4134.57</v>
      </c>
      <c r="M92653">
        <v>6648.6832799999966</v>
      </c>
    </row>
    <row r="92654" spans="2:13">
      <c r="B92654" t="s">
        <v>477</v>
      </c>
      <c r="C92654" t="s">
        <v>10</v>
      </c>
      <c r="D92654" t="s">
        <v>77</v>
      </c>
      <c r="E92654" t="s">
        <v>78</v>
      </c>
      <c r="F92654" t="s">
        <v>24</v>
      </c>
      <c r="G92654" t="s">
        <v>83</v>
      </c>
      <c r="H92654" t="s">
        <v>20</v>
      </c>
      <c r="I92654" t="s">
        <v>21</v>
      </c>
      <c r="J92654" t="s">
        <v>37</v>
      </c>
      <c r="K92654">
        <v>58</v>
      </c>
      <c r="L92654">
        <v>475.59999999999997</v>
      </c>
      <c r="M92654">
        <v>768.53334000000007</v>
      </c>
    </row>
    <row r="92655" spans="2:13">
      <c r="B92655" t="s">
        <v>477</v>
      </c>
      <c r="C92655" t="s">
        <v>10</v>
      </c>
      <c r="D92655" t="s">
        <v>77</v>
      </c>
      <c r="E92655" t="s">
        <v>78</v>
      </c>
      <c r="F92655" t="s">
        <v>24</v>
      </c>
      <c r="G92655" t="s">
        <v>83</v>
      </c>
      <c r="H92655" t="s">
        <v>20</v>
      </c>
      <c r="I92655" t="s">
        <v>21</v>
      </c>
      <c r="J92655" t="s">
        <v>26</v>
      </c>
      <c r="K92655">
        <v>259</v>
      </c>
      <c r="L92655">
        <v>2457.91</v>
      </c>
      <c r="M92655">
        <v>3809.500030000007</v>
      </c>
    </row>
    <row r="92656" spans="2:13">
      <c r="B92656" t="s">
        <v>477</v>
      </c>
      <c r="C92656" t="s">
        <v>10</v>
      </c>
      <c r="D92656" t="s">
        <v>77</v>
      </c>
      <c r="E92656" t="s">
        <v>78</v>
      </c>
      <c r="F92656" t="s">
        <v>24</v>
      </c>
      <c r="G92656" t="s">
        <v>83</v>
      </c>
      <c r="H92656" t="s">
        <v>20</v>
      </c>
      <c r="I92656" t="s">
        <v>21</v>
      </c>
      <c r="J92656" t="s">
        <v>38</v>
      </c>
      <c r="K92656">
        <v>29</v>
      </c>
      <c r="L92656">
        <v>281.29999999999995</v>
      </c>
      <c r="M92656">
        <v>452.35831999999994</v>
      </c>
    </row>
    <row r="92657" spans="2:13">
      <c r="B92657" t="s">
        <v>477</v>
      </c>
      <c r="C92657" t="s">
        <v>10</v>
      </c>
      <c r="D92657" t="s">
        <v>77</v>
      </c>
      <c r="E92657" t="s">
        <v>78</v>
      </c>
      <c r="F92657" t="s">
        <v>24</v>
      </c>
      <c r="G92657" t="s">
        <v>83</v>
      </c>
      <c r="H92657" t="s">
        <v>20</v>
      </c>
      <c r="I92657" t="s">
        <v>21</v>
      </c>
      <c r="J92657" t="s">
        <v>23</v>
      </c>
      <c r="K92657">
        <v>50</v>
      </c>
      <c r="L92657">
        <v>502.50000000000006</v>
      </c>
      <c r="M92657">
        <v>821.81668000000013</v>
      </c>
    </row>
    <row r="92658" spans="2:13">
      <c r="B92658" t="s">
        <v>477</v>
      </c>
      <c r="C92658" t="s">
        <v>10</v>
      </c>
      <c r="D92658" t="s">
        <v>77</v>
      </c>
      <c r="E92658" t="s">
        <v>78</v>
      </c>
      <c r="F92658" t="s">
        <v>24</v>
      </c>
      <c r="G92658" t="s">
        <v>83</v>
      </c>
      <c r="H92658" t="s">
        <v>20</v>
      </c>
      <c r="I92658" t="s">
        <v>21</v>
      </c>
      <c r="J92658" t="s">
        <v>39</v>
      </c>
      <c r="K92658">
        <v>4</v>
      </c>
      <c r="L92658">
        <v>38.72</v>
      </c>
      <c r="M92658">
        <v>59.674999999999997</v>
      </c>
    </row>
    <row r="92659" spans="2:13">
      <c r="B92659" t="s">
        <v>477</v>
      </c>
      <c r="C92659" t="s">
        <v>10</v>
      </c>
      <c r="D92659" t="s">
        <v>77</v>
      </c>
      <c r="E92659" t="s">
        <v>78</v>
      </c>
      <c r="F92659" t="s">
        <v>24</v>
      </c>
      <c r="G92659" t="s">
        <v>83</v>
      </c>
      <c r="H92659" t="s">
        <v>27</v>
      </c>
      <c r="I92659" t="s">
        <v>40</v>
      </c>
      <c r="J92659" t="s">
        <v>41</v>
      </c>
      <c r="K92659">
        <v>159</v>
      </c>
      <c r="L92659">
        <v>3456.66</v>
      </c>
      <c r="M92659">
        <v>5422.2497000000021</v>
      </c>
    </row>
    <row r="92660" spans="2:13">
      <c r="B92660" t="s">
        <v>477</v>
      </c>
      <c r="C92660" t="s">
        <v>10</v>
      </c>
      <c r="D92660" t="s">
        <v>77</v>
      </c>
      <c r="E92660" t="s">
        <v>78</v>
      </c>
      <c r="F92660" t="s">
        <v>24</v>
      </c>
      <c r="G92660" t="s">
        <v>83</v>
      </c>
      <c r="H92660" t="s">
        <v>27</v>
      </c>
      <c r="I92660" t="s">
        <v>28</v>
      </c>
      <c r="J92660" t="s">
        <v>29</v>
      </c>
      <c r="K92660">
        <v>1268</v>
      </c>
      <c r="L92660">
        <v>13466.16</v>
      </c>
      <c r="M92660">
        <v>21832.133760000008</v>
      </c>
    </row>
    <row r="92661" spans="2:13">
      <c r="B92661" t="s">
        <v>477</v>
      </c>
      <c r="C92661" t="s">
        <v>10</v>
      </c>
      <c r="D92661" t="s">
        <v>77</v>
      </c>
      <c r="E92661" t="s">
        <v>78</v>
      </c>
      <c r="F92661" t="s">
        <v>24</v>
      </c>
      <c r="G92661" t="s">
        <v>83</v>
      </c>
      <c r="H92661" t="s">
        <v>27</v>
      </c>
      <c r="I92661" t="s">
        <v>28</v>
      </c>
      <c r="J92661" t="s">
        <v>30</v>
      </c>
      <c r="K92661">
        <v>2986</v>
      </c>
      <c r="L92661">
        <v>31771.040000000001</v>
      </c>
      <c r="M92661">
        <v>49721.143490000257</v>
      </c>
    </row>
    <row r="92662" spans="2:13">
      <c r="B92662" t="s">
        <v>477</v>
      </c>
      <c r="C92662" t="s">
        <v>10</v>
      </c>
      <c r="D92662" t="s">
        <v>77</v>
      </c>
      <c r="E92662" t="s">
        <v>78</v>
      </c>
      <c r="F92662" t="s">
        <v>24</v>
      </c>
      <c r="G92662" t="s">
        <v>83</v>
      </c>
      <c r="H92662" t="s">
        <v>27</v>
      </c>
      <c r="I92662" t="s">
        <v>28</v>
      </c>
      <c r="J92662" t="s">
        <v>42</v>
      </c>
      <c r="K92662">
        <v>5</v>
      </c>
      <c r="L92662">
        <v>66.25</v>
      </c>
      <c r="M92662">
        <v>114.79165</v>
      </c>
    </row>
    <row r="92663" spans="2:13">
      <c r="B92663" t="s">
        <v>477</v>
      </c>
      <c r="C92663" t="s">
        <v>10</v>
      </c>
      <c r="D92663" t="s">
        <v>77</v>
      </c>
      <c r="E92663" t="s">
        <v>78</v>
      </c>
      <c r="F92663" t="s">
        <v>24</v>
      </c>
      <c r="G92663" t="s">
        <v>83</v>
      </c>
      <c r="H92663" t="s">
        <v>27</v>
      </c>
      <c r="I92663" t="s">
        <v>43</v>
      </c>
      <c r="J92663" t="s">
        <v>50</v>
      </c>
      <c r="K92663">
        <v>12</v>
      </c>
      <c r="L92663">
        <v>273.71999999999997</v>
      </c>
      <c r="M92663">
        <v>412.20832999999993</v>
      </c>
    </row>
    <row r="92664" spans="2:13">
      <c r="B92664" t="s">
        <v>477</v>
      </c>
      <c r="C92664" t="s">
        <v>10</v>
      </c>
      <c r="D92664" t="s">
        <v>77</v>
      </c>
      <c r="E92664" t="s">
        <v>78</v>
      </c>
      <c r="F92664" t="s">
        <v>24</v>
      </c>
      <c r="G92664" t="s">
        <v>83</v>
      </c>
      <c r="H92664" t="s">
        <v>27</v>
      </c>
      <c r="I92664" t="s">
        <v>43</v>
      </c>
      <c r="J92664" t="s">
        <v>44</v>
      </c>
      <c r="K92664">
        <v>290</v>
      </c>
      <c r="L92664">
        <v>6061</v>
      </c>
      <c r="M92664">
        <v>9468.6832699999959</v>
      </c>
    </row>
    <row r="92665" spans="2:13">
      <c r="B92665" t="s">
        <v>477</v>
      </c>
      <c r="C92665" t="s">
        <v>10</v>
      </c>
      <c r="D92665" t="s">
        <v>77</v>
      </c>
      <c r="E92665" t="s">
        <v>78</v>
      </c>
      <c r="F92665" t="s">
        <v>24</v>
      </c>
      <c r="G92665" t="s">
        <v>84</v>
      </c>
      <c r="H92665" t="s">
        <v>15</v>
      </c>
      <c r="I92665" t="s">
        <v>16</v>
      </c>
      <c r="J92665" t="s">
        <v>18</v>
      </c>
      <c r="K92665">
        <v>12</v>
      </c>
      <c r="L92665">
        <v>113.64000000000001</v>
      </c>
      <c r="M92665">
        <v>179.75001000000003</v>
      </c>
    </row>
    <row r="92666" spans="2:13">
      <c r="B92666" t="s">
        <v>477</v>
      </c>
      <c r="C92666" t="s">
        <v>10</v>
      </c>
      <c r="D92666" t="s">
        <v>77</v>
      </c>
      <c r="E92666" t="s">
        <v>78</v>
      </c>
      <c r="F92666" t="s">
        <v>24</v>
      </c>
      <c r="G92666" t="s">
        <v>84</v>
      </c>
      <c r="H92666" t="s">
        <v>15</v>
      </c>
      <c r="I92666" t="s">
        <v>16</v>
      </c>
      <c r="J92666" t="s">
        <v>19</v>
      </c>
      <c r="K92666">
        <v>1</v>
      </c>
      <c r="L92666">
        <v>9.16</v>
      </c>
      <c r="M92666">
        <v>13.56667</v>
      </c>
    </row>
    <row r="92667" spans="2:13">
      <c r="B92667" t="s">
        <v>477</v>
      </c>
      <c r="C92667" t="s">
        <v>10</v>
      </c>
      <c r="D92667" t="s">
        <v>77</v>
      </c>
      <c r="E92667" t="s">
        <v>78</v>
      </c>
      <c r="F92667" t="s">
        <v>24</v>
      </c>
      <c r="G92667" t="s">
        <v>84</v>
      </c>
      <c r="H92667" t="s">
        <v>20</v>
      </c>
      <c r="I92667" t="s">
        <v>34</v>
      </c>
      <c r="J92667" t="s">
        <v>48</v>
      </c>
      <c r="K92667">
        <v>2</v>
      </c>
      <c r="L92667">
        <v>20.36</v>
      </c>
      <c r="M92667">
        <v>30.38334</v>
      </c>
    </row>
    <row r="92668" spans="2:13">
      <c r="B92668" t="s">
        <v>477</v>
      </c>
      <c r="C92668" t="s">
        <v>10</v>
      </c>
      <c r="D92668" t="s">
        <v>77</v>
      </c>
      <c r="E92668" t="s">
        <v>78</v>
      </c>
      <c r="F92668" t="s">
        <v>24</v>
      </c>
      <c r="G92668" t="s">
        <v>84</v>
      </c>
      <c r="H92668" t="s">
        <v>20</v>
      </c>
      <c r="I92668" t="s">
        <v>21</v>
      </c>
      <c r="J92668" t="s">
        <v>22</v>
      </c>
      <c r="K92668">
        <v>4</v>
      </c>
      <c r="L92668">
        <v>29.48</v>
      </c>
      <c r="M92668">
        <v>44.083340000000007</v>
      </c>
    </row>
    <row r="92669" spans="2:13">
      <c r="B92669" t="s">
        <v>477</v>
      </c>
      <c r="C92669" t="s">
        <v>10</v>
      </c>
      <c r="D92669" t="s">
        <v>77</v>
      </c>
      <c r="E92669" t="s">
        <v>78</v>
      </c>
      <c r="F92669" t="s">
        <v>24</v>
      </c>
      <c r="G92669" t="s">
        <v>84</v>
      </c>
      <c r="H92669" t="s">
        <v>20</v>
      </c>
      <c r="I92669" t="s">
        <v>21</v>
      </c>
      <c r="J92669" t="s">
        <v>37</v>
      </c>
      <c r="K92669">
        <v>1</v>
      </c>
      <c r="L92669">
        <v>8.1999999999999993</v>
      </c>
      <c r="M92669">
        <v>12.158329999999999</v>
      </c>
    </row>
    <row r="92670" spans="2:13">
      <c r="B92670" t="s">
        <v>477</v>
      </c>
      <c r="C92670" t="s">
        <v>10</v>
      </c>
      <c r="D92670" t="s">
        <v>77</v>
      </c>
      <c r="E92670" t="s">
        <v>78</v>
      </c>
      <c r="F92670" t="s">
        <v>24</v>
      </c>
      <c r="G92670" t="s">
        <v>84</v>
      </c>
      <c r="H92670" t="s">
        <v>20</v>
      </c>
      <c r="I92670" t="s">
        <v>21</v>
      </c>
      <c r="J92670" t="s">
        <v>26</v>
      </c>
      <c r="K92670">
        <v>8</v>
      </c>
      <c r="L92670">
        <v>75.92</v>
      </c>
      <c r="M92670">
        <v>111.59166999999999</v>
      </c>
    </row>
    <row r="92671" spans="2:13">
      <c r="B92671" t="s">
        <v>477</v>
      </c>
      <c r="C92671" t="s">
        <v>10</v>
      </c>
      <c r="D92671" t="s">
        <v>77</v>
      </c>
      <c r="E92671" t="s">
        <v>78</v>
      </c>
      <c r="F92671" t="s">
        <v>24</v>
      </c>
      <c r="G92671" t="s">
        <v>84</v>
      </c>
      <c r="H92671" t="s">
        <v>20</v>
      </c>
      <c r="I92671" t="s">
        <v>21</v>
      </c>
      <c r="J92671" t="s">
        <v>38</v>
      </c>
      <c r="K92671">
        <v>3</v>
      </c>
      <c r="L92671">
        <v>29.099999999999998</v>
      </c>
      <c r="M92671">
        <v>45.54166</v>
      </c>
    </row>
    <row r="92672" spans="2:13">
      <c r="B92672" t="s">
        <v>477</v>
      </c>
      <c r="C92672" t="s">
        <v>10</v>
      </c>
      <c r="D92672" t="s">
        <v>77</v>
      </c>
      <c r="E92672" t="s">
        <v>78</v>
      </c>
      <c r="F92672" t="s">
        <v>24</v>
      </c>
      <c r="G92672" t="s">
        <v>84</v>
      </c>
      <c r="H92672" t="s">
        <v>27</v>
      </c>
      <c r="I92672" t="s">
        <v>40</v>
      </c>
      <c r="J92672" t="s">
        <v>41</v>
      </c>
      <c r="K92672">
        <v>3</v>
      </c>
      <c r="L92672">
        <v>65.22</v>
      </c>
      <c r="M92672">
        <v>103.14167</v>
      </c>
    </row>
    <row r="92673" spans="2:13">
      <c r="B92673" t="s">
        <v>477</v>
      </c>
      <c r="C92673" t="s">
        <v>10</v>
      </c>
      <c r="D92673" t="s">
        <v>77</v>
      </c>
      <c r="E92673" t="s">
        <v>78</v>
      </c>
      <c r="F92673" t="s">
        <v>24</v>
      </c>
      <c r="G92673" t="s">
        <v>84</v>
      </c>
      <c r="H92673" t="s">
        <v>27</v>
      </c>
      <c r="I92673" t="s">
        <v>28</v>
      </c>
      <c r="J92673" t="s">
        <v>29</v>
      </c>
      <c r="K92673">
        <v>28</v>
      </c>
      <c r="L92673">
        <v>297.35999999999996</v>
      </c>
      <c r="M92673">
        <v>496.33335999999997</v>
      </c>
    </row>
    <row r="92674" spans="2:13">
      <c r="B92674" t="s">
        <v>477</v>
      </c>
      <c r="C92674" t="s">
        <v>10</v>
      </c>
      <c r="D92674" t="s">
        <v>77</v>
      </c>
      <c r="E92674" t="s">
        <v>78</v>
      </c>
      <c r="F92674" t="s">
        <v>24</v>
      </c>
      <c r="G92674" t="s">
        <v>84</v>
      </c>
      <c r="H92674" t="s">
        <v>27</v>
      </c>
      <c r="I92674" t="s">
        <v>28</v>
      </c>
      <c r="J92674" t="s">
        <v>30</v>
      </c>
      <c r="K92674">
        <v>73</v>
      </c>
      <c r="L92674">
        <v>776.72</v>
      </c>
      <c r="M92674">
        <v>1290.9334200000001</v>
      </c>
    </row>
    <row r="92675" spans="2:13">
      <c r="B92675" t="s">
        <v>477</v>
      </c>
      <c r="C92675" t="s">
        <v>10</v>
      </c>
      <c r="D92675" t="s">
        <v>77</v>
      </c>
      <c r="E92675" t="s">
        <v>78</v>
      </c>
      <c r="F92675" t="s">
        <v>24</v>
      </c>
      <c r="G92675" t="s">
        <v>84</v>
      </c>
      <c r="H92675" t="s">
        <v>27</v>
      </c>
      <c r="I92675" t="s">
        <v>43</v>
      </c>
      <c r="J92675" t="s">
        <v>44</v>
      </c>
      <c r="K92675">
        <v>4</v>
      </c>
      <c r="L92675">
        <v>83.6</v>
      </c>
      <c r="M92675">
        <v>133.19166000000001</v>
      </c>
    </row>
    <row r="92676" spans="2:13">
      <c r="B92676" t="s">
        <v>477</v>
      </c>
      <c r="C92676" t="s">
        <v>10</v>
      </c>
      <c r="D92676" t="s">
        <v>77</v>
      </c>
      <c r="E92676" t="s">
        <v>78</v>
      </c>
      <c r="F92676" t="s">
        <v>56</v>
      </c>
      <c r="G92676" t="s">
        <v>87</v>
      </c>
      <c r="H92676" t="s">
        <v>15</v>
      </c>
      <c r="I92676" t="s">
        <v>32</v>
      </c>
      <c r="J92676" t="s">
        <v>33</v>
      </c>
      <c r="K92676">
        <v>4</v>
      </c>
      <c r="L92676">
        <v>39.840000000000003</v>
      </c>
      <c r="M92676">
        <v>62</v>
      </c>
    </row>
    <row r="92677" spans="2:13">
      <c r="B92677" t="s">
        <v>477</v>
      </c>
      <c r="C92677" t="s">
        <v>10</v>
      </c>
      <c r="D92677" t="s">
        <v>77</v>
      </c>
      <c r="E92677" t="s">
        <v>78</v>
      </c>
      <c r="F92677" t="s">
        <v>56</v>
      </c>
      <c r="G92677" t="s">
        <v>87</v>
      </c>
      <c r="H92677" t="s">
        <v>15</v>
      </c>
      <c r="I92677" t="s">
        <v>16</v>
      </c>
      <c r="J92677" t="s">
        <v>18</v>
      </c>
      <c r="K92677">
        <v>49</v>
      </c>
      <c r="L92677">
        <v>464.03000000000003</v>
      </c>
      <c r="M92677">
        <v>699.35825999999963</v>
      </c>
    </row>
    <row r="92678" spans="2:13">
      <c r="B92678" t="s">
        <v>477</v>
      </c>
      <c r="C92678" t="s">
        <v>10</v>
      </c>
      <c r="D92678" t="s">
        <v>77</v>
      </c>
      <c r="E92678" t="s">
        <v>78</v>
      </c>
      <c r="F92678" t="s">
        <v>56</v>
      </c>
      <c r="G92678" t="s">
        <v>87</v>
      </c>
      <c r="H92678" t="s">
        <v>15</v>
      </c>
      <c r="I92678" t="s">
        <v>16</v>
      </c>
      <c r="J92678" t="s">
        <v>19</v>
      </c>
      <c r="K92678">
        <v>4</v>
      </c>
      <c r="L92678">
        <v>36.64</v>
      </c>
      <c r="M92678">
        <v>56.666679999999999</v>
      </c>
    </row>
    <row r="92679" spans="2:13">
      <c r="B92679" t="s">
        <v>477</v>
      </c>
      <c r="C92679" t="s">
        <v>10</v>
      </c>
      <c r="D92679" t="s">
        <v>77</v>
      </c>
      <c r="E92679" t="s">
        <v>78</v>
      </c>
      <c r="F92679" t="s">
        <v>56</v>
      </c>
      <c r="G92679" t="s">
        <v>87</v>
      </c>
      <c r="H92679" t="s">
        <v>20</v>
      </c>
      <c r="I92679" t="s">
        <v>34</v>
      </c>
      <c r="J92679" t="s">
        <v>47</v>
      </c>
      <c r="K92679">
        <v>3</v>
      </c>
      <c r="L92679">
        <v>26.490000000000002</v>
      </c>
      <c r="M92679">
        <v>39.525000000000006</v>
      </c>
    </row>
    <row r="92680" spans="2:13">
      <c r="B92680" t="s">
        <v>477</v>
      </c>
      <c r="C92680" t="s">
        <v>10</v>
      </c>
      <c r="D92680" t="s">
        <v>77</v>
      </c>
      <c r="E92680" t="s">
        <v>78</v>
      </c>
      <c r="F92680" t="s">
        <v>56</v>
      </c>
      <c r="G92680" t="s">
        <v>87</v>
      </c>
      <c r="H92680" t="s">
        <v>20</v>
      </c>
      <c r="I92680" t="s">
        <v>34</v>
      </c>
      <c r="J92680" t="s">
        <v>48</v>
      </c>
      <c r="K92680">
        <v>2</v>
      </c>
      <c r="L92680">
        <v>20.36</v>
      </c>
      <c r="M92680">
        <v>33.383339999999997</v>
      </c>
    </row>
    <row r="92681" spans="2:13">
      <c r="B92681" t="s">
        <v>477</v>
      </c>
      <c r="C92681" t="s">
        <v>10</v>
      </c>
      <c r="D92681" t="s">
        <v>77</v>
      </c>
      <c r="E92681" t="s">
        <v>78</v>
      </c>
      <c r="F92681" t="s">
        <v>56</v>
      </c>
      <c r="G92681" t="s">
        <v>87</v>
      </c>
      <c r="H92681" t="s">
        <v>20</v>
      </c>
      <c r="I92681" t="s">
        <v>34</v>
      </c>
      <c r="J92681" t="s">
        <v>35</v>
      </c>
      <c r="K92681">
        <v>1</v>
      </c>
      <c r="L92681">
        <v>11.52</v>
      </c>
      <c r="M92681">
        <v>18.108329999999999</v>
      </c>
    </row>
    <row r="92682" spans="2:13">
      <c r="B92682" t="s">
        <v>477</v>
      </c>
      <c r="C92682" t="s">
        <v>10</v>
      </c>
      <c r="D92682" t="s">
        <v>77</v>
      </c>
      <c r="E92682" t="s">
        <v>78</v>
      </c>
      <c r="F92682" t="s">
        <v>56</v>
      </c>
      <c r="G92682" t="s">
        <v>87</v>
      </c>
      <c r="H92682" t="s">
        <v>20</v>
      </c>
      <c r="I92682" t="s">
        <v>21</v>
      </c>
      <c r="J92682" t="s">
        <v>36</v>
      </c>
      <c r="K92682">
        <v>8</v>
      </c>
      <c r="L92682">
        <v>59.28</v>
      </c>
      <c r="M92682">
        <v>98.683359999999979</v>
      </c>
    </row>
    <row r="92683" spans="2:13">
      <c r="B92683" t="s">
        <v>477</v>
      </c>
      <c r="C92683" t="s">
        <v>10</v>
      </c>
      <c r="D92683" t="s">
        <v>77</v>
      </c>
      <c r="E92683" t="s">
        <v>78</v>
      </c>
      <c r="F92683" t="s">
        <v>56</v>
      </c>
      <c r="G92683" t="s">
        <v>87</v>
      </c>
      <c r="H92683" t="s">
        <v>20</v>
      </c>
      <c r="I92683" t="s">
        <v>21</v>
      </c>
      <c r="J92683" t="s">
        <v>22</v>
      </c>
      <c r="K92683">
        <v>80</v>
      </c>
      <c r="L92683">
        <v>589.6</v>
      </c>
      <c r="M92683">
        <v>956.5750800000003</v>
      </c>
    </row>
    <row r="92684" spans="2:13">
      <c r="B92684" t="s">
        <v>477</v>
      </c>
      <c r="C92684" t="s">
        <v>10</v>
      </c>
      <c r="D92684" t="s">
        <v>77</v>
      </c>
      <c r="E92684" t="s">
        <v>78</v>
      </c>
      <c r="F92684" t="s">
        <v>56</v>
      </c>
      <c r="G92684" t="s">
        <v>87</v>
      </c>
      <c r="H92684" t="s">
        <v>20</v>
      </c>
      <c r="I92684" t="s">
        <v>21</v>
      </c>
      <c r="J92684" t="s">
        <v>37</v>
      </c>
      <c r="K92684">
        <v>5</v>
      </c>
      <c r="L92684">
        <v>41</v>
      </c>
      <c r="M92684">
        <v>68.691649999999996</v>
      </c>
    </row>
    <row r="92685" spans="2:13">
      <c r="B92685" t="s">
        <v>477</v>
      </c>
      <c r="C92685" t="s">
        <v>10</v>
      </c>
      <c r="D92685" t="s">
        <v>77</v>
      </c>
      <c r="E92685" t="s">
        <v>78</v>
      </c>
      <c r="F92685" t="s">
        <v>56</v>
      </c>
      <c r="G92685" t="s">
        <v>87</v>
      </c>
      <c r="H92685" t="s">
        <v>20</v>
      </c>
      <c r="I92685" t="s">
        <v>21</v>
      </c>
      <c r="J92685" t="s">
        <v>26</v>
      </c>
      <c r="K92685">
        <v>27</v>
      </c>
      <c r="L92685">
        <v>256.23</v>
      </c>
      <c r="M92685">
        <v>390.65830999999997</v>
      </c>
    </row>
    <row r="92686" spans="2:13">
      <c r="B92686" t="s">
        <v>477</v>
      </c>
      <c r="C92686" t="s">
        <v>10</v>
      </c>
      <c r="D92686" t="s">
        <v>77</v>
      </c>
      <c r="E92686" t="s">
        <v>78</v>
      </c>
      <c r="F92686" t="s">
        <v>56</v>
      </c>
      <c r="G92686" t="s">
        <v>87</v>
      </c>
      <c r="H92686" t="s">
        <v>20</v>
      </c>
      <c r="I92686" t="s">
        <v>21</v>
      </c>
      <c r="J92686" t="s">
        <v>23</v>
      </c>
      <c r="K92686">
        <v>5</v>
      </c>
      <c r="L92686">
        <v>50.25</v>
      </c>
      <c r="M92686">
        <v>84.083349999999996</v>
      </c>
    </row>
    <row r="92687" spans="2:13">
      <c r="B92687" t="s">
        <v>477</v>
      </c>
      <c r="C92687" t="s">
        <v>10</v>
      </c>
      <c r="D92687" t="s">
        <v>77</v>
      </c>
      <c r="E92687" t="s">
        <v>78</v>
      </c>
      <c r="F92687" t="s">
        <v>56</v>
      </c>
      <c r="G92687" t="s">
        <v>87</v>
      </c>
      <c r="H92687" t="s">
        <v>27</v>
      </c>
      <c r="I92687" t="s">
        <v>28</v>
      </c>
      <c r="J92687" t="s">
        <v>29</v>
      </c>
      <c r="K92687">
        <v>77</v>
      </c>
      <c r="L92687">
        <v>817.7399999999999</v>
      </c>
      <c r="M92687">
        <v>1225.1335299999989</v>
      </c>
    </row>
    <row r="92688" spans="2:13">
      <c r="B92688" t="s">
        <v>477</v>
      </c>
      <c r="C92688" t="s">
        <v>10</v>
      </c>
      <c r="D92688" t="s">
        <v>77</v>
      </c>
      <c r="E92688" t="s">
        <v>78</v>
      </c>
      <c r="F92688" t="s">
        <v>56</v>
      </c>
      <c r="G92688" t="s">
        <v>87</v>
      </c>
      <c r="H92688" t="s">
        <v>27</v>
      </c>
      <c r="I92688" t="s">
        <v>28</v>
      </c>
      <c r="J92688" t="s">
        <v>30</v>
      </c>
      <c r="K92688">
        <v>43</v>
      </c>
      <c r="L92688">
        <v>457.52000000000004</v>
      </c>
      <c r="M92688">
        <v>726.49176999999963</v>
      </c>
    </row>
    <row r="92689" spans="2:13">
      <c r="B92689" t="s">
        <v>477</v>
      </c>
      <c r="C92689" t="s">
        <v>10</v>
      </c>
      <c r="D92689" t="s">
        <v>77</v>
      </c>
      <c r="E92689" t="s">
        <v>78</v>
      </c>
      <c r="F92689" t="s">
        <v>60</v>
      </c>
      <c r="G92689" t="s">
        <v>89</v>
      </c>
      <c r="H92689" t="s">
        <v>15</v>
      </c>
      <c r="I92689" t="s">
        <v>32</v>
      </c>
      <c r="J92689" t="s">
        <v>33</v>
      </c>
      <c r="K92689">
        <v>12</v>
      </c>
      <c r="L92689">
        <v>119.52000000000001</v>
      </c>
      <c r="M92689">
        <v>188.97503999999998</v>
      </c>
    </row>
    <row r="92690" spans="2:13">
      <c r="B92690" t="s">
        <v>477</v>
      </c>
      <c r="C92690" t="s">
        <v>10</v>
      </c>
      <c r="D92690" t="s">
        <v>77</v>
      </c>
      <c r="E92690" t="s">
        <v>78</v>
      </c>
      <c r="F92690" t="s">
        <v>60</v>
      </c>
      <c r="G92690" t="s">
        <v>89</v>
      </c>
      <c r="H92690" t="s">
        <v>15</v>
      </c>
      <c r="I92690" t="s">
        <v>16</v>
      </c>
      <c r="J92690" t="s">
        <v>18</v>
      </c>
      <c r="K92690">
        <v>98</v>
      </c>
      <c r="L92690">
        <v>928.06000000000006</v>
      </c>
      <c r="M92690">
        <v>1697.9500800000001</v>
      </c>
    </row>
    <row r="92691" spans="2:13">
      <c r="B92691" t="s">
        <v>477</v>
      </c>
      <c r="C92691" t="s">
        <v>10</v>
      </c>
      <c r="D92691" t="s">
        <v>77</v>
      </c>
      <c r="E92691" t="s">
        <v>78</v>
      </c>
      <c r="F92691" t="s">
        <v>60</v>
      </c>
      <c r="G92691" t="s">
        <v>89</v>
      </c>
      <c r="H92691" t="s">
        <v>15</v>
      </c>
      <c r="I92691" t="s">
        <v>16</v>
      </c>
      <c r="J92691" t="s">
        <v>19</v>
      </c>
      <c r="K92691">
        <v>19</v>
      </c>
      <c r="L92691">
        <v>174.04</v>
      </c>
      <c r="M92691">
        <v>280.35837000000004</v>
      </c>
    </row>
    <row r="92692" spans="2:13">
      <c r="B92692" t="s">
        <v>477</v>
      </c>
      <c r="C92692" t="s">
        <v>10</v>
      </c>
      <c r="D92692" t="s">
        <v>77</v>
      </c>
      <c r="E92692" t="s">
        <v>78</v>
      </c>
      <c r="F92692" t="s">
        <v>60</v>
      </c>
      <c r="G92692" t="s">
        <v>89</v>
      </c>
      <c r="H92692" t="s">
        <v>20</v>
      </c>
      <c r="I92692" t="s">
        <v>34</v>
      </c>
      <c r="J92692" t="s">
        <v>47</v>
      </c>
      <c r="K92692">
        <v>16</v>
      </c>
      <c r="L92692">
        <v>141.28</v>
      </c>
      <c r="M92692">
        <v>230.26671999999999</v>
      </c>
    </row>
    <row r="92693" spans="2:13">
      <c r="B92693" t="s">
        <v>477</v>
      </c>
      <c r="C92693" t="s">
        <v>10</v>
      </c>
      <c r="D92693" t="s">
        <v>77</v>
      </c>
      <c r="E92693" t="s">
        <v>78</v>
      </c>
      <c r="F92693" t="s">
        <v>60</v>
      </c>
      <c r="G92693" t="s">
        <v>89</v>
      </c>
      <c r="H92693" t="s">
        <v>20</v>
      </c>
      <c r="I92693" t="s">
        <v>34</v>
      </c>
      <c r="J92693" t="s">
        <v>48</v>
      </c>
      <c r="K92693">
        <v>14</v>
      </c>
      <c r="L92693">
        <v>142.51999999999998</v>
      </c>
      <c r="M92693">
        <v>225.70001999999999</v>
      </c>
    </row>
    <row r="92694" spans="2:13">
      <c r="B92694" t="s">
        <v>477</v>
      </c>
      <c r="C92694" t="s">
        <v>10</v>
      </c>
      <c r="D92694" t="s">
        <v>77</v>
      </c>
      <c r="E92694" t="s">
        <v>78</v>
      </c>
      <c r="F92694" t="s">
        <v>60</v>
      </c>
      <c r="G92694" t="s">
        <v>89</v>
      </c>
      <c r="H92694" t="s">
        <v>20</v>
      </c>
      <c r="I92694" t="s">
        <v>34</v>
      </c>
      <c r="J92694" t="s">
        <v>35</v>
      </c>
      <c r="K92694">
        <v>18</v>
      </c>
      <c r="L92694">
        <v>207.35999999999999</v>
      </c>
      <c r="M92694">
        <v>325.21666000000005</v>
      </c>
    </row>
    <row r="92695" spans="2:13">
      <c r="B92695" t="s">
        <v>477</v>
      </c>
      <c r="C92695" t="s">
        <v>10</v>
      </c>
      <c r="D92695" t="s">
        <v>77</v>
      </c>
      <c r="E92695" t="s">
        <v>78</v>
      </c>
      <c r="F92695" t="s">
        <v>60</v>
      </c>
      <c r="G92695" t="s">
        <v>89</v>
      </c>
      <c r="H92695" t="s">
        <v>20</v>
      </c>
      <c r="I92695" t="s">
        <v>21</v>
      </c>
      <c r="J92695" t="s">
        <v>36</v>
      </c>
      <c r="K92695">
        <v>13</v>
      </c>
      <c r="L92695">
        <v>96.33</v>
      </c>
      <c r="M92695">
        <v>150.09998999999999</v>
      </c>
    </row>
    <row r="92696" spans="2:13">
      <c r="B92696" t="s">
        <v>477</v>
      </c>
      <c r="C92696" t="s">
        <v>10</v>
      </c>
      <c r="D92696" t="s">
        <v>77</v>
      </c>
      <c r="E92696" t="s">
        <v>78</v>
      </c>
      <c r="F92696" t="s">
        <v>60</v>
      </c>
      <c r="G92696" t="s">
        <v>89</v>
      </c>
      <c r="H92696" t="s">
        <v>20</v>
      </c>
      <c r="I92696" t="s">
        <v>21</v>
      </c>
      <c r="J92696" t="s">
        <v>22</v>
      </c>
      <c r="K92696">
        <v>56</v>
      </c>
      <c r="L92696">
        <v>412.72</v>
      </c>
      <c r="M92696">
        <v>656.34997999999996</v>
      </c>
    </row>
    <row r="92697" spans="2:13">
      <c r="B92697" t="s">
        <v>477</v>
      </c>
      <c r="C92697" t="s">
        <v>10</v>
      </c>
      <c r="D92697" t="s">
        <v>77</v>
      </c>
      <c r="E92697" t="s">
        <v>78</v>
      </c>
      <c r="F92697" t="s">
        <v>60</v>
      </c>
      <c r="G92697" t="s">
        <v>89</v>
      </c>
      <c r="H92697" t="s">
        <v>20</v>
      </c>
      <c r="I92697" t="s">
        <v>21</v>
      </c>
      <c r="J92697" t="s">
        <v>37</v>
      </c>
      <c r="K92697">
        <v>31</v>
      </c>
      <c r="L92697">
        <v>254.2</v>
      </c>
      <c r="M92697">
        <v>404.55826000000002</v>
      </c>
    </row>
    <row r="92698" spans="2:13">
      <c r="B92698" t="s">
        <v>477</v>
      </c>
      <c r="C92698" t="s">
        <v>10</v>
      </c>
      <c r="D92698" t="s">
        <v>77</v>
      </c>
      <c r="E92698" t="s">
        <v>78</v>
      </c>
      <c r="F92698" t="s">
        <v>60</v>
      </c>
      <c r="G92698" t="s">
        <v>89</v>
      </c>
      <c r="H92698" t="s">
        <v>20</v>
      </c>
      <c r="I92698" t="s">
        <v>21</v>
      </c>
      <c r="J92698" t="s">
        <v>26</v>
      </c>
      <c r="K92698">
        <v>18</v>
      </c>
      <c r="L92698">
        <v>170.82</v>
      </c>
      <c r="M92698">
        <v>275.95004</v>
      </c>
    </row>
    <row r="92699" spans="2:13">
      <c r="B92699" t="s">
        <v>477</v>
      </c>
      <c r="C92699" t="s">
        <v>10</v>
      </c>
      <c r="D92699" t="s">
        <v>77</v>
      </c>
      <c r="E92699" t="s">
        <v>78</v>
      </c>
      <c r="F92699" t="s">
        <v>60</v>
      </c>
      <c r="G92699" t="s">
        <v>89</v>
      </c>
      <c r="H92699" t="s">
        <v>20</v>
      </c>
      <c r="I92699" t="s">
        <v>21</v>
      </c>
      <c r="J92699" t="s">
        <v>38</v>
      </c>
      <c r="K92699">
        <v>11</v>
      </c>
      <c r="L92699">
        <v>106.69999999999999</v>
      </c>
      <c r="M92699">
        <v>170.22498999999999</v>
      </c>
    </row>
    <row r="92700" spans="2:13">
      <c r="B92700" t="s">
        <v>477</v>
      </c>
      <c r="C92700" t="s">
        <v>10</v>
      </c>
      <c r="D92700" t="s">
        <v>77</v>
      </c>
      <c r="E92700" t="s">
        <v>78</v>
      </c>
      <c r="F92700" t="s">
        <v>60</v>
      </c>
      <c r="G92700" t="s">
        <v>89</v>
      </c>
      <c r="H92700" t="s">
        <v>20</v>
      </c>
      <c r="I92700" t="s">
        <v>21</v>
      </c>
      <c r="J92700" t="s">
        <v>23</v>
      </c>
      <c r="K92700">
        <v>37</v>
      </c>
      <c r="L92700">
        <v>371.85</v>
      </c>
      <c r="M92700">
        <v>589.35834999999997</v>
      </c>
    </row>
    <row r="92701" spans="2:13">
      <c r="B92701" t="s">
        <v>477</v>
      </c>
      <c r="C92701" t="s">
        <v>10</v>
      </c>
      <c r="D92701" t="s">
        <v>77</v>
      </c>
      <c r="E92701" t="s">
        <v>78</v>
      </c>
      <c r="F92701" t="s">
        <v>60</v>
      </c>
      <c r="G92701" t="s">
        <v>89</v>
      </c>
      <c r="H92701" t="s">
        <v>20</v>
      </c>
      <c r="I92701" t="s">
        <v>21</v>
      </c>
      <c r="J92701" t="s">
        <v>39</v>
      </c>
      <c r="K92701">
        <v>12</v>
      </c>
      <c r="L92701">
        <v>116.16</v>
      </c>
      <c r="M92701">
        <v>180.60834</v>
      </c>
    </row>
    <row r="92702" spans="2:13">
      <c r="B92702" t="s">
        <v>477</v>
      </c>
      <c r="C92702" t="s">
        <v>10</v>
      </c>
      <c r="D92702" t="s">
        <v>77</v>
      </c>
      <c r="E92702" t="s">
        <v>78</v>
      </c>
      <c r="F92702" t="s">
        <v>60</v>
      </c>
      <c r="G92702" t="s">
        <v>89</v>
      </c>
      <c r="H92702" t="s">
        <v>27</v>
      </c>
      <c r="I92702" t="s">
        <v>40</v>
      </c>
      <c r="J92702" t="s">
        <v>41</v>
      </c>
      <c r="K92702">
        <v>50</v>
      </c>
      <c r="L92702">
        <v>1087</v>
      </c>
      <c r="M92702">
        <v>1725.96669</v>
      </c>
    </row>
    <row r="92703" spans="2:13">
      <c r="B92703" t="s">
        <v>477</v>
      </c>
      <c r="C92703" t="s">
        <v>10</v>
      </c>
      <c r="D92703" t="s">
        <v>77</v>
      </c>
      <c r="E92703" t="s">
        <v>78</v>
      </c>
      <c r="F92703" t="s">
        <v>60</v>
      </c>
      <c r="G92703" t="s">
        <v>89</v>
      </c>
      <c r="H92703" t="s">
        <v>27</v>
      </c>
      <c r="I92703" t="s">
        <v>28</v>
      </c>
      <c r="J92703" t="s">
        <v>29</v>
      </c>
      <c r="K92703">
        <v>146</v>
      </c>
      <c r="L92703">
        <v>1550.52</v>
      </c>
      <c r="M92703">
        <v>2480.8081500000008</v>
      </c>
    </row>
    <row r="92704" spans="2:13">
      <c r="B92704" t="s">
        <v>477</v>
      </c>
      <c r="C92704" t="s">
        <v>10</v>
      </c>
      <c r="D92704" t="s">
        <v>77</v>
      </c>
      <c r="E92704" t="s">
        <v>78</v>
      </c>
      <c r="F92704" t="s">
        <v>60</v>
      </c>
      <c r="G92704" t="s">
        <v>89</v>
      </c>
      <c r="H92704" t="s">
        <v>27</v>
      </c>
      <c r="I92704" t="s">
        <v>28</v>
      </c>
      <c r="J92704" t="s">
        <v>30</v>
      </c>
      <c r="K92704">
        <v>255</v>
      </c>
      <c r="L92704">
        <v>2713.2000000000003</v>
      </c>
      <c r="M92704">
        <v>4342.8496599999989</v>
      </c>
    </row>
    <row r="92705" spans="2:13">
      <c r="B92705" t="s">
        <v>477</v>
      </c>
      <c r="C92705" t="s">
        <v>10</v>
      </c>
      <c r="D92705" t="s">
        <v>77</v>
      </c>
      <c r="E92705" t="s">
        <v>78</v>
      </c>
      <c r="F92705" t="s">
        <v>60</v>
      </c>
      <c r="G92705" t="s">
        <v>89</v>
      </c>
      <c r="H92705" t="s">
        <v>27</v>
      </c>
      <c r="I92705" t="s">
        <v>43</v>
      </c>
      <c r="J92705" t="s">
        <v>44</v>
      </c>
      <c r="K92705">
        <v>46</v>
      </c>
      <c r="L92705">
        <v>961.4</v>
      </c>
      <c r="M92705">
        <v>1485.55007</v>
      </c>
    </row>
    <row r="92706" spans="2:13">
      <c r="B92706" t="s">
        <v>477</v>
      </c>
      <c r="C92706" t="s">
        <v>10</v>
      </c>
      <c r="D92706" t="s">
        <v>77</v>
      </c>
      <c r="E92706" t="s">
        <v>78</v>
      </c>
      <c r="F92706" t="s">
        <v>60</v>
      </c>
      <c r="G92706" t="s">
        <v>90</v>
      </c>
      <c r="H92706" t="s">
        <v>15</v>
      </c>
      <c r="I92706" t="s">
        <v>32</v>
      </c>
      <c r="J92706" t="s">
        <v>33</v>
      </c>
      <c r="K92706">
        <v>12</v>
      </c>
      <c r="L92706">
        <v>119.52000000000001</v>
      </c>
      <c r="M92706">
        <v>191.76670000000001</v>
      </c>
    </row>
    <row r="92707" spans="2:13">
      <c r="B92707" t="s">
        <v>477</v>
      </c>
      <c r="C92707" t="s">
        <v>10</v>
      </c>
      <c r="D92707" t="s">
        <v>77</v>
      </c>
      <c r="E92707" t="s">
        <v>78</v>
      </c>
      <c r="F92707" t="s">
        <v>60</v>
      </c>
      <c r="G92707" t="s">
        <v>90</v>
      </c>
      <c r="H92707" t="s">
        <v>15</v>
      </c>
      <c r="I92707" t="s">
        <v>16</v>
      </c>
      <c r="J92707" t="s">
        <v>18</v>
      </c>
      <c r="K92707">
        <v>97</v>
      </c>
      <c r="L92707">
        <v>918.59</v>
      </c>
      <c r="M92707">
        <v>1355.7667200000001</v>
      </c>
    </row>
    <row r="92708" spans="2:13">
      <c r="B92708" t="s">
        <v>477</v>
      </c>
      <c r="C92708" t="s">
        <v>10</v>
      </c>
      <c r="D92708" t="s">
        <v>77</v>
      </c>
      <c r="E92708" t="s">
        <v>78</v>
      </c>
      <c r="F92708" t="s">
        <v>60</v>
      </c>
      <c r="G92708" t="s">
        <v>90</v>
      </c>
      <c r="H92708" t="s">
        <v>15</v>
      </c>
      <c r="I92708" t="s">
        <v>16</v>
      </c>
      <c r="J92708" t="s">
        <v>19</v>
      </c>
      <c r="K92708">
        <v>26</v>
      </c>
      <c r="L92708">
        <v>238.16</v>
      </c>
      <c r="M92708">
        <v>386.24997999999999</v>
      </c>
    </row>
    <row r="92709" spans="2:13">
      <c r="B92709" t="s">
        <v>477</v>
      </c>
      <c r="C92709" t="s">
        <v>10</v>
      </c>
      <c r="D92709" t="s">
        <v>77</v>
      </c>
      <c r="E92709" t="s">
        <v>78</v>
      </c>
      <c r="F92709" t="s">
        <v>60</v>
      </c>
      <c r="G92709" t="s">
        <v>90</v>
      </c>
      <c r="H92709" t="s">
        <v>20</v>
      </c>
      <c r="I92709" t="s">
        <v>34</v>
      </c>
      <c r="J92709" t="s">
        <v>47</v>
      </c>
      <c r="K92709">
        <v>6</v>
      </c>
      <c r="L92709">
        <v>52.980000000000004</v>
      </c>
      <c r="M92709">
        <v>89.541660000000007</v>
      </c>
    </row>
    <row r="92710" spans="2:13">
      <c r="B92710" t="s">
        <v>477</v>
      </c>
      <c r="C92710" t="s">
        <v>10</v>
      </c>
      <c r="D92710" t="s">
        <v>77</v>
      </c>
      <c r="E92710" t="s">
        <v>78</v>
      </c>
      <c r="F92710" t="s">
        <v>60</v>
      </c>
      <c r="G92710" t="s">
        <v>90</v>
      </c>
      <c r="H92710" t="s">
        <v>20</v>
      </c>
      <c r="I92710" t="s">
        <v>34</v>
      </c>
      <c r="J92710" t="s">
        <v>48</v>
      </c>
      <c r="K92710">
        <v>8</v>
      </c>
      <c r="L92710">
        <v>81.44</v>
      </c>
      <c r="M92710">
        <v>133.13335000000001</v>
      </c>
    </row>
    <row r="92711" spans="2:13">
      <c r="B92711" t="s">
        <v>477</v>
      </c>
      <c r="C92711" t="s">
        <v>10</v>
      </c>
      <c r="D92711" t="s">
        <v>77</v>
      </c>
      <c r="E92711" t="s">
        <v>78</v>
      </c>
      <c r="F92711" t="s">
        <v>60</v>
      </c>
      <c r="G92711" t="s">
        <v>90</v>
      </c>
      <c r="H92711" t="s">
        <v>20</v>
      </c>
      <c r="I92711" t="s">
        <v>21</v>
      </c>
      <c r="J92711" t="s">
        <v>36</v>
      </c>
      <c r="K92711">
        <v>9</v>
      </c>
      <c r="L92711">
        <v>66.69</v>
      </c>
      <c r="M92711">
        <v>105.11668</v>
      </c>
    </row>
    <row r="92712" spans="2:13">
      <c r="B92712" t="s">
        <v>477</v>
      </c>
      <c r="C92712" t="s">
        <v>10</v>
      </c>
      <c r="D92712" t="s">
        <v>77</v>
      </c>
      <c r="E92712" t="s">
        <v>78</v>
      </c>
      <c r="F92712" t="s">
        <v>60</v>
      </c>
      <c r="G92712" t="s">
        <v>90</v>
      </c>
      <c r="H92712" t="s">
        <v>20</v>
      </c>
      <c r="I92712" t="s">
        <v>21</v>
      </c>
      <c r="J92712" t="s">
        <v>22</v>
      </c>
      <c r="K92712">
        <v>121</v>
      </c>
      <c r="L92712">
        <v>891.77</v>
      </c>
      <c r="M92712">
        <v>1462.6165799999999</v>
      </c>
    </row>
    <row r="92713" spans="2:13">
      <c r="B92713" t="s">
        <v>477</v>
      </c>
      <c r="C92713" t="s">
        <v>10</v>
      </c>
      <c r="D92713" t="s">
        <v>77</v>
      </c>
      <c r="E92713" t="s">
        <v>78</v>
      </c>
      <c r="F92713" t="s">
        <v>60</v>
      </c>
      <c r="G92713" t="s">
        <v>90</v>
      </c>
      <c r="H92713" t="s">
        <v>20</v>
      </c>
      <c r="I92713" t="s">
        <v>21</v>
      </c>
      <c r="J92713" t="s">
        <v>37</v>
      </c>
      <c r="K92713">
        <v>19</v>
      </c>
      <c r="L92713">
        <v>155.79999999999998</v>
      </c>
      <c r="M92713">
        <v>264.57495</v>
      </c>
    </row>
    <row r="92714" spans="2:13">
      <c r="B92714" t="s">
        <v>477</v>
      </c>
      <c r="C92714" t="s">
        <v>10</v>
      </c>
      <c r="D92714" t="s">
        <v>77</v>
      </c>
      <c r="E92714" t="s">
        <v>78</v>
      </c>
      <c r="F92714" t="s">
        <v>60</v>
      </c>
      <c r="G92714" t="s">
        <v>90</v>
      </c>
      <c r="H92714" t="s">
        <v>20</v>
      </c>
      <c r="I92714" t="s">
        <v>21</v>
      </c>
      <c r="J92714" t="s">
        <v>26</v>
      </c>
      <c r="K92714">
        <v>31</v>
      </c>
      <c r="L92714">
        <v>294.19</v>
      </c>
      <c r="M92714">
        <v>482.5500199999999</v>
      </c>
    </row>
    <row r="92715" spans="2:13">
      <c r="B92715" t="s">
        <v>477</v>
      </c>
      <c r="C92715" t="s">
        <v>10</v>
      </c>
      <c r="D92715" t="s">
        <v>77</v>
      </c>
      <c r="E92715" t="s">
        <v>78</v>
      </c>
      <c r="F92715" t="s">
        <v>60</v>
      </c>
      <c r="G92715" t="s">
        <v>90</v>
      </c>
      <c r="H92715" t="s">
        <v>20</v>
      </c>
      <c r="I92715" t="s">
        <v>21</v>
      </c>
      <c r="J92715" t="s">
        <v>38</v>
      </c>
      <c r="K92715">
        <v>8</v>
      </c>
      <c r="L92715">
        <v>77.599999999999994</v>
      </c>
      <c r="M92715">
        <v>128.98334</v>
      </c>
    </row>
    <row r="92716" spans="2:13">
      <c r="B92716" t="s">
        <v>477</v>
      </c>
      <c r="C92716" t="s">
        <v>10</v>
      </c>
      <c r="D92716" t="s">
        <v>77</v>
      </c>
      <c r="E92716" t="s">
        <v>78</v>
      </c>
      <c r="F92716" t="s">
        <v>60</v>
      </c>
      <c r="G92716" t="s">
        <v>90</v>
      </c>
      <c r="H92716" t="s">
        <v>20</v>
      </c>
      <c r="I92716" t="s">
        <v>21</v>
      </c>
      <c r="J92716" t="s">
        <v>23</v>
      </c>
      <c r="K92716">
        <v>11</v>
      </c>
      <c r="L92716">
        <v>110.55000000000001</v>
      </c>
      <c r="M92716">
        <v>171.19166000000001</v>
      </c>
    </row>
    <row r="92717" spans="2:13">
      <c r="B92717" t="s">
        <v>477</v>
      </c>
      <c r="C92717" t="s">
        <v>10</v>
      </c>
      <c r="D92717" t="s">
        <v>77</v>
      </c>
      <c r="E92717" t="s">
        <v>78</v>
      </c>
      <c r="F92717" t="s">
        <v>60</v>
      </c>
      <c r="G92717" t="s">
        <v>90</v>
      </c>
      <c r="H92717" t="s">
        <v>20</v>
      </c>
      <c r="I92717" t="s">
        <v>21</v>
      </c>
      <c r="J92717" t="s">
        <v>39</v>
      </c>
      <c r="K92717">
        <v>1</v>
      </c>
      <c r="L92717">
        <v>9.68</v>
      </c>
      <c r="M92717">
        <v>14.68333</v>
      </c>
    </row>
    <row r="92718" spans="2:13">
      <c r="B92718" t="s">
        <v>477</v>
      </c>
      <c r="C92718" t="s">
        <v>10</v>
      </c>
      <c r="D92718" t="s">
        <v>77</v>
      </c>
      <c r="E92718" t="s">
        <v>78</v>
      </c>
      <c r="F92718" t="s">
        <v>60</v>
      </c>
      <c r="G92718" t="s">
        <v>90</v>
      </c>
      <c r="H92718" t="s">
        <v>27</v>
      </c>
      <c r="I92718" t="s">
        <v>28</v>
      </c>
      <c r="J92718" t="s">
        <v>29</v>
      </c>
      <c r="K92718">
        <v>118</v>
      </c>
      <c r="L92718">
        <v>1253.1599999999999</v>
      </c>
      <c r="M92718">
        <v>2028.3748999999996</v>
      </c>
    </row>
    <row r="92719" spans="2:13">
      <c r="B92719" t="s">
        <v>477</v>
      </c>
      <c r="C92719" t="s">
        <v>10</v>
      </c>
      <c r="D92719" t="s">
        <v>77</v>
      </c>
      <c r="E92719" t="s">
        <v>78</v>
      </c>
      <c r="F92719" t="s">
        <v>60</v>
      </c>
      <c r="G92719" t="s">
        <v>90</v>
      </c>
      <c r="H92719" t="s">
        <v>27</v>
      </c>
      <c r="I92719" t="s">
        <v>28</v>
      </c>
      <c r="J92719" t="s">
        <v>30</v>
      </c>
      <c r="K92719">
        <v>198</v>
      </c>
      <c r="L92719">
        <v>2106.7200000000003</v>
      </c>
      <c r="M92719">
        <v>3332.0249599999997</v>
      </c>
    </row>
    <row r="92720" spans="2:13">
      <c r="B92720" t="s">
        <v>477</v>
      </c>
      <c r="C92720" t="s">
        <v>10</v>
      </c>
      <c r="D92720" t="s">
        <v>77</v>
      </c>
      <c r="E92720" t="s">
        <v>78</v>
      </c>
      <c r="F92720" t="s">
        <v>60</v>
      </c>
      <c r="G92720" t="s">
        <v>90</v>
      </c>
      <c r="H92720" t="s">
        <v>27</v>
      </c>
      <c r="I92720" t="s">
        <v>43</v>
      </c>
      <c r="J92720" t="s">
        <v>44</v>
      </c>
      <c r="K92720">
        <v>9</v>
      </c>
      <c r="L92720">
        <v>188.1</v>
      </c>
      <c r="M92720">
        <v>278.76668999999998</v>
      </c>
    </row>
    <row r="92721" spans="2:13">
      <c r="B92721" t="s">
        <v>477</v>
      </c>
      <c r="C92721" t="s">
        <v>10</v>
      </c>
      <c r="D92721" t="s">
        <v>77</v>
      </c>
      <c r="E92721" t="s">
        <v>78</v>
      </c>
      <c r="F92721" t="s">
        <v>60</v>
      </c>
      <c r="G92721" t="s">
        <v>91</v>
      </c>
      <c r="H92721" t="s">
        <v>15</v>
      </c>
      <c r="I92721" t="s">
        <v>32</v>
      </c>
      <c r="J92721" t="s">
        <v>33</v>
      </c>
      <c r="K92721">
        <v>56</v>
      </c>
      <c r="L92721">
        <v>557.76</v>
      </c>
      <c r="M92721">
        <v>879.44996000000003</v>
      </c>
    </row>
    <row r="92722" spans="2:13">
      <c r="B92722" t="s">
        <v>477</v>
      </c>
      <c r="C92722" t="s">
        <v>10</v>
      </c>
      <c r="D92722" t="s">
        <v>77</v>
      </c>
      <c r="E92722" t="s">
        <v>78</v>
      </c>
      <c r="F92722" t="s">
        <v>60</v>
      </c>
      <c r="G92722" t="s">
        <v>91</v>
      </c>
      <c r="H92722" t="s">
        <v>15</v>
      </c>
      <c r="I92722" t="s">
        <v>16</v>
      </c>
      <c r="J92722" t="s">
        <v>17</v>
      </c>
      <c r="K92722">
        <v>28</v>
      </c>
      <c r="L92722">
        <v>264.32</v>
      </c>
      <c r="M92722">
        <v>406.03333000000003</v>
      </c>
    </row>
    <row r="92723" spans="2:13">
      <c r="B92723" t="s">
        <v>477</v>
      </c>
      <c r="C92723" t="s">
        <v>10</v>
      </c>
      <c r="D92723" t="s">
        <v>77</v>
      </c>
      <c r="E92723" t="s">
        <v>78</v>
      </c>
      <c r="F92723" t="s">
        <v>60</v>
      </c>
      <c r="G92723" t="s">
        <v>91</v>
      </c>
      <c r="H92723" t="s">
        <v>15</v>
      </c>
      <c r="I92723" t="s">
        <v>16</v>
      </c>
      <c r="J92723" t="s">
        <v>18</v>
      </c>
      <c r="K92723">
        <v>1051</v>
      </c>
      <c r="L92723">
        <v>9952.9700000000012</v>
      </c>
      <c r="M92723">
        <v>14370.216750000018</v>
      </c>
    </row>
    <row r="92724" spans="2:13">
      <c r="B92724" t="s">
        <v>477</v>
      </c>
      <c r="C92724" t="s">
        <v>10</v>
      </c>
      <c r="D92724" t="s">
        <v>77</v>
      </c>
      <c r="E92724" t="s">
        <v>78</v>
      </c>
      <c r="F92724" t="s">
        <v>60</v>
      </c>
      <c r="G92724" t="s">
        <v>91</v>
      </c>
      <c r="H92724" t="s">
        <v>15</v>
      </c>
      <c r="I92724" t="s">
        <v>16</v>
      </c>
      <c r="J92724" t="s">
        <v>19</v>
      </c>
      <c r="K92724">
        <v>29</v>
      </c>
      <c r="L92724">
        <v>265.64</v>
      </c>
      <c r="M92724">
        <v>404.08339999999998</v>
      </c>
    </row>
    <row r="92725" spans="2:13">
      <c r="B92725" t="s">
        <v>477</v>
      </c>
      <c r="C92725" t="s">
        <v>10</v>
      </c>
      <c r="D92725" t="s">
        <v>77</v>
      </c>
      <c r="E92725" t="s">
        <v>78</v>
      </c>
      <c r="F92725" t="s">
        <v>60</v>
      </c>
      <c r="G92725" t="s">
        <v>91</v>
      </c>
      <c r="H92725" t="s">
        <v>20</v>
      </c>
      <c r="I92725" t="s">
        <v>34</v>
      </c>
      <c r="J92725" t="s">
        <v>47</v>
      </c>
      <c r="K92725">
        <v>110</v>
      </c>
      <c r="L92725">
        <v>971.3</v>
      </c>
      <c r="M92725">
        <v>1535.3415500000008</v>
      </c>
    </row>
    <row r="92726" spans="2:13">
      <c r="B92726" t="s">
        <v>477</v>
      </c>
      <c r="C92726" t="s">
        <v>10</v>
      </c>
      <c r="D92726" t="s">
        <v>77</v>
      </c>
      <c r="E92726" t="s">
        <v>78</v>
      </c>
      <c r="F92726" t="s">
        <v>60</v>
      </c>
      <c r="G92726" t="s">
        <v>91</v>
      </c>
      <c r="H92726" t="s">
        <v>20</v>
      </c>
      <c r="I92726" t="s">
        <v>34</v>
      </c>
      <c r="J92726" t="s">
        <v>48</v>
      </c>
      <c r="K92726">
        <v>109</v>
      </c>
      <c r="L92726">
        <v>1109.6199999999999</v>
      </c>
      <c r="M92726">
        <v>1697.5331900000001</v>
      </c>
    </row>
    <row r="92727" spans="2:13">
      <c r="B92727" t="s">
        <v>477</v>
      </c>
      <c r="C92727" t="s">
        <v>10</v>
      </c>
      <c r="D92727" t="s">
        <v>77</v>
      </c>
      <c r="E92727" t="s">
        <v>78</v>
      </c>
      <c r="F92727" t="s">
        <v>60</v>
      </c>
      <c r="G92727" t="s">
        <v>91</v>
      </c>
      <c r="H92727" t="s">
        <v>20</v>
      </c>
      <c r="I92727" t="s">
        <v>34</v>
      </c>
      <c r="J92727" t="s">
        <v>35</v>
      </c>
      <c r="K92727">
        <v>17</v>
      </c>
      <c r="L92727">
        <v>195.84</v>
      </c>
      <c r="M92727">
        <v>297.18332999999996</v>
      </c>
    </row>
    <row r="92728" spans="2:13">
      <c r="B92728" t="s">
        <v>477</v>
      </c>
      <c r="C92728" t="s">
        <v>10</v>
      </c>
      <c r="D92728" t="s">
        <v>77</v>
      </c>
      <c r="E92728" t="s">
        <v>78</v>
      </c>
      <c r="F92728" t="s">
        <v>60</v>
      </c>
      <c r="G92728" t="s">
        <v>91</v>
      </c>
      <c r="H92728" t="s">
        <v>20</v>
      </c>
      <c r="I92728" t="s">
        <v>21</v>
      </c>
      <c r="J92728" t="s">
        <v>36</v>
      </c>
      <c r="K92728">
        <v>32</v>
      </c>
      <c r="L92728">
        <v>237.12</v>
      </c>
      <c r="M92728">
        <v>360.95828000000006</v>
      </c>
    </row>
    <row r="92729" spans="2:13">
      <c r="B92729" t="s">
        <v>477</v>
      </c>
      <c r="C92729" t="s">
        <v>10</v>
      </c>
      <c r="D92729" t="s">
        <v>77</v>
      </c>
      <c r="E92729" t="s">
        <v>78</v>
      </c>
      <c r="F92729" t="s">
        <v>60</v>
      </c>
      <c r="G92729" t="s">
        <v>91</v>
      </c>
      <c r="H92729" t="s">
        <v>20</v>
      </c>
      <c r="I92729" t="s">
        <v>21</v>
      </c>
      <c r="J92729" t="s">
        <v>22</v>
      </c>
      <c r="K92729">
        <v>2375</v>
      </c>
      <c r="L92729">
        <v>17503.75</v>
      </c>
      <c r="M92729">
        <v>25490.943770000034</v>
      </c>
    </row>
    <row r="92730" spans="2:13">
      <c r="B92730" t="s">
        <v>477</v>
      </c>
      <c r="C92730" t="s">
        <v>10</v>
      </c>
      <c r="D92730" t="s">
        <v>77</v>
      </c>
      <c r="E92730" t="s">
        <v>78</v>
      </c>
      <c r="F92730" t="s">
        <v>60</v>
      </c>
      <c r="G92730" t="s">
        <v>91</v>
      </c>
      <c r="H92730" t="s">
        <v>20</v>
      </c>
      <c r="I92730" t="s">
        <v>21</v>
      </c>
      <c r="J92730" t="s">
        <v>37</v>
      </c>
      <c r="K92730">
        <v>90</v>
      </c>
      <c r="L92730">
        <v>737.99999999999989</v>
      </c>
      <c r="M92730">
        <v>1153.9250599999998</v>
      </c>
    </row>
    <row r="92731" spans="2:13">
      <c r="B92731" t="s">
        <v>477</v>
      </c>
      <c r="C92731" t="s">
        <v>10</v>
      </c>
      <c r="D92731" t="s">
        <v>77</v>
      </c>
      <c r="E92731" t="s">
        <v>78</v>
      </c>
      <c r="F92731" t="s">
        <v>60</v>
      </c>
      <c r="G92731" t="s">
        <v>91</v>
      </c>
      <c r="H92731" t="s">
        <v>20</v>
      </c>
      <c r="I92731" t="s">
        <v>21</v>
      </c>
      <c r="J92731" t="s">
        <v>26</v>
      </c>
      <c r="K92731">
        <v>635</v>
      </c>
      <c r="L92731">
        <v>6026.1500000000005</v>
      </c>
      <c r="M92731">
        <v>9145.0343200000007</v>
      </c>
    </row>
    <row r="92732" spans="2:13">
      <c r="B92732" t="s">
        <v>477</v>
      </c>
      <c r="C92732" t="s">
        <v>10</v>
      </c>
      <c r="D92732" t="s">
        <v>77</v>
      </c>
      <c r="E92732" t="s">
        <v>78</v>
      </c>
      <c r="F92732" t="s">
        <v>60</v>
      </c>
      <c r="G92732" t="s">
        <v>91</v>
      </c>
      <c r="H92732" t="s">
        <v>20</v>
      </c>
      <c r="I92732" t="s">
        <v>21</v>
      </c>
      <c r="J92732" t="s">
        <v>38</v>
      </c>
      <c r="K92732">
        <v>8</v>
      </c>
      <c r="L92732">
        <v>77.599999999999994</v>
      </c>
      <c r="M92732">
        <v>117.89999999999999</v>
      </c>
    </row>
    <row r="92733" spans="2:13">
      <c r="B92733" t="s">
        <v>477</v>
      </c>
      <c r="C92733" t="s">
        <v>10</v>
      </c>
      <c r="D92733" t="s">
        <v>77</v>
      </c>
      <c r="E92733" t="s">
        <v>78</v>
      </c>
      <c r="F92733" t="s">
        <v>60</v>
      </c>
      <c r="G92733" t="s">
        <v>91</v>
      </c>
      <c r="H92733" t="s">
        <v>20</v>
      </c>
      <c r="I92733" t="s">
        <v>21</v>
      </c>
      <c r="J92733" t="s">
        <v>23</v>
      </c>
      <c r="K92733">
        <v>48</v>
      </c>
      <c r="L92733">
        <v>482.40000000000003</v>
      </c>
      <c r="M92733">
        <v>723.80830000000003</v>
      </c>
    </row>
    <row r="92734" spans="2:13">
      <c r="B92734" t="s">
        <v>477</v>
      </c>
      <c r="C92734" t="s">
        <v>10</v>
      </c>
      <c r="D92734" t="s">
        <v>77</v>
      </c>
      <c r="E92734" t="s">
        <v>78</v>
      </c>
      <c r="F92734" t="s">
        <v>60</v>
      </c>
      <c r="G92734" t="s">
        <v>91</v>
      </c>
      <c r="H92734" t="s">
        <v>20</v>
      </c>
      <c r="I92734" t="s">
        <v>21</v>
      </c>
      <c r="J92734" t="s">
        <v>39</v>
      </c>
      <c r="K92734">
        <v>125</v>
      </c>
      <c r="L92734">
        <v>1210</v>
      </c>
      <c r="M92734">
        <v>1903.2416699999999</v>
      </c>
    </row>
    <row r="92735" spans="2:13">
      <c r="B92735" t="s">
        <v>477</v>
      </c>
      <c r="C92735" t="s">
        <v>10</v>
      </c>
      <c r="D92735" t="s">
        <v>77</v>
      </c>
      <c r="E92735" t="s">
        <v>78</v>
      </c>
      <c r="F92735" t="s">
        <v>60</v>
      </c>
      <c r="G92735" t="s">
        <v>91</v>
      </c>
      <c r="H92735" t="s">
        <v>27</v>
      </c>
      <c r="I92735" t="s">
        <v>40</v>
      </c>
      <c r="J92735" t="s">
        <v>41</v>
      </c>
      <c r="K92735">
        <v>596</v>
      </c>
      <c r="L92735">
        <v>12957.039999999999</v>
      </c>
      <c r="M92735">
        <v>19525.292589999957</v>
      </c>
    </row>
    <row r="92736" spans="2:13">
      <c r="B92736" t="s">
        <v>477</v>
      </c>
      <c r="C92736" t="s">
        <v>10</v>
      </c>
      <c r="D92736" t="s">
        <v>77</v>
      </c>
      <c r="E92736" t="s">
        <v>78</v>
      </c>
      <c r="F92736" t="s">
        <v>60</v>
      </c>
      <c r="G92736" t="s">
        <v>91</v>
      </c>
      <c r="H92736" t="s">
        <v>27</v>
      </c>
      <c r="I92736" t="s">
        <v>28</v>
      </c>
      <c r="J92736" t="s">
        <v>29</v>
      </c>
      <c r="K92736">
        <v>1297</v>
      </c>
      <c r="L92736">
        <v>13774.14</v>
      </c>
      <c r="M92736">
        <v>20550.483619999966</v>
      </c>
    </row>
    <row r="92737" spans="2:13">
      <c r="B92737" t="s">
        <v>477</v>
      </c>
      <c r="C92737" t="s">
        <v>10</v>
      </c>
      <c r="D92737" t="s">
        <v>77</v>
      </c>
      <c r="E92737" t="s">
        <v>78</v>
      </c>
      <c r="F92737" t="s">
        <v>60</v>
      </c>
      <c r="G92737" t="s">
        <v>91</v>
      </c>
      <c r="H92737" t="s">
        <v>27</v>
      </c>
      <c r="I92737" t="s">
        <v>28</v>
      </c>
      <c r="J92737" t="s">
        <v>30</v>
      </c>
      <c r="K92737">
        <v>9733</v>
      </c>
      <c r="L92737">
        <v>103559.12000000001</v>
      </c>
      <c r="M92737">
        <v>160818.36291999911</v>
      </c>
    </row>
    <row r="92738" spans="2:13">
      <c r="B92738" t="s">
        <v>477</v>
      </c>
      <c r="C92738" t="s">
        <v>10</v>
      </c>
      <c r="D92738" t="s">
        <v>77</v>
      </c>
      <c r="E92738" t="s">
        <v>78</v>
      </c>
      <c r="F92738" t="s">
        <v>60</v>
      </c>
      <c r="G92738" t="s">
        <v>91</v>
      </c>
      <c r="H92738" t="s">
        <v>27</v>
      </c>
      <c r="I92738" t="s">
        <v>43</v>
      </c>
      <c r="J92738" t="s">
        <v>50</v>
      </c>
      <c r="K92738">
        <v>10</v>
      </c>
      <c r="L92738">
        <v>228.1</v>
      </c>
      <c r="M92738">
        <v>347.91669999999999</v>
      </c>
    </row>
    <row r="92739" spans="2:13">
      <c r="B92739" t="s">
        <v>477</v>
      </c>
      <c r="C92739" t="s">
        <v>10</v>
      </c>
      <c r="D92739" t="s">
        <v>77</v>
      </c>
      <c r="E92739" t="s">
        <v>78</v>
      </c>
      <c r="F92739" t="s">
        <v>60</v>
      </c>
      <c r="G92739" t="s">
        <v>91</v>
      </c>
      <c r="H92739" t="s">
        <v>27</v>
      </c>
      <c r="I92739" t="s">
        <v>43</v>
      </c>
      <c r="J92739" t="s">
        <v>44</v>
      </c>
      <c r="K92739">
        <v>1810</v>
      </c>
      <c r="L92739">
        <v>37829</v>
      </c>
      <c r="M92739">
        <v>56097.833699999741</v>
      </c>
    </row>
    <row r="92740" spans="2:13">
      <c r="B92740" t="s">
        <v>477</v>
      </c>
      <c r="C92740" t="s">
        <v>10</v>
      </c>
      <c r="D92740" t="s">
        <v>92</v>
      </c>
      <c r="E92740" t="s">
        <v>78</v>
      </c>
      <c r="F92740" t="s">
        <v>13</v>
      </c>
      <c r="G92740" t="s">
        <v>94</v>
      </c>
      <c r="H92740" t="s">
        <v>15</v>
      </c>
      <c r="I92740" t="s">
        <v>32</v>
      </c>
      <c r="J92740" t="s">
        <v>33</v>
      </c>
      <c r="K92740">
        <v>2</v>
      </c>
      <c r="L92740">
        <v>19.920000000000002</v>
      </c>
      <c r="M92740">
        <v>32.35</v>
      </c>
    </row>
    <row r="92741" spans="2:13">
      <c r="B92741" t="s">
        <v>477</v>
      </c>
      <c r="C92741" t="s">
        <v>10</v>
      </c>
      <c r="D92741" t="s">
        <v>92</v>
      </c>
      <c r="E92741" t="s">
        <v>78</v>
      </c>
      <c r="F92741" t="s">
        <v>13</v>
      </c>
      <c r="G92741" t="s">
        <v>94</v>
      </c>
      <c r="H92741" t="s">
        <v>15</v>
      </c>
      <c r="I92741" t="s">
        <v>16</v>
      </c>
      <c r="J92741" t="s">
        <v>17</v>
      </c>
      <c r="K92741">
        <v>2</v>
      </c>
      <c r="L92741">
        <v>18.88</v>
      </c>
      <c r="M92741">
        <v>30.508330000000001</v>
      </c>
    </row>
    <row r="92742" spans="2:13">
      <c r="B92742" t="s">
        <v>477</v>
      </c>
      <c r="C92742" t="s">
        <v>10</v>
      </c>
      <c r="D92742" t="s">
        <v>92</v>
      </c>
      <c r="E92742" t="s">
        <v>78</v>
      </c>
      <c r="F92742" t="s">
        <v>13</v>
      </c>
      <c r="G92742" t="s">
        <v>94</v>
      </c>
      <c r="H92742" t="s">
        <v>15</v>
      </c>
      <c r="I92742" t="s">
        <v>16</v>
      </c>
      <c r="J92742" t="s">
        <v>18</v>
      </c>
      <c r="K92742">
        <v>22</v>
      </c>
      <c r="L92742">
        <v>208.34</v>
      </c>
      <c r="M92742">
        <v>314.32495999999998</v>
      </c>
    </row>
    <row r="92743" spans="2:13">
      <c r="B92743" t="s">
        <v>477</v>
      </c>
      <c r="C92743" t="s">
        <v>10</v>
      </c>
      <c r="D92743" t="s">
        <v>92</v>
      </c>
      <c r="E92743" t="s">
        <v>78</v>
      </c>
      <c r="F92743" t="s">
        <v>13</v>
      </c>
      <c r="G92743" t="s">
        <v>94</v>
      </c>
      <c r="H92743" t="s">
        <v>20</v>
      </c>
      <c r="I92743" t="s">
        <v>34</v>
      </c>
      <c r="J92743" t="s">
        <v>47</v>
      </c>
      <c r="K92743">
        <v>2</v>
      </c>
      <c r="L92743">
        <v>17.66</v>
      </c>
      <c r="M92743">
        <v>28.16666</v>
      </c>
    </row>
    <row r="92744" spans="2:13">
      <c r="B92744" t="s">
        <v>477</v>
      </c>
      <c r="C92744" t="s">
        <v>10</v>
      </c>
      <c r="D92744" t="s">
        <v>92</v>
      </c>
      <c r="E92744" t="s">
        <v>78</v>
      </c>
      <c r="F92744" t="s">
        <v>13</v>
      </c>
      <c r="G92744" t="s">
        <v>94</v>
      </c>
      <c r="H92744" t="s">
        <v>20</v>
      </c>
      <c r="I92744" t="s">
        <v>34</v>
      </c>
      <c r="J92744" t="s">
        <v>48</v>
      </c>
      <c r="K92744">
        <v>1</v>
      </c>
      <c r="L92744">
        <v>10.18</v>
      </c>
      <c r="M92744">
        <v>16.100000000000001</v>
      </c>
    </row>
    <row r="92745" spans="2:13">
      <c r="B92745" t="s">
        <v>477</v>
      </c>
      <c r="C92745" t="s">
        <v>10</v>
      </c>
      <c r="D92745" t="s">
        <v>92</v>
      </c>
      <c r="E92745" t="s">
        <v>78</v>
      </c>
      <c r="F92745" t="s">
        <v>13</v>
      </c>
      <c r="G92745" t="s">
        <v>94</v>
      </c>
      <c r="H92745" t="s">
        <v>20</v>
      </c>
      <c r="I92745" t="s">
        <v>34</v>
      </c>
      <c r="J92745" t="s">
        <v>35</v>
      </c>
      <c r="K92745">
        <v>4</v>
      </c>
      <c r="L92745">
        <v>46.08</v>
      </c>
      <c r="M92745">
        <v>74.616659999999996</v>
      </c>
    </row>
    <row r="92746" spans="2:13">
      <c r="B92746" t="s">
        <v>477</v>
      </c>
      <c r="C92746" t="s">
        <v>10</v>
      </c>
      <c r="D92746" t="s">
        <v>92</v>
      </c>
      <c r="E92746" t="s">
        <v>78</v>
      </c>
      <c r="F92746" t="s">
        <v>13</v>
      </c>
      <c r="G92746" t="s">
        <v>94</v>
      </c>
      <c r="H92746" t="s">
        <v>20</v>
      </c>
      <c r="I92746" t="s">
        <v>21</v>
      </c>
      <c r="J92746" t="s">
        <v>36</v>
      </c>
      <c r="K92746">
        <v>8</v>
      </c>
      <c r="L92746">
        <v>59.28</v>
      </c>
      <c r="M92746">
        <v>90.200019999999995</v>
      </c>
    </row>
    <row r="92747" spans="2:13">
      <c r="B92747" t="s">
        <v>477</v>
      </c>
      <c r="C92747" t="s">
        <v>10</v>
      </c>
      <c r="D92747" t="s">
        <v>92</v>
      </c>
      <c r="E92747" t="s">
        <v>78</v>
      </c>
      <c r="F92747" t="s">
        <v>13</v>
      </c>
      <c r="G92747" t="s">
        <v>94</v>
      </c>
      <c r="H92747" t="s">
        <v>20</v>
      </c>
      <c r="I92747" t="s">
        <v>21</v>
      </c>
      <c r="J92747" t="s">
        <v>22</v>
      </c>
      <c r="K92747">
        <v>39</v>
      </c>
      <c r="L92747">
        <v>287.43</v>
      </c>
      <c r="M92747">
        <v>462.70005000000009</v>
      </c>
    </row>
    <row r="92748" spans="2:13">
      <c r="B92748" t="s">
        <v>477</v>
      </c>
      <c r="C92748" t="s">
        <v>10</v>
      </c>
      <c r="D92748" t="s">
        <v>92</v>
      </c>
      <c r="E92748" t="s">
        <v>78</v>
      </c>
      <c r="F92748" t="s">
        <v>13</v>
      </c>
      <c r="G92748" t="s">
        <v>94</v>
      </c>
      <c r="H92748" t="s">
        <v>20</v>
      </c>
      <c r="I92748" t="s">
        <v>21</v>
      </c>
      <c r="J92748" t="s">
        <v>37</v>
      </c>
      <c r="K92748">
        <v>4</v>
      </c>
      <c r="L92748">
        <v>32.799999999999997</v>
      </c>
      <c r="M92748">
        <v>51.033319999999996</v>
      </c>
    </row>
    <row r="92749" spans="2:13">
      <c r="B92749" t="s">
        <v>477</v>
      </c>
      <c r="C92749" t="s">
        <v>10</v>
      </c>
      <c r="D92749" t="s">
        <v>92</v>
      </c>
      <c r="E92749" t="s">
        <v>78</v>
      </c>
      <c r="F92749" t="s">
        <v>13</v>
      </c>
      <c r="G92749" t="s">
        <v>94</v>
      </c>
      <c r="H92749" t="s">
        <v>20</v>
      </c>
      <c r="I92749" t="s">
        <v>21</v>
      </c>
      <c r="J92749" t="s">
        <v>26</v>
      </c>
      <c r="K92749">
        <v>34</v>
      </c>
      <c r="L92749">
        <v>322.66000000000003</v>
      </c>
      <c r="M92749">
        <v>494.8000100000001</v>
      </c>
    </row>
    <row r="92750" spans="2:13">
      <c r="B92750" t="s">
        <v>477</v>
      </c>
      <c r="C92750" t="s">
        <v>10</v>
      </c>
      <c r="D92750" t="s">
        <v>92</v>
      </c>
      <c r="E92750" t="s">
        <v>78</v>
      </c>
      <c r="F92750" t="s">
        <v>13</v>
      </c>
      <c r="G92750" t="s">
        <v>94</v>
      </c>
      <c r="H92750" t="s">
        <v>20</v>
      </c>
      <c r="I92750" t="s">
        <v>21</v>
      </c>
      <c r="J92750" t="s">
        <v>38</v>
      </c>
      <c r="K92750">
        <v>1</v>
      </c>
      <c r="L92750">
        <v>9.6999999999999993</v>
      </c>
      <c r="M92750">
        <v>15.591670000000001</v>
      </c>
    </row>
    <row r="92751" spans="2:13">
      <c r="B92751" t="s">
        <v>477</v>
      </c>
      <c r="C92751" t="s">
        <v>10</v>
      </c>
      <c r="D92751" t="s">
        <v>92</v>
      </c>
      <c r="E92751" t="s">
        <v>78</v>
      </c>
      <c r="F92751" t="s">
        <v>13</v>
      </c>
      <c r="G92751" t="s">
        <v>94</v>
      </c>
      <c r="H92751" t="s">
        <v>20</v>
      </c>
      <c r="I92751" t="s">
        <v>21</v>
      </c>
      <c r="J92751" t="s">
        <v>23</v>
      </c>
      <c r="K92751">
        <v>7</v>
      </c>
      <c r="L92751">
        <v>70.350000000000009</v>
      </c>
      <c r="M92751">
        <v>113.22499000000002</v>
      </c>
    </row>
    <row r="92752" spans="2:13">
      <c r="B92752" t="s">
        <v>477</v>
      </c>
      <c r="C92752" t="s">
        <v>10</v>
      </c>
      <c r="D92752" t="s">
        <v>92</v>
      </c>
      <c r="E92752" t="s">
        <v>78</v>
      </c>
      <c r="F92752" t="s">
        <v>13</v>
      </c>
      <c r="G92752" t="s">
        <v>94</v>
      </c>
      <c r="H92752" t="s">
        <v>27</v>
      </c>
      <c r="I92752" t="s">
        <v>28</v>
      </c>
      <c r="J92752" t="s">
        <v>29</v>
      </c>
      <c r="K92752">
        <v>12</v>
      </c>
      <c r="L92752">
        <v>127.44</v>
      </c>
      <c r="M92752">
        <v>210.73336000000003</v>
      </c>
    </row>
    <row r="92753" spans="2:13">
      <c r="B92753" t="s">
        <v>477</v>
      </c>
      <c r="C92753" t="s">
        <v>10</v>
      </c>
      <c r="D92753" t="s">
        <v>92</v>
      </c>
      <c r="E92753" t="s">
        <v>78</v>
      </c>
      <c r="F92753" t="s">
        <v>13</v>
      </c>
      <c r="G92753" t="s">
        <v>94</v>
      </c>
      <c r="H92753" t="s">
        <v>27</v>
      </c>
      <c r="I92753" t="s">
        <v>28</v>
      </c>
      <c r="J92753" t="s">
        <v>30</v>
      </c>
      <c r="K92753">
        <v>29</v>
      </c>
      <c r="L92753">
        <v>308.56</v>
      </c>
      <c r="M92753">
        <v>511.76667999999995</v>
      </c>
    </row>
    <row r="92754" spans="2:13">
      <c r="B92754" t="s">
        <v>477</v>
      </c>
      <c r="C92754" t="s">
        <v>10</v>
      </c>
      <c r="D92754" t="s">
        <v>92</v>
      </c>
      <c r="E92754" t="s">
        <v>78</v>
      </c>
      <c r="F92754" t="s">
        <v>24</v>
      </c>
      <c r="G92754" t="s">
        <v>96</v>
      </c>
      <c r="H92754" t="s">
        <v>15</v>
      </c>
      <c r="I92754" t="s">
        <v>32</v>
      </c>
      <c r="J92754" t="s">
        <v>33</v>
      </c>
      <c r="K92754">
        <v>9</v>
      </c>
      <c r="L92754">
        <v>89.640000000000015</v>
      </c>
      <c r="M92754">
        <v>148.50001</v>
      </c>
    </row>
    <row r="92755" spans="2:13">
      <c r="B92755" t="s">
        <v>477</v>
      </c>
      <c r="C92755" t="s">
        <v>10</v>
      </c>
      <c r="D92755" t="s">
        <v>92</v>
      </c>
      <c r="E92755" t="s">
        <v>78</v>
      </c>
      <c r="F92755" t="s">
        <v>24</v>
      </c>
      <c r="G92755" t="s">
        <v>96</v>
      </c>
      <c r="H92755" t="s">
        <v>15</v>
      </c>
      <c r="I92755" t="s">
        <v>16</v>
      </c>
      <c r="J92755" t="s">
        <v>17</v>
      </c>
      <c r="K92755">
        <v>2</v>
      </c>
      <c r="L92755">
        <v>18.88</v>
      </c>
      <c r="M92755">
        <v>33.5</v>
      </c>
    </row>
    <row r="92756" spans="2:13">
      <c r="B92756" t="s">
        <v>477</v>
      </c>
      <c r="C92756" t="s">
        <v>10</v>
      </c>
      <c r="D92756" t="s">
        <v>92</v>
      </c>
      <c r="E92756" t="s">
        <v>78</v>
      </c>
      <c r="F92756" t="s">
        <v>24</v>
      </c>
      <c r="G92756" t="s">
        <v>96</v>
      </c>
      <c r="H92756" t="s">
        <v>15</v>
      </c>
      <c r="I92756" t="s">
        <v>16</v>
      </c>
      <c r="J92756" t="s">
        <v>18</v>
      </c>
      <c r="K92756">
        <v>71</v>
      </c>
      <c r="L92756">
        <v>672.37</v>
      </c>
      <c r="M92756">
        <v>1019.0999800000003</v>
      </c>
    </row>
    <row r="92757" spans="2:13">
      <c r="B92757" t="s">
        <v>477</v>
      </c>
      <c r="C92757" t="s">
        <v>10</v>
      </c>
      <c r="D92757" t="s">
        <v>92</v>
      </c>
      <c r="E92757" t="s">
        <v>78</v>
      </c>
      <c r="F92757" t="s">
        <v>24</v>
      </c>
      <c r="G92757" t="s">
        <v>96</v>
      </c>
      <c r="H92757" t="s">
        <v>15</v>
      </c>
      <c r="I92757" t="s">
        <v>16</v>
      </c>
      <c r="J92757" t="s">
        <v>19</v>
      </c>
      <c r="K92757">
        <v>5</v>
      </c>
      <c r="L92757">
        <v>45.8</v>
      </c>
      <c r="M92757">
        <v>77.141649999999998</v>
      </c>
    </row>
    <row r="92758" spans="2:13">
      <c r="B92758" t="s">
        <v>477</v>
      </c>
      <c r="C92758" t="s">
        <v>10</v>
      </c>
      <c r="D92758" t="s">
        <v>92</v>
      </c>
      <c r="E92758" t="s">
        <v>78</v>
      </c>
      <c r="F92758" t="s">
        <v>24</v>
      </c>
      <c r="G92758" t="s">
        <v>96</v>
      </c>
      <c r="H92758" t="s">
        <v>20</v>
      </c>
      <c r="I92758" t="s">
        <v>34</v>
      </c>
      <c r="J92758" t="s">
        <v>47</v>
      </c>
      <c r="K92758">
        <v>11</v>
      </c>
      <c r="L92758">
        <v>97.13</v>
      </c>
      <c r="M92758">
        <v>166.91666999999998</v>
      </c>
    </row>
    <row r="92759" spans="2:13">
      <c r="B92759" t="s">
        <v>477</v>
      </c>
      <c r="C92759" t="s">
        <v>10</v>
      </c>
      <c r="D92759" t="s">
        <v>92</v>
      </c>
      <c r="E92759" t="s">
        <v>78</v>
      </c>
      <c r="F92759" t="s">
        <v>24</v>
      </c>
      <c r="G92759" t="s">
        <v>96</v>
      </c>
      <c r="H92759" t="s">
        <v>20</v>
      </c>
      <c r="I92759" t="s">
        <v>34</v>
      </c>
      <c r="J92759" t="s">
        <v>48</v>
      </c>
      <c r="K92759">
        <v>20</v>
      </c>
      <c r="L92759">
        <v>203.6</v>
      </c>
      <c r="M92759">
        <v>333.06668999999988</v>
      </c>
    </row>
    <row r="92760" spans="2:13">
      <c r="B92760" t="s">
        <v>477</v>
      </c>
      <c r="C92760" t="s">
        <v>10</v>
      </c>
      <c r="D92760" t="s">
        <v>92</v>
      </c>
      <c r="E92760" t="s">
        <v>78</v>
      </c>
      <c r="F92760" t="s">
        <v>24</v>
      </c>
      <c r="G92760" t="s">
        <v>96</v>
      </c>
      <c r="H92760" t="s">
        <v>20</v>
      </c>
      <c r="I92760" t="s">
        <v>34</v>
      </c>
      <c r="J92760" t="s">
        <v>35</v>
      </c>
      <c r="K92760">
        <v>30</v>
      </c>
      <c r="L92760">
        <v>345.59999999999997</v>
      </c>
      <c r="M92760">
        <v>555.30833999999959</v>
      </c>
    </row>
    <row r="92761" spans="2:13">
      <c r="B92761" t="s">
        <v>477</v>
      </c>
      <c r="C92761" t="s">
        <v>10</v>
      </c>
      <c r="D92761" t="s">
        <v>92</v>
      </c>
      <c r="E92761" t="s">
        <v>78</v>
      </c>
      <c r="F92761" t="s">
        <v>24</v>
      </c>
      <c r="G92761" t="s">
        <v>96</v>
      </c>
      <c r="H92761" t="s">
        <v>20</v>
      </c>
      <c r="I92761" t="s">
        <v>21</v>
      </c>
      <c r="J92761" t="s">
        <v>36</v>
      </c>
      <c r="K92761">
        <v>17</v>
      </c>
      <c r="L92761">
        <v>125.97</v>
      </c>
      <c r="M92761">
        <v>216.11663000000004</v>
      </c>
    </row>
    <row r="92762" spans="2:13">
      <c r="B92762" t="s">
        <v>477</v>
      </c>
      <c r="C92762" t="s">
        <v>10</v>
      </c>
      <c r="D92762" t="s">
        <v>92</v>
      </c>
      <c r="E92762" t="s">
        <v>78</v>
      </c>
      <c r="F92762" t="s">
        <v>24</v>
      </c>
      <c r="G92762" t="s">
        <v>96</v>
      </c>
      <c r="H92762" t="s">
        <v>20</v>
      </c>
      <c r="I92762" t="s">
        <v>21</v>
      </c>
      <c r="J92762" t="s">
        <v>22</v>
      </c>
      <c r="K92762">
        <v>154</v>
      </c>
      <c r="L92762">
        <v>1134.98</v>
      </c>
      <c r="M92762">
        <v>1864.7500100000004</v>
      </c>
    </row>
    <row r="92763" spans="2:13">
      <c r="B92763" t="s">
        <v>477</v>
      </c>
      <c r="C92763" t="s">
        <v>10</v>
      </c>
      <c r="D92763" t="s">
        <v>92</v>
      </c>
      <c r="E92763" t="s">
        <v>78</v>
      </c>
      <c r="F92763" t="s">
        <v>24</v>
      </c>
      <c r="G92763" t="s">
        <v>96</v>
      </c>
      <c r="H92763" t="s">
        <v>20</v>
      </c>
      <c r="I92763" t="s">
        <v>21</v>
      </c>
      <c r="J92763" t="s">
        <v>37</v>
      </c>
      <c r="K92763">
        <v>20</v>
      </c>
      <c r="L92763">
        <v>164</v>
      </c>
      <c r="M92763">
        <v>264.23329999999993</v>
      </c>
    </row>
    <row r="92764" spans="2:13">
      <c r="B92764" t="s">
        <v>477</v>
      </c>
      <c r="C92764" t="s">
        <v>10</v>
      </c>
      <c r="D92764" t="s">
        <v>92</v>
      </c>
      <c r="E92764" t="s">
        <v>78</v>
      </c>
      <c r="F92764" t="s">
        <v>24</v>
      </c>
      <c r="G92764" t="s">
        <v>96</v>
      </c>
      <c r="H92764" t="s">
        <v>20</v>
      </c>
      <c r="I92764" t="s">
        <v>21</v>
      </c>
      <c r="J92764" t="s">
        <v>26</v>
      </c>
      <c r="K92764">
        <v>91</v>
      </c>
      <c r="L92764">
        <v>863.59</v>
      </c>
      <c r="M92764">
        <v>1413.0833699999991</v>
      </c>
    </row>
    <row r="92765" spans="2:13">
      <c r="B92765" t="s">
        <v>477</v>
      </c>
      <c r="C92765" t="s">
        <v>10</v>
      </c>
      <c r="D92765" t="s">
        <v>92</v>
      </c>
      <c r="E92765" t="s">
        <v>78</v>
      </c>
      <c r="F92765" t="s">
        <v>24</v>
      </c>
      <c r="G92765" t="s">
        <v>96</v>
      </c>
      <c r="H92765" t="s">
        <v>20</v>
      </c>
      <c r="I92765" t="s">
        <v>21</v>
      </c>
      <c r="J92765" t="s">
        <v>38</v>
      </c>
      <c r="K92765">
        <v>15</v>
      </c>
      <c r="L92765">
        <v>145.5</v>
      </c>
      <c r="M92765">
        <v>242.65829000000002</v>
      </c>
    </row>
    <row r="92766" spans="2:13">
      <c r="B92766" t="s">
        <v>477</v>
      </c>
      <c r="C92766" t="s">
        <v>10</v>
      </c>
      <c r="D92766" t="s">
        <v>92</v>
      </c>
      <c r="E92766" t="s">
        <v>78</v>
      </c>
      <c r="F92766" t="s">
        <v>24</v>
      </c>
      <c r="G92766" t="s">
        <v>96</v>
      </c>
      <c r="H92766" t="s">
        <v>20</v>
      </c>
      <c r="I92766" t="s">
        <v>21</v>
      </c>
      <c r="J92766" t="s">
        <v>23</v>
      </c>
      <c r="K92766">
        <v>33</v>
      </c>
      <c r="L92766">
        <v>331.65000000000003</v>
      </c>
      <c r="M92766">
        <v>546.00832999999989</v>
      </c>
    </row>
    <row r="92767" spans="2:13">
      <c r="B92767" t="s">
        <v>477</v>
      </c>
      <c r="C92767" t="s">
        <v>10</v>
      </c>
      <c r="D92767" t="s">
        <v>92</v>
      </c>
      <c r="E92767" t="s">
        <v>78</v>
      </c>
      <c r="F92767" t="s">
        <v>24</v>
      </c>
      <c r="G92767" t="s">
        <v>96</v>
      </c>
      <c r="H92767" t="s">
        <v>20</v>
      </c>
      <c r="I92767" t="s">
        <v>21</v>
      </c>
      <c r="J92767" t="s">
        <v>39</v>
      </c>
      <c r="K92767">
        <v>4</v>
      </c>
      <c r="L92767">
        <v>38.72</v>
      </c>
      <c r="M92767">
        <v>63.8</v>
      </c>
    </row>
    <row r="92768" spans="2:13">
      <c r="B92768" t="s">
        <v>477</v>
      </c>
      <c r="C92768" t="s">
        <v>10</v>
      </c>
      <c r="D92768" t="s">
        <v>92</v>
      </c>
      <c r="E92768" t="s">
        <v>78</v>
      </c>
      <c r="F92768" t="s">
        <v>24</v>
      </c>
      <c r="G92768" t="s">
        <v>96</v>
      </c>
      <c r="H92768" t="s">
        <v>27</v>
      </c>
      <c r="I92768" t="s">
        <v>28</v>
      </c>
      <c r="J92768" t="s">
        <v>29</v>
      </c>
      <c r="K92768">
        <v>73</v>
      </c>
      <c r="L92768">
        <v>775.26</v>
      </c>
      <c r="M92768">
        <v>1275.8915100000013</v>
      </c>
    </row>
    <row r="92769" spans="2:13">
      <c r="B92769" t="s">
        <v>477</v>
      </c>
      <c r="C92769" t="s">
        <v>10</v>
      </c>
      <c r="D92769" t="s">
        <v>92</v>
      </c>
      <c r="E92769" t="s">
        <v>78</v>
      </c>
      <c r="F92769" t="s">
        <v>24</v>
      </c>
      <c r="G92769" t="s">
        <v>96</v>
      </c>
      <c r="H92769" t="s">
        <v>27</v>
      </c>
      <c r="I92769" t="s">
        <v>28</v>
      </c>
      <c r="J92769" t="s">
        <v>30</v>
      </c>
      <c r="K92769">
        <v>361</v>
      </c>
      <c r="L92769">
        <v>3841.0400000000004</v>
      </c>
      <c r="M92769">
        <v>6184.4413199999917</v>
      </c>
    </row>
    <row r="92770" spans="2:13">
      <c r="B92770" t="s">
        <v>477</v>
      </c>
      <c r="C92770" t="s">
        <v>10</v>
      </c>
      <c r="D92770" t="s">
        <v>92</v>
      </c>
      <c r="E92770" t="s">
        <v>78</v>
      </c>
      <c r="F92770" t="s">
        <v>24</v>
      </c>
      <c r="G92770" t="s">
        <v>96</v>
      </c>
      <c r="H92770" t="s">
        <v>27</v>
      </c>
      <c r="I92770" t="s">
        <v>43</v>
      </c>
      <c r="J92770" t="s">
        <v>44</v>
      </c>
      <c r="K92770">
        <v>25</v>
      </c>
      <c r="L92770">
        <v>522.5</v>
      </c>
      <c r="M92770">
        <v>776.08333000000005</v>
      </c>
    </row>
    <row r="92771" spans="2:13">
      <c r="B92771" t="s">
        <v>477</v>
      </c>
      <c r="C92771" t="s">
        <v>10</v>
      </c>
      <c r="D92771" t="s">
        <v>92</v>
      </c>
      <c r="E92771" t="s">
        <v>78</v>
      </c>
      <c r="F92771" t="s">
        <v>24</v>
      </c>
      <c r="G92771" t="s">
        <v>97</v>
      </c>
      <c r="H92771" t="s">
        <v>15</v>
      </c>
      <c r="I92771" t="s">
        <v>32</v>
      </c>
      <c r="J92771" t="s">
        <v>33</v>
      </c>
      <c r="K92771">
        <v>48</v>
      </c>
      <c r="L92771">
        <v>478.08000000000004</v>
      </c>
      <c r="M92771">
        <v>744.84170000000006</v>
      </c>
    </row>
    <row r="92772" spans="2:13">
      <c r="B92772" t="s">
        <v>477</v>
      </c>
      <c r="C92772" t="s">
        <v>10</v>
      </c>
      <c r="D92772" t="s">
        <v>92</v>
      </c>
      <c r="E92772" t="s">
        <v>78</v>
      </c>
      <c r="F92772" t="s">
        <v>24</v>
      </c>
      <c r="G92772" t="s">
        <v>97</v>
      </c>
      <c r="H92772" t="s">
        <v>15</v>
      </c>
      <c r="I92772" t="s">
        <v>16</v>
      </c>
      <c r="J92772" t="s">
        <v>17</v>
      </c>
      <c r="K92772">
        <v>8</v>
      </c>
      <c r="L92772">
        <v>75.52</v>
      </c>
      <c r="M92772">
        <v>123.60001000000001</v>
      </c>
    </row>
    <row r="92773" spans="2:13">
      <c r="B92773" t="s">
        <v>477</v>
      </c>
      <c r="C92773" t="s">
        <v>10</v>
      </c>
      <c r="D92773" t="s">
        <v>92</v>
      </c>
      <c r="E92773" t="s">
        <v>78</v>
      </c>
      <c r="F92773" t="s">
        <v>24</v>
      </c>
      <c r="G92773" t="s">
        <v>97</v>
      </c>
      <c r="H92773" t="s">
        <v>15</v>
      </c>
      <c r="I92773" t="s">
        <v>16</v>
      </c>
      <c r="J92773" t="s">
        <v>18</v>
      </c>
      <c r="K92773">
        <v>295</v>
      </c>
      <c r="L92773">
        <v>2793.65</v>
      </c>
      <c r="M92773">
        <v>4352.1249500000049</v>
      </c>
    </row>
    <row r="92774" spans="2:13">
      <c r="B92774" t="s">
        <v>477</v>
      </c>
      <c r="C92774" t="s">
        <v>10</v>
      </c>
      <c r="D92774" t="s">
        <v>92</v>
      </c>
      <c r="E92774" t="s">
        <v>78</v>
      </c>
      <c r="F92774" t="s">
        <v>24</v>
      </c>
      <c r="G92774" t="s">
        <v>97</v>
      </c>
      <c r="H92774" t="s">
        <v>15</v>
      </c>
      <c r="I92774" t="s">
        <v>16</v>
      </c>
      <c r="J92774" t="s">
        <v>19</v>
      </c>
      <c r="K92774">
        <v>25</v>
      </c>
      <c r="L92774">
        <v>229</v>
      </c>
      <c r="M92774">
        <v>360.91669000000007</v>
      </c>
    </row>
    <row r="92775" spans="2:13">
      <c r="B92775" t="s">
        <v>477</v>
      </c>
      <c r="C92775" t="s">
        <v>10</v>
      </c>
      <c r="D92775" t="s">
        <v>92</v>
      </c>
      <c r="E92775" t="s">
        <v>78</v>
      </c>
      <c r="F92775" t="s">
        <v>24</v>
      </c>
      <c r="G92775" t="s">
        <v>97</v>
      </c>
      <c r="H92775" t="s">
        <v>20</v>
      </c>
      <c r="I92775" t="s">
        <v>34</v>
      </c>
      <c r="J92775" t="s">
        <v>47</v>
      </c>
      <c r="K92775">
        <v>22</v>
      </c>
      <c r="L92775">
        <v>194.26</v>
      </c>
      <c r="M92775">
        <v>307.48330000000004</v>
      </c>
    </row>
    <row r="92776" spans="2:13">
      <c r="B92776" t="s">
        <v>477</v>
      </c>
      <c r="C92776" t="s">
        <v>10</v>
      </c>
      <c r="D92776" t="s">
        <v>92</v>
      </c>
      <c r="E92776" t="s">
        <v>78</v>
      </c>
      <c r="F92776" t="s">
        <v>24</v>
      </c>
      <c r="G92776" t="s">
        <v>97</v>
      </c>
      <c r="H92776" t="s">
        <v>20</v>
      </c>
      <c r="I92776" t="s">
        <v>34</v>
      </c>
      <c r="J92776" t="s">
        <v>48</v>
      </c>
      <c r="K92776">
        <v>53</v>
      </c>
      <c r="L92776">
        <v>539.54</v>
      </c>
      <c r="M92776">
        <v>854.56668000000047</v>
      </c>
    </row>
    <row r="92777" spans="2:13">
      <c r="B92777" t="s">
        <v>477</v>
      </c>
      <c r="C92777" t="s">
        <v>10</v>
      </c>
      <c r="D92777" t="s">
        <v>92</v>
      </c>
      <c r="E92777" t="s">
        <v>78</v>
      </c>
      <c r="F92777" t="s">
        <v>24</v>
      </c>
      <c r="G92777" t="s">
        <v>97</v>
      </c>
      <c r="H92777" t="s">
        <v>20</v>
      </c>
      <c r="I92777" t="s">
        <v>34</v>
      </c>
      <c r="J92777" t="s">
        <v>35</v>
      </c>
      <c r="K92777">
        <v>29</v>
      </c>
      <c r="L92777">
        <v>334.08</v>
      </c>
      <c r="M92777">
        <v>523.31663999999989</v>
      </c>
    </row>
    <row r="92778" spans="2:13">
      <c r="B92778" t="s">
        <v>477</v>
      </c>
      <c r="C92778" t="s">
        <v>10</v>
      </c>
      <c r="D92778" t="s">
        <v>92</v>
      </c>
      <c r="E92778" t="s">
        <v>78</v>
      </c>
      <c r="F92778" t="s">
        <v>24</v>
      </c>
      <c r="G92778" t="s">
        <v>97</v>
      </c>
      <c r="H92778" t="s">
        <v>20</v>
      </c>
      <c r="I92778" t="s">
        <v>21</v>
      </c>
      <c r="J92778" t="s">
        <v>36</v>
      </c>
      <c r="K92778">
        <v>23</v>
      </c>
      <c r="L92778">
        <v>170.43</v>
      </c>
      <c r="M92778">
        <v>261.04998999999998</v>
      </c>
    </row>
    <row r="92779" spans="2:13">
      <c r="B92779" t="s">
        <v>477</v>
      </c>
      <c r="C92779" t="s">
        <v>10</v>
      </c>
      <c r="D92779" t="s">
        <v>92</v>
      </c>
      <c r="E92779" t="s">
        <v>78</v>
      </c>
      <c r="F92779" t="s">
        <v>24</v>
      </c>
      <c r="G92779" t="s">
        <v>97</v>
      </c>
      <c r="H92779" t="s">
        <v>20</v>
      </c>
      <c r="I92779" t="s">
        <v>21</v>
      </c>
      <c r="J92779" t="s">
        <v>22</v>
      </c>
      <c r="K92779">
        <v>428</v>
      </c>
      <c r="L92779">
        <v>3154.36</v>
      </c>
      <c r="M92779">
        <v>4966.4999600000001</v>
      </c>
    </row>
    <row r="92780" spans="2:13">
      <c r="B92780" t="s">
        <v>477</v>
      </c>
      <c r="C92780" t="s">
        <v>10</v>
      </c>
      <c r="D92780" t="s">
        <v>92</v>
      </c>
      <c r="E92780" t="s">
        <v>78</v>
      </c>
      <c r="F92780" t="s">
        <v>24</v>
      </c>
      <c r="G92780" t="s">
        <v>97</v>
      </c>
      <c r="H92780" t="s">
        <v>20</v>
      </c>
      <c r="I92780" t="s">
        <v>21</v>
      </c>
      <c r="J92780" t="s">
        <v>37</v>
      </c>
      <c r="K92780">
        <v>30</v>
      </c>
      <c r="L92780">
        <v>245.99999999999997</v>
      </c>
      <c r="M92780">
        <v>391.58331000000015</v>
      </c>
    </row>
    <row r="92781" spans="2:13">
      <c r="B92781" t="s">
        <v>477</v>
      </c>
      <c r="C92781" t="s">
        <v>10</v>
      </c>
      <c r="D92781" t="s">
        <v>92</v>
      </c>
      <c r="E92781" t="s">
        <v>78</v>
      </c>
      <c r="F92781" t="s">
        <v>24</v>
      </c>
      <c r="G92781" t="s">
        <v>97</v>
      </c>
      <c r="H92781" t="s">
        <v>20</v>
      </c>
      <c r="I92781" t="s">
        <v>21</v>
      </c>
      <c r="J92781" t="s">
        <v>26</v>
      </c>
      <c r="K92781">
        <v>284</v>
      </c>
      <c r="L92781">
        <v>2695.16</v>
      </c>
      <c r="M92781">
        <v>4210.4333300000017</v>
      </c>
    </row>
    <row r="92782" spans="2:13">
      <c r="B92782" t="s">
        <v>477</v>
      </c>
      <c r="C92782" t="s">
        <v>10</v>
      </c>
      <c r="D92782" t="s">
        <v>92</v>
      </c>
      <c r="E92782" t="s">
        <v>78</v>
      </c>
      <c r="F92782" t="s">
        <v>24</v>
      </c>
      <c r="G92782" t="s">
        <v>97</v>
      </c>
      <c r="H92782" t="s">
        <v>20</v>
      </c>
      <c r="I92782" t="s">
        <v>21</v>
      </c>
      <c r="J92782" t="s">
        <v>38</v>
      </c>
      <c r="K92782">
        <v>14</v>
      </c>
      <c r="L92782">
        <v>135.79999999999998</v>
      </c>
      <c r="M92782">
        <v>217.31665999999996</v>
      </c>
    </row>
    <row r="92783" spans="2:13">
      <c r="B92783" t="s">
        <v>477</v>
      </c>
      <c r="C92783" t="s">
        <v>10</v>
      </c>
      <c r="D92783" t="s">
        <v>92</v>
      </c>
      <c r="E92783" t="s">
        <v>78</v>
      </c>
      <c r="F92783" t="s">
        <v>24</v>
      </c>
      <c r="G92783" t="s">
        <v>97</v>
      </c>
      <c r="H92783" t="s">
        <v>20</v>
      </c>
      <c r="I92783" t="s">
        <v>21</v>
      </c>
      <c r="J92783" t="s">
        <v>23</v>
      </c>
      <c r="K92783">
        <v>61</v>
      </c>
      <c r="L92783">
        <v>613.05000000000007</v>
      </c>
      <c r="M92783">
        <v>969.80837000000031</v>
      </c>
    </row>
    <row r="92784" spans="2:13">
      <c r="B92784" t="s">
        <v>477</v>
      </c>
      <c r="C92784" t="s">
        <v>10</v>
      </c>
      <c r="D92784" t="s">
        <v>92</v>
      </c>
      <c r="E92784" t="s">
        <v>78</v>
      </c>
      <c r="F92784" t="s">
        <v>24</v>
      </c>
      <c r="G92784" t="s">
        <v>97</v>
      </c>
      <c r="H92784" t="s">
        <v>27</v>
      </c>
      <c r="I92784" t="s">
        <v>40</v>
      </c>
      <c r="J92784" t="s">
        <v>41</v>
      </c>
      <c r="K92784">
        <v>139</v>
      </c>
      <c r="L92784">
        <v>3021.8599999999997</v>
      </c>
      <c r="M92784">
        <v>4681.4500200000002</v>
      </c>
    </row>
    <row r="92785" spans="2:13">
      <c r="B92785" t="s">
        <v>477</v>
      </c>
      <c r="C92785" t="s">
        <v>10</v>
      </c>
      <c r="D92785" t="s">
        <v>92</v>
      </c>
      <c r="E92785" t="s">
        <v>78</v>
      </c>
      <c r="F92785" t="s">
        <v>24</v>
      </c>
      <c r="G92785" t="s">
        <v>97</v>
      </c>
      <c r="H92785" t="s">
        <v>27</v>
      </c>
      <c r="I92785" t="s">
        <v>28</v>
      </c>
      <c r="J92785" t="s">
        <v>29</v>
      </c>
      <c r="K92785">
        <v>585</v>
      </c>
      <c r="L92785">
        <v>6212.7</v>
      </c>
      <c r="M92785">
        <v>9559.6505699999925</v>
      </c>
    </row>
    <row r="92786" spans="2:13">
      <c r="B92786" t="s">
        <v>477</v>
      </c>
      <c r="C92786" t="s">
        <v>10</v>
      </c>
      <c r="D92786" t="s">
        <v>92</v>
      </c>
      <c r="E92786" t="s">
        <v>78</v>
      </c>
      <c r="F92786" t="s">
        <v>24</v>
      </c>
      <c r="G92786" t="s">
        <v>97</v>
      </c>
      <c r="H92786" t="s">
        <v>27</v>
      </c>
      <c r="I92786" t="s">
        <v>28</v>
      </c>
      <c r="J92786" t="s">
        <v>30</v>
      </c>
      <c r="K92786">
        <v>2834</v>
      </c>
      <c r="L92786">
        <v>30153.760000000002</v>
      </c>
      <c r="M92786">
        <v>46478.225370000378</v>
      </c>
    </row>
    <row r="92787" spans="2:13">
      <c r="B92787" t="s">
        <v>477</v>
      </c>
      <c r="C92787" t="s">
        <v>10</v>
      </c>
      <c r="D92787" t="s">
        <v>92</v>
      </c>
      <c r="E92787" t="s">
        <v>78</v>
      </c>
      <c r="F92787" t="s">
        <v>24</v>
      </c>
      <c r="G92787" t="s">
        <v>97</v>
      </c>
      <c r="H92787" t="s">
        <v>27</v>
      </c>
      <c r="I92787" t="s">
        <v>28</v>
      </c>
      <c r="J92787" t="s">
        <v>42</v>
      </c>
      <c r="K92787">
        <v>7</v>
      </c>
      <c r="L92787">
        <v>92.75</v>
      </c>
      <c r="M92787">
        <v>150.55831000000001</v>
      </c>
    </row>
    <row r="92788" spans="2:13">
      <c r="B92788" t="s">
        <v>477</v>
      </c>
      <c r="C92788" t="s">
        <v>10</v>
      </c>
      <c r="D92788" t="s">
        <v>92</v>
      </c>
      <c r="E92788" t="s">
        <v>78</v>
      </c>
      <c r="F92788" t="s">
        <v>24</v>
      </c>
      <c r="G92788" t="s">
        <v>97</v>
      </c>
      <c r="H92788" t="s">
        <v>27</v>
      </c>
      <c r="I92788" t="s">
        <v>43</v>
      </c>
      <c r="J92788" t="s">
        <v>50</v>
      </c>
      <c r="K92788">
        <v>3</v>
      </c>
      <c r="L92788">
        <v>68.429999999999993</v>
      </c>
      <c r="M92788">
        <v>104.37501</v>
      </c>
    </row>
    <row r="92789" spans="2:13">
      <c r="B92789" t="s">
        <v>477</v>
      </c>
      <c r="C92789" t="s">
        <v>10</v>
      </c>
      <c r="D92789" t="s">
        <v>92</v>
      </c>
      <c r="E92789" t="s">
        <v>78</v>
      </c>
      <c r="F92789" t="s">
        <v>24</v>
      </c>
      <c r="G92789" t="s">
        <v>97</v>
      </c>
      <c r="H92789" t="s">
        <v>27</v>
      </c>
      <c r="I92789" t="s">
        <v>43</v>
      </c>
      <c r="J92789" t="s">
        <v>44</v>
      </c>
      <c r="K92789">
        <v>211</v>
      </c>
      <c r="L92789">
        <v>4409.8999999999996</v>
      </c>
      <c r="M92789">
        <v>6612.4332899999936</v>
      </c>
    </row>
    <row r="92790" spans="2:13">
      <c r="B92790" t="s">
        <v>477</v>
      </c>
      <c r="C92790" t="s">
        <v>10</v>
      </c>
      <c r="D92790" t="s">
        <v>92</v>
      </c>
      <c r="E92790" t="s">
        <v>78</v>
      </c>
      <c r="F92790" t="s">
        <v>24</v>
      </c>
      <c r="G92790" t="s">
        <v>98</v>
      </c>
      <c r="H92790" t="s">
        <v>15</v>
      </c>
      <c r="I92790" t="s">
        <v>32</v>
      </c>
      <c r="J92790" t="s">
        <v>33</v>
      </c>
      <c r="K92790">
        <v>11</v>
      </c>
      <c r="L92790">
        <v>109.56</v>
      </c>
      <c r="M92790">
        <v>183.83335</v>
      </c>
    </row>
    <row r="92791" spans="2:13">
      <c r="B92791" t="s">
        <v>477</v>
      </c>
      <c r="C92791" t="s">
        <v>10</v>
      </c>
      <c r="D92791" t="s">
        <v>92</v>
      </c>
      <c r="E92791" t="s">
        <v>78</v>
      </c>
      <c r="F92791" t="s">
        <v>24</v>
      </c>
      <c r="G92791" t="s">
        <v>98</v>
      </c>
      <c r="H92791" t="s">
        <v>15</v>
      </c>
      <c r="I92791" t="s">
        <v>16</v>
      </c>
      <c r="J92791" t="s">
        <v>18</v>
      </c>
      <c r="K92791">
        <v>70</v>
      </c>
      <c r="L92791">
        <v>662.90000000000009</v>
      </c>
      <c r="M92791">
        <v>1110.3500199999999</v>
      </c>
    </row>
    <row r="92792" spans="2:13">
      <c r="B92792" t="s">
        <v>477</v>
      </c>
      <c r="C92792" t="s">
        <v>10</v>
      </c>
      <c r="D92792" t="s">
        <v>92</v>
      </c>
      <c r="E92792" t="s">
        <v>78</v>
      </c>
      <c r="F92792" t="s">
        <v>24</v>
      </c>
      <c r="G92792" t="s">
        <v>98</v>
      </c>
      <c r="H92792" t="s">
        <v>15</v>
      </c>
      <c r="I92792" t="s">
        <v>16</v>
      </c>
      <c r="J92792" t="s">
        <v>19</v>
      </c>
      <c r="K92792">
        <v>19</v>
      </c>
      <c r="L92792">
        <v>174.04</v>
      </c>
      <c r="M92792">
        <v>281.54998999999998</v>
      </c>
    </row>
    <row r="92793" spans="2:13">
      <c r="B92793" t="s">
        <v>477</v>
      </c>
      <c r="C92793" t="s">
        <v>10</v>
      </c>
      <c r="D92793" t="s">
        <v>92</v>
      </c>
      <c r="E92793" t="s">
        <v>78</v>
      </c>
      <c r="F92793" t="s">
        <v>24</v>
      </c>
      <c r="G92793" t="s">
        <v>98</v>
      </c>
      <c r="H92793" t="s">
        <v>20</v>
      </c>
      <c r="I92793" t="s">
        <v>34</v>
      </c>
      <c r="J92793" t="s">
        <v>47</v>
      </c>
      <c r="K92793">
        <v>5</v>
      </c>
      <c r="L92793">
        <v>44.15</v>
      </c>
      <c r="M92793">
        <v>70.916650000000004</v>
      </c>
    </row>
    <row r="92794" spans="2:13">
      <c r="B92794" t="s">
        <v>477</v>
      </c>
      <c r="C92794" t="s">
        <v>10</v>
      </c>
      <c r="D92794" t="s">
        <v>92</v>
      </c>
      <c r="E92794" t="s">
        <v>78</v>
      </c>
      <c r="F92794" t="s">
        <v>24</v>
      </c>
      <c r="G92794" t="s">
        <v>98</v>
      </c>
      <c r="H92794" t="s">
        <v>20</v>
      </c>
      <c r="I92794" t="s">
        <v>34</v>
      </c>
      <c r="J92794" t="s">
        <v>48</v>
      </c>
      <c r="K92794">
        <v>13</v>
      </c>
      <c r="L92794">
        <v>132.34</v>
      </c>
      <c r="M92794">
        <v>211.14162999999996</v>
      </c>
    </row>
    <row r="92795" spans="2:13">
      <c r="B92795" t="s">
        <v>477</v>
      </c>
      <c r="C92795" t="s">
        <v>10</v>
      </c>
      <c r="D92795" t="s">
        <v>92</v>
      </c>
      <c r="E92795" t="s">
        <v>78</v>
      </c>
      <c r="F92795" t="s">
        <v>24</v>
      </c>
      <c r="G92795" t="s">
        <v>98</v>
      </c>
      <c r="H92795" t="s">
        <v>20</v>
      </c>
      <c r="I92795" t="s">
        <v>34</v>
      </c>
      <c r="J92795" t="s">
        <v>35</v>
      </c>
      <c r="K92795">
        <v>8</v>
      </c>
      <c r="L92795">
        <v>92.16</v>
      </c>
      <c r="M92795">
        <v>149.75832</v>
      </c>
    </row>
    <row r="92796" spans="2:13">
      <c r="B92796" t="s">
        <v>477</v>
      </c>
      <c r="C92796" t="s">
        <v>10</v>
      </c>
      <c r="D92796" t="s">
        <v>92</v>
      </c>
      <c r="E92796" t="s">
        <v>78</v>
      </c>
      <c r="F92796" t="s">
        <v>24</v>
      </c>
      <c r="G92796" t="s">
        <v>98</v>
      </c>
      <c r="H92796" t="s">
        <v>20</v>
      </c>
      <c r="I92796" t="s">
        <v>21</v>
      </c>
      <c r="J92796" t="s">
        <v>36</v>
      </c>
      <c r="K92796">
        <v>12</v>
      </c>
      <c r="L92796">
        <v>88.92</v>
      </c>
      <c r="M92796">
        <v>137.52500999999998</v>
      </c>
    </row>
    <row r="92797" spans="2:13">
      <c r="B92797" t="s">
        <v>477</v>
      </c>
      <c r="C92797" t="s">
        <v>10</v>
      </c>
      <c r="D92797" t="s">
        <v>92</v>
      </c>
      <c r="E92797" t="s">
        <v>78</v>
      </c>
      <c r="F92797" t="s">
        <v>24</v>
      </c>
      <c r="G92797" t="s">
        <v>98</v>
      </c>
      <c r="H92797" t="s">
        <v>20</v>
      </c>
      <c r="I92797" t="s">
        <v>21</v>
      </c>
      <c r="J92797" t="s">
        <v>22</v>
      </c>
      <c r="K92797">
        <v>115</v>
      </c>
      <c r="L92797">
        <v>847.55000000000007</v>
      </c>
      <c r="M92797">
        <v>1351.6166900000007</v>
      </c>
    </row>
    <row r="92798" spans="2:13">
      <c r="B92798" t="s">
        <v>477</v>
      </c>
      <c r="C92798" t="s">
        <v>10</v>
      </c>
      <c r="D92798" t="s">
        <v>92</v>
      </c>
      <c r="E92798" t="s">
        <v>78</v>
      </c>
      <c r="F92798" t="s">
        <v>24</v>
      </c>
      <c r="G92798" t="s">
        <v>98</v>
      </c>
      <c r="H92798" t="s">
        <v>20</v>
      </c>
      <c r="I92798" t="s">
        <v>21</v>
      </c>
      <c r="J92798" t="s">
        <v>37</v>
      </c>
      <c r="K92798">
        <v>6</v>
      </c>
      <c r="L92798">
        <v>49.199999999999996</v>
      </c>
      <c r="M92798">
        <v>76.416660000000007</v>
      </c>
    </row>
    <row r="92799" spans="2:13">
      <c r="B92799" t="s">
        <v>477</v>
      </c>
      <c r="C92799" t="s">
        <v>10</v>
      </c>
      <c r="D92799" t="s">
        <v>92</v>
      </c>
      <c r="E92799" t="s">
        <v>78</v>
      </c>
      <c r="F92799" t="s">
        <v>24</v>
      </c>
      <c r="G92799" t="s">
        <v>98</v>
      </c>
      <c r="H92799" t="s">
        <v>20</v>
      </c>
      <c r="I92799" t="s">
        <v>21</v>
      </c>
      <c r="J92799" t="s">
        <v>26</v>
      </c>
      <c r="K92799">
        <v>100</v>
      </c>
      <c r="L92799">
        <v>949</v>
      </c>
      <c r="M92799">
        <v>1523.5749999999996</v>
      </c>
    </row>
    <row r="92800" spans="2:13">
      <c r="B92800" t="s">
        <v>477</v>
      </c>
      <c r="C92800" t="s">
        <v>10</v>
      </c>
      <c r="D92800" t="s">
        <v>92</v>
      </c>
      <c r="E92800" t="s">
        <v>78</v>
      </c>
      <c r="F92800" t="s">
        <v>24</v>
      </c>
      <c r="G92800" t="s">
        <v>98</v>
      </c>
      <c r="H92800" t="s">
        <v>20</v>
      </c>
      <c r="I92800" t="s">
        <v>21</v>
      </c>
      <c r="J92800" t="s">
        <v>38</v>
      </c>
      <c r="K92800">
        <v>11</v>
      </c>
      <c r="L92800">
        <v>106.69999999999999</v>
      </c>
      <c r="M92800">
        <v>169.53332999999998</v>
      </c>
    </row>
    <row r="92801" spans="2:13">
      <c r="B92801" t="s">
        <v>477</v>
      </c>
      <c r="C92801" t="s">
        <v>10</v>
      </c>
      <c r="D92801" t="s">
        <v>92</v>
      </c>
      <c r="E92801" t="s">
        <v>78</v>
      </c>
      <c r="F92801" t="s">
        <v>24</v>
      </c>
      <c r="G92801" t="s">
        <v>98</v>
      </c>
      <c r="H92801" t="s">
        <v>20</v>
      </c>
      <c r="I92801" t="s">
        <v>21</v>
      </c>
      <c r="J92801" t="s">
        <v>23</v>
      </c>
      <c r="K92801">
        <v>26</v>
      </c>
      <c r="L92801">
        <v>261.3</v>
      </c>
      <c r="M92801">
        <v>430.27499999999992</v>
      </c>
    </row>
    <row r="92802" spans="2:13">
      <c r="B92802" t="s">
        <v>477</v>
      </c>
      <c r="C92802" t="s">
        <v>10</v>
      </c>
      <c r="D92802" t="s">
        <v>92</v>
      </c>
      <c r="E92802" t="s">
        <v>78</v>
      </c>
      <c r="F92802" t="s">
        <v>24</v>
      </c>
      <c r="G92802" t="s">
        <v>98</v>
      </c>
      <c r="H92802" t="s">
        <v>27</v>
      </c>
      <c r="I92802" t="s">
        <v>40</v>
      </c>
      <c r="J92802" t="s">
        <v>41</v>
      </c>
      <c r="K92802">
        <v>43</v>
      </c>
      <c r="L92802">
        <v>934.81999999999994</v>
      </c>
      <c r="M92802">
        <v>1505.1667499999999</v>
      </c>
    </row>
    <row r="92803" spans="2:13">
      <c r="B92803" t="s">
        <v>477</v>
      </c>
      <c r="C92803" t="s">
        <v>10</v>
      </c>
      <c r="D92803" t="s">
        <v>92</v>
      </c>
      <c r="E92803" t="s">
        <v>78</v>
      </c>
      <c r="F92803" t="s">
        <v>24</v>
      </c>
      <c r="G92803" t="s">
        <v>98</v>
      </c>
      <c r="H92803" t="s">
        <v>27</v>
      </c>
      <c r="I92803" t="s">
        <v>28</v>
      </c>
      <c r="J92803" t="s">
        <v>29</v>
      </c>
      <c r="K92803">
        <v>56</v>
      </c>
      <c r="L92803">
        <v>594.71999999999991</v>
      </c>
      <c r="M92803">
        <v>953.40829999999971</v>
      </c>
    </row>
    <row r="92804" spans="2:13">
      <c r="B92804" t="s">
        <v>477</v>
      </c>
      <c r="C92804" t="s">
        <v>10</v>
      </c>
      <c r="D92804" t="s">
        <v>92</v>
      </c>
      <c r="E92804" t="s">
        <v>78</v>
      </c>
      <c r="F92804" t="s">
        <v>24</v>
      </c>
      <c r="G92804" t="s">
        <v>98</v>
      </c>
      <c r="H92804" t="s">
        <v>27</v>
      </c>
      <c r="I92804" t="s">
        <v>28</v>
      </c>
      <c r="J92804" t="s">
        <v>30</v>
      </c>
      <c r="K92804">
        <v>283</v>
      </c>
      <c r="L92804">
        <v>3011.1200000000003</v>
      </c>
      <c r="M92804">
        <v>4780.5249100000019</v>
      </c>
    </row>
    <row r="92805" spans="2:13">
      <c r="B92805" t="s">
        <v>477</v>
      </c>
      <c r="C92805" t="s">
        <v>10</v>
      </c>
      <c r="D92805" t="s">
        <v>92</v>
      </c>
      <c r="E92805" t="s">
        <v>78</v>
      </c>
      <c r="F92805" t="s">
        <v>24</v>
      </c>
      <c r="G92805" t="s">
        <v>98</v>
      </c>
      <c r="H92805" t="s">
        <v>27</v>
      </c>
      <c r="I92805" t="s">
        <v>43</v>
      </c>
      <c r="J92805" t="s">
        <v>44</v>
      </c>
      <c r="K92805">
        <v>59</v>
      </c>
      <c r="L92805">
        <v>1233.0999999999999</v>
      </c>
      <c r="M92805">
        <v>1870.5334200000002</v>
      </c>
    </row>
    <row r="92806" spans="2:13">
      <c r="B92806" t="s">
        <v>477</v>
      </c>
      <c r="C92806" t="s">
        <v>10</v>
      </c>
      <c r="D92806" t="s">
        <v>92</v>
      </c>
      <c r="E92806" t="s">
        <v>78</v>
      </c>
      <c r="F92806" t="s">
        <v>56</v>
      </c>
      <c r="G92806" t="s">
        <v>101</v>
      </c>
      <c r="H92806" t="s">
        <v>15</v>
      </c>
      <c r="I92806" t="s">
        <v>32</v>
      </c>
      <c r="J92806" t="s">
        <v>33</v>
      </c>
      <c r="K92806">
        <v>14</v>
      </c>
      <c r="L92806">
        <v>139.44</v>
      </c>
      <c r="M92806">
        <v>218.05002999999999</v>
      </c>
    </row>
    <row r="92807" spans="2:13">
      <c r="B92807" t="s">
        <v>477</v>
      </c>
      <c r="C92807" t="s">
        <v>10</v>
      </c>
      <c r="D92807" t="s">
        <v>92</v>
      </c>
      <c r="E92807" t="s">
        <v>78</v>
      </c>
      <c r="F92807" t="s">
        <v>56</v>
      </c>
      <c r="G92807" t="s">
        <v>101</v>
      </c>
      <c r="H92807" t="s">
        <v>15</v>
      </c>
      <c r="I92807" t="s">
        <v>16</v>
      </c>
      <c r="J92807" t="s">
        <v>17</v>
      </c>
      <c r="K92807">
        <v>4</v>
      </c>
      <c r="L92807">
        <v>37.76</v>
      </c>
      <c r="M92807">
        <v>57.949999999999996</v>
      </c>
    </row>
    <row r="92808" spans="2:13">
      <c r="B92808" t="s">
        <v>477</v>
      </c>
      <c r="C92808" t="s">
        <v>10</v>
      </c>
      <c r="D92808" t="s">
        <v>92</v>
      </c>
      <c r="E92808" t="s">
        <v>78</v>
      </c>
      <c r="F92808" t="s">
        <v>56</v>
      </c>
      <c r="G92808" t="s">
        <v>101</v>
      </c>
      <c r="H92808" t="s">
        <v>15</v>
      </c>
      <c r="I92808" t="s">
        <v>16</v>
      </c>
      <c r="J92808" t="s">
        <v>18</v>
      </c>
      <c r="K92808">
        <v>141</v>
      </c>
      <c r="L92808">
        <v>1335.27</v>
      </c>
      <c r="M92808">
        <v>2029.0082399999981</v>
      </c>
    </row>
    <row r="92809" spans="2:13">
      <c r="B92809" t="s">
        <v>477</v>
      </c>
      <c r="C92809" t="s">
        <v>10</v>
      </c>
      <c r="D92809" t="s">
        <v>92</v>
      </c>
      <c r="E92809" t="s">
        <v>78</v>
      </c>
      <c r="F92809" t="s">
        <v>56</v>
      </c>
      <c r="G92809" t="s">
        <v>101</v>
      </c>
      <c r="H92809" t="s">
        <v>15</v>
      </c>
      <c r="I92809" t="s">
        <v>16</v>
      </c>
      <c r="J92809" t="s">
        <v>19</v>
      </c>
      <c r="K92809">
        <v>6</v>
      </c>
      <c r="L92809">
        <v>54.96</v>
      </c>
      <c r="M92809">
        <v>89.083339999999993</v>
      </c>
    </row>
    <row r="92810" spans="2:13">
      <c r="B92810" t="s">
        <v>477</v>
      </c>
      <c r="C92810" t="s">
        <v>10</v>
      </c>
      <c r="D92810" t="s">
        <v>92</v>
      </c>
      <c r="E92810" t="s">
        <v>78</v>
      </c>
      <c r="F92810" t="s">
        <v>56</v>
      </c>
      <c r="G92810" t="s">
        <v>101</v>
      </c>
      <c r="H92810" t="s">
        <v>20</v>
      </c>
      <c r="I92810" t="s">
        <v>34</v>
      </c>
      <c r="J92810" t="s">
        <v>47</v>
      </c>
      <c r="K92810">
        <v>16</v>
      </c>
      <c r="L92810">
        <v>141.28</v>
      </c>
      <c r="M92810">
        <v>228.69167999999999</v>
      </c>
    </row>
    <row r="92811" spans="2:13">
      <c r="B92811" t="s">
        <v>477</v>
      </c>
      <c r="C92811" t="s">
        <v>10</v>
      </c>
      <c r="D92811" t="s">
        <v>92</v>
      </c>
      <c r="E92811" t="s">
        <v>78</v>
      </c>
      <c r="F92811" t="s">
        <v>56</v>
      </c>
      <c r="G92811" t="s">
        <v>101</v>
      </c>
      <c r="H92811" t="s">
        <v>20</v>
      </c>
      <c r="I92811" t="s">
        <v>34</v>
      </c>
      <c r="J92811" t="s">
        <v>48</v>
      </c>
      <c r="K92811">
        <v>6</v>
      </c>
      <c r="L92811">
        <v>61.08</v>
      </c>
      <c r="M92811">
        <v>97.049979999999991</v>
      </c>
    </row>
    <row r="92812" spans="2:13">
      <c r="B92812" t="s">
        <v>477</v>
      </c>
      <c r="C92812" t="s">
        <v>10</v>
      </c>
      <c r="D92812" t="s">
        <v>92</v>
      </c>
      <c r="E92812" t="s">
        <v>78</v>
      </c>
      <c r="F92812" t="s">
        <v>56</v>
      </c>
      <c r="G92812" t="s">
        <v>101</v>
      </c>
      <c r="H92812" t="s">
        <v>20</v>
      </c>
      <c r="I92812" t="s">
        <v>34</v>
      </c>
      <c r="J92812" t="s">
        <v>35</v>
      </c>
      <c r="K92812">
        <v>12</v>
      </c>
      <c r="L92812">
        <v>138.24</v>
      </c>
      <c r="M92812">
        <v>221.44998000000001</v>
      </c>
    </row>
    <row r="92813" spans="2:13">
      <c r="B92813" t="s">
        <v>477</v>
      </c>
      <c r="C92813" t="s">
        <v>10</v>
      </c>
      <c r="D92813" t="s">
        <v>92</v>
      </c>
      <c r="E92813" t="s">
        <v>78</v>
      </c>
      <c r="F92813" t="s">
        <v>56</v>
      </c>
      <c r="G92813" t="s">
        <v>101</v>
      </c>
      <c r="H92813" t="s">
        <v>20</v>
      </c>
      <c r="I92813" t="s">
        <v>21</v>
      </c>
      <c r="J92813" t="s">
        <v>36</v>
      </c>
      <c r="K92813">
        <v>11</v>
      </c>
      <c r="L92813">
        <v>81.510000000000005</v>
      </c>
      <c r="M92813">
        <v>135.01662999999999</v>
      </c>
    </row>
    <row r="92814" spans="2:13">
      <c r="B92814" t="s">
        <v>477</v>
      </c>
      <c r="C92814" t="s">
        <v>10</v>
      </c>
      <c r="D92814" t="s">
        <v>92</v>
      </c>
      <c r="E92814" t="s">
        <v>78</v>
      </c>
      <c r="F92814" t="s">
        <v>56</v>
      </c>
      <c r="G92814" t="s">
        <v>101</v>
      </c>
      <c r="H92814" t="s">
        <v>20</v>
      </c>
      <c r="I92814" t="s">
        <v>21</v>
      </c>
      <c r="J92814" t="s">
        <v>22</v>
      </c>
      <c r="K92814">
        <v>166</v>
      </c>
      <c r="L92814">
        <v>1223.42</v>
      </c>
      <c r="M92814">
        <v>1926.0082799999998</v>
      </c>
    </row>
    <row r="92815" spans="2:13">
      <c r="B92815" t="s">
        <v>477</v>
      </c>
      <c r="C92815" t="s">
        <v>10</v>
      </c>
      <c r="D92815" t="s">
        <v>92</v>
      </c>
      <c r="E92815" t="s">
        <v>78</v>
      </c>
      <c r="F92815" t="s">
        <v>56</v>
      </c>
      <c r="G92815" t="s">
        <v>101</v>
      </c>
      <c r="H92815" t="s">
        <v>20</v>
      </c>
      <c r="I92815" t="s">
        <v>21</v>
      </c>
      <c r="J92815" t="s">
        <v>37</v>
      </c>
      <c r="K92815">
        <v>14</v>
      </c>
      <c r="L92815">
        <v>114.79999999999998</v>
      </c>
      <c r="M92815">
        <v>176.59997999999996</v>
      </c>
    </row>
    <row r="92816" spans="2:13">
      <c r="B92816" t="s">
        <v>477</v>
      </c>
      <c r="C92816" t="s">
        <v>10</v>
      </c>
      <c r="D92816" t="s">
        <v>92</v>
      </c>
      <c r="E92816" t="s">
        <v>78</v>
      </c>
      <c r="F92816" t="s">
        <v>56</v>
      </c>
      <c r="G92816" t="s">
        <v>101</v>
      </c>
      <c r="H92816" t="s">
        <v>20</v>
      </c>
      <c r="I92816" t="s">
        <v>21</v>
      </c>
      <c r="J92816" t="s">
        <v>26</v>
      </c>
      <c r="K92816">
        <v>110</v>
      </c>
      <c r="L92816">
        <v>1043.9000000000001</v>
      </c>
      <c r="M92816">
        <v>1591.9917099999998</v>
      </c>
    </row>
    <row r="92817" spans="2:13">
      <c r="B92817" t="s">
        <v>477</v>
      </c>
      <c r="C92817" t="s">
        <v>10</v>
      </c>
      <c r="D92817" t="s">
        <v>92</v>
      </c>
      <c r="E92817" t="s">
        <v>78</v>
      </c>
      <c r="F92817" t="s">
        <v>56</v>
      </c>
      <c r="G92817" t="s">
        <v>101</v>
      </c>
      <c r="H92817" t="s">
        <v>20</v>
      </c>
      <c r="I92817" t="s">
        <v>21</v>
      </c>
      <c r="J92817" t="s">
        <v>23</v>
      </c>
      <c r="K92817">
        <v>16</v>
      </c>
      <c r="L92817">
        <v>160.80000000000001</v>
      </c>
      <c r="M92817">
        <v>248.91667999999999</v>
      </c>
    </row>
    <row r="92818" spans="2:13">
      <c r="B92818" t="s">
        <v>477</v>
      </c>
      <c r="C92818" t="s">
        <v>10</v>
      </c>
      <c r="D92818" t="s">
        <v>92</v>
      </c>
      <c r="E92818" t="s">
        <v>78</v>
      </c>
      <c r="F92818" t="s">
        <v>56</v>
      </c>
      <c r="G92818" t="s">
        <v>101</v>
      </c>
      <c r="H92818" t="s">
        <v>20</v>
      </c>
      <c r="I92818" t="s">
        <v>21</v>
      </c>
      <c r="J92818" t="s">
        <v>39</v>
      </c>
      <c r="K92818">
        <v>1</v>
      </c>
      <c r="L92818">
        <v>9.68</v>
      </c>
      <c r="M92818">
        <v>15.91667</v>
      </c>
    </row>
    <row r="92819" spans="2:13">
      <c r="B92819" t="s">
        <v>477</v>
      </c>
      <c r="C92819" t="s">
        <v>10</v>
      </c>
      <c r="D92819" t="s">
        <v>92</v>
      </c>
      <c r="E92819" t="s">
        <v>78</v>
      </c>
      <c r="F92819" t="s">
        <v>56</v>
      </c>
      <c r="G92819" t="s">
        <v>101</v>
      </c>
      <c r="H92819" t="s">
        <v>27</v>
      </c>
      <c r="I92819" t="s">
        <v>40</v>
      </c>
      <c r="J92819" t="s">
        <v>41</v>
      </c>
      <c r="K92819">
        <v>6</v>
      </c>
      <c r="L92819">
        <v>130.44</v>
      </c>
      <c r="M92819">
        <v>202.82499000000001</v>
      </c>
    </row>
    <row r="92820" spans="2:13">
      <c r="B92820" t="s">
        <v>477</v>
      </c>
      <c r="C92820" t="s">
        <v>10</v>
      </c>
      <c r="D92820" t="s">
        <v>92</v>
      </c>
      <c r="E92820" t="s">
        <v>78</v>
      </c>
      <c r="F92820" t="s">
        <v>56</v>
      </c>
      <c r="G92820" t="s">
        <v>101</v>
      </c>
      <c r="H92820" t="s">
        <v>27</v>
      </c>
      <c r="I92820" t="s">
        <v>28</v>
      </c>
      <c r="J92820" t="s">
        <v>29</v>
      </c>
      <c r="K92820">
        <v>241</v>
      </c>
      <c r="L92820">
        <v>2559.4199999999996</v>
      </c>
      <c r="M92820">
        <v>3900.2916800000003</v>
      </c>
    </row>
    <row r="92821" spans="2:13">
      <c r="B92821" t="s">
        <v>477</v>
      </c>
      <c r="C92821" t="s">
        <v>10</v>
      </c>
      <c r="D92821" t="s">
        <v>92</v>
      </c>
      <c r="E92821" t="s">
        <v>78</v>
      </c>
      <c r="F92821" t="s">
        <v>56</v>
      </c>
      <c r="G92821" t="s">
        <v>101</v>
      </c>
      <c r="H92821" t="s">
        <v>27</v>
      </c>
      <c r="I92821" t="s">
        <v>28</v>
      </c>
      <c r="J92821" t="s">
        <v>30</v>
      </c>
      <c r="K92821">
        <v>863</v>
      </c>
      <c r="L92821">
        <v>9182.32</v>
      </c>
      <c r="M92821">
        <v>14280.933569999994</v>
      </c>
    </row>
    <row r="92822" spans="2:13">
      <c r="B92822" t="s">
        <v>477</v>
      </c>
      <c r="C92822" t="s">
        <v>10</v>
      </c>
      <c r="D92822" t="s">
        <v>92</v>
      </c>
      <c r="E92822" t="s">
        <v>78</v>
      </c>
      <c r="F92822" t="s">
        <v>56</v>
      </c>
      <c r="G92822" t="s">
        <v>101</v>
      </c>
      <c r="H92822" t="s">
        <v>27</v>
      </c>
      <c r="I92822" t="s">
        <v>43</v>
      </c>
      <c r="J92822" t="s">
        <v>44</v>
      </c>
      <c r="K92822">
        <v>69</v>
      </c>
      <c r="L92822">
        <v>1442.1</v>
      </c>
      <c r="M92822">
        <v>2215.3666800000001</v>
      </c>
    </row>
    <row r="92823" spans="2:13">
      <c r="B92823" t="s">
        <v>477</v>
      </c>
      <c r="C92823" t="s">
        <v>10</v>
      </c>
      <c r="D92823" t="s">
        <v>92</v>
      </c>
      <c r="E92823" t="s">
        <v>78</v>
      </c>
      <c r="F92823" t="s">
        <v>60</v>
      </c>
      <c r="G92823" t="s">
        <v>103</v>
      </c>
      <c r="H92823" t="s">
        <v>15</v>
      </c>
      <c r="I92823" t="s">
        <v>16</v>
      </c>
      <c r="J92823" t="s">
        <v>18</v>
      </c>
      <c r="K92823">
        <v>50</v>
      </c>
      <c r="L92823">
        <v>473.50000000000006</v>
      </c>
      <c r="M92823">
        <v>757.83337000000006</v>
      </c>
    </row>
    <row r="92824" spans="2:13">
      <c r="B92824" t="s">
        <v>477</v>
      </c>
      <c r="C92824" t="s">
        <v>10</v>
      </c>
      <c r="D92824" t="s">
        <v>92</v>
      </c>
      <c r="E92824" t="s">
        <v>78</v>
      </c>
      <c r="F92824" t="s">
        <v>60</v>
      </c>
      <c r="G92824" t="s">
        <v>103</v>
      </c>
      <c r="H92824" t="s">
        <v>15</v>
      </c>
      <c r="I92824" t="s">
        <v>16</v>
      </c>
      <c r="J92824" t="s">
        <v>19</v>
      </c>
      <c r="K92824">
        <v>6</v>
      </c>
      <c r="L92824">
        <v>54.96</v>
      </c>
      <c r="M92824">
        <v>85.566670000000002</v>
      </c>
    </row>
    <row r="92825" spans="2:13">
      <c r="B92825" t="s">
        <v>477</v>
      </c>
      <c r="C92825" t="s">
        <v>10</v>
      </c>
      <c r="D92825" t="s">
        <v>92</v>
      </c>
      <c r="E92825" t="s">
        <v>78</v>
      </c>
      <c r="F92825" t="s">
        <v>60</v>
      </c>
      <c r="G92825" t="s">
        <v>103</v>
      </c>
      <c r="H92825" t="s">
        <v>20</v>
      </c>
      <c r="I92825" t="s">
        <v>34</v>
      </c>
      <c r="J92825" t="s">
        <v>48</v>
      </c>
      <c r="K92825">
        <v>2</v>
      </c>
      <c r="L92825">
        <v>20.36</v>
      </c>
      <c r="M92825">
        <v>32.200000000000003</v>
      </c>
    </row>
    <row r="92826" spans="2:13">
      <c r="B92826" t="s">
        <v>477</v>
      </c>
      <c r="C92826" t="s">
        <v>10</v>
      </c>
      <c r="D92826" t="s">
        <v>92</v>
      </c>
      <c r="E92826" t="s">
        <v>78</v>
      </c>
      <c r="F92826" t="s">
        <v>60</v>
      </c>
      <c r="G92826" t="s">
        <v>103</v>
      </c>
      <c r="H92826" t="s">
        <v>20</v>
      </c>
      <c r="I92826" t="s">
        <v>34</v>
      </c>
      <c r="J92826" t="s">
        <v>35</v>
      </c>
      <c r="K92826">
        <v>3</v>
      </c>
      <c r="L92826">
        <v>34.56</v>
      </c>
      <c r="M92826">
        <v>53.67501</v>
      </c>
    </row>
    <row r="92827" spans="2:13">
      <c r="B92827" t="s">
        <v>477</v>
      </c>
      <c r="C92827" t="s">
        <v>10</v>
      </c>
      <c r="D92827" t="s">
        <v>92</v>
      </c>
      <c r="E92827" t="s">
        <v>78</v>
      </c>
      <c r="F92827" t="s">
        <v>60</v>
      </c>
      <c r="G92827" t="s">
        <v>103</v>
      </c>
      <c r="H92827" t="s">
        <v>20</v>
      </c>
      <c r="I92827" t="s">
        <v>21</v>
      </c>
      <c r="J92827" t="s">
        <v>36</v>
      </c>
      <c r="K92827">
        <v>7</v>
      </c>
      <c r="L92827">
        <v>51.870000000000005</v>
      </c>
      <c r="M92827">
        <v>80.408330000000007</v>
      </c>
    </row>
    <row r="92828" spans="2:13">
      <c r="B92828" t="s">
        <v>477</v>
      </c>
      <c r="C92828" t="s">
        <v>10</v>
      </c>
      <c r="D92828" t="s">
        <v>92</v>
      </c>
      <c r="E92828" t="s">
        <v>78</v>
      </c>
      <c r="F92828" t="s">
        <v>60</v>
      </c>
      <c r="G92828" t="s">
        <v>103</v>
      </c>
      <c r="H92828" t="s">
        <v>20</v>
      </c>
      <c r="I92828" t="s">
        <v>21</v>
      </c>
      <c r="J92828" t="s">
        <v>22</v>
      </c>
      <c r="K92828">
        <v>121</v>
      </c>
      <c r="L92828">
        <v>891.77</v>
      </c>
      <c r="M92828">
        <v>1412.7000700000003</v>
      </c>
    </row>
    <row r="92829" spans="2:13">
      <c r="B92829" t="s">
        <v>477</v>
      </c>
      <c r="C92829" t="s">
        <v>10</v>
      </c>
      <c r="D92829" t="s">
        <v>92</v>
      </c>
      <c r="E92829" t="s">
        <v>78</v>
      </c>
      <c r="F92829" t="s">
        <v>60</v>
      </c>
      <c r="G92829" t="s">
        <v>103</v>
      </c>
      <c r="H92829" t="s">
        <v>20</v>
      </c>
      <c r="I92829" t="s">
        <v>21</v>
      </c>
      <c r="J92829" t="s">
        <v>37</v>
      </c>
      <c r="K92829">
        <v>10</v>
      </c>
      <c r="L92829">
        <v>82</v>
      </c>
      <c r="M92829">
        <v>127.95001999999999</v>
      </c>
    </row>
    <row r="92830" spans="2:13">
      <c r="B92830" t="s">
        <v>477</v>
      </c>
      <c r="C92830" t="s">
        <v>10</v>
      </c>
      <c r="D92830" t="s">
        <v>92</v>
      </c>
      <c r="E92830" t="s">
        <v>78</v>
      </c>
      <c r="F92830" t="s">
        <v>60</v>
      </c>
      <c r="G92830" t="s">
        <v>103</v>
      </c>
      <c r="H92830" t="s">
        <v>20</v>
      </c>
      <c r="I92830" t="s">
        <v>21</v>
      </c>
      <c r="J92830" t="s">
        <v>26</v>
      </c>
      <c r="K92830">
        <v>35</v>
      </c>
      <c r="L92830">
        <v>332.15000000000003</v>
      </c>
      <c r="M92830">
        <v>539.53332</v>
      </c>
    </row>
    <row r="92831" spans="2:13">
      <c r="B92831" t="s">
        <v>477</v>
      </c>
      <c r="C92831" t="s">
        <v>10</v>
      </c>
      <c r="D92831" t="s">
        <v>92</v>
      </c>
      <c r="E92831" t="s">
        <v>78</v>
      </c>
      <c r="F92831" t="s">
        <v>60</v>
      </c>
      <c r="G92831" t="s">
        <v>103</v>
      </c>
      <c r="H92831" t="s">
        <v>20</v>
      </c>
      <c r="I92831" t="s">
        <v>21</v>
      </c>
      <c r="J92831" t="s">
        <v>38</v>
      </c>
      <c r="K92831">
        <v>4</v>
      </c>
      <c r="L92831">
        <v>38.799999999999997</v>
      </c>
      <c r="M92831">
        <v>61.408340000000003</v>
      </c>
    </row>
    <row r="92832" spans="2:13">
      <c r="B92832" t="s">
        <v>477</v>
      </c>
      <c r="C92832" t="s">
        <v>10</v>
      </c>
      <c r="D92832" t="s">
        <v>92</v>
      </c>
      <c r="E92832" t="s">
        <v>78</v>
      </c>
      <c r="F92832" t="s">
        <v>60</v>
      </c>
      <c r="G92832" t="s">
        <v>103</v>
      </c>
      <c r="H92832" t="s">
        <v>20</v>
      </c>
      <c r="I92832" t="s">
        <v>21</v>
      </c>
      <c r="J92832" t="s">
        <v>23</v>
      </c>
      <c r="K92832">
        <v>6</v>
      </c>
      <c r="L92832">
        <v>60.300000000000004</v>
      </c>
      <c r="M92832">
        <v>96.000020000000006</v>
      </c>
    </row>
    <row r="92833" spans="2:13">
      <c r="B92833" t="s">
        <v>477</v>
      </c>
      <c r="C92833" t="s">
        <v>10</v>
      </c>
      <c r="D92833" t="s">
        <v>92</v>
      </c>
      <c r="E92833" t="s">
        <v>78</v>
      </c>
      <c r="F92833" t="s">
        <v>60</v>
      </c>
      <c r="G92833" t="s">
        <v>103</v>
      </c>
      <c r="H92833" t="s">
        <v>20</v>
      </c>
      <c r="I92833" t="s">
        <v>21</v>
      </c>
      <c r="J92833" t="s">
        <v>39</v>
      </c>
      <c r="K92833">
        <v>3</v>
      </c>
      <c r="L92833">
        <v>29.04</v>
      </c>
      <c r="M92833">
        <v>44.508330000000001</v>
      </c>
    </row>
    <row r="92834" spans="2:13">
      <c r="B92834" t="s">
        <v>477</v>
      </c>
      <c r="C92834" t="s">
        <v>10</v>
      </c>
      <c r="D92834" t="s">
        <v>92</v>
      </c>
      <c r="E92834" t="s">
        <v>78</v>
      </c>
      <c r="F92834" t="s">
        <v>60</v>
      </c>
      <c r="G92834" t="s">
        <v>103</v>
      </c>
      <c r="H92834" t="s">
        <v>27</v>
      </c>
      <c r="I92834" t="s">
        <v>28</v>
      </c>
      <c r="J92834" t="s">
        <v>29</v>
      </c>
      <c r="K92834">
        <v>31</v>
      </c>
      <c r="L92834">
        <v>329.21999999999997</v>
      </c>
      <c r="M92834">
        <v>533.42498999999987</v>
      </c>
    </row>
    <row r="92835" spans="2:13">
      <c r="B92835" t="s">
        <v>477</v>
      </c>
      <c r="C92835" t="s">
        <v>10</v>
      </c>
      <c r="D92835" t="s">
        <v>92</v>
      </c>
      <c r="E92835" t="s">
        <v>78</v>
      </c>
      <c r="F92835" t="s">
        <v>60</v>
      </c>
      <c r="G92835" t="s">
        <v>103</v>
      </c>
      <c r="H92835" t="s">
        <v>27</v>
      </c>
      <c r="I92835" t="s">
        <v>28</v>
      </c>
      <c r="J92835" t="s">
        <v>30</v>
      </c>
      <c r="K92835">
        <v>273</v>
      </c>
      <c r="L92835">
        <v>2904.7200000000003</v>
      </c>
      <c r="M92835">
        <v>4553.3498400000008</v>
      </c>
    </row>
    <row r="92836" spans="2:13">
      <c r="B92836" t="s">
        <v>477</v>
      </c>
      <c r="C92836" t="s">
        <v>10</v>
      </c>
      <c r="D92836" t="s">
        <v>92</v>
      </c>
      <c r="E92836" t="s">
        <v>78</v>
      </c>
      <c r="F92836" t="s">
        <v>60</v>
      </c>
      <c r="G92836" t="s">
        <v>104</v>
      </c>
      <c r="H92836" t="s">
        <v>15</v>
      </c>
      <c r="I92836" t="s">
        <v>16</v>
      </c>
      <c r="J92836" t="s">
        <v>17</v>
      </c>
      <c r="K92836">
        <v>9</v>
      </c>
      <c r="L92836">
        <v>84.96</v>
      </c>
      <c r="M92836">
        <v>127.29166000000001</v>
      </c>
    </row>
    <row r="92837" spans="2:13">
      <c r="B92837" t="s">
        <v>477</v>
      </c>
      <c r="C92837" t="s">
        <v>10</v>
      </c>
      <c r="D92837" t="s">
        <v>92</v>
      </c>
      <c r="E92837" t="s">
        <v>78</v>
      </c>
      <c r="F92837" t="s">
        <v>60</v>
      </c>
      <c r="G92837" t="s">
        <v>104</v>
      </c>
      <c r="H92837" t="s">
        <v>15</v>
      </c>
      <c r="I92837" t="s">
        <v>16</v>
      </c>
      <c r="J92837" t="s">
        <v>18</v>
      </c>
      <c r="K92837">
        <v>59</v>
      </c>
      <c r="L92837">
        <v>558.73</v>
      </c>
      <c r="M92837">
        <v>996.17504999999983</v>
      </c>
    </row>
    <row r="92838" spans="2:13">
      <c r="B92838" t="s">
        <v>477</v>
      </c>
      <c r="C92838" t="s">
        <v>10</v>
      </c>
      <c r="D92838" t="s">
        <v>92</v>
      </c>
      <c r="E92838" t="s">
        <v>78</v>
      </c>
      <c r="F92838" t="s">
        <v>60</v>
      </c>
      <c r="G92838" t="s">
        <v>104</v>
      </c>
      <c r="H92838" t="s">
        <v>15</v>
      </c>
      <c r="I92838" t="s">
        <v>16</v>
      </c>
      <c r="J92838" t="s">
        <v>19</v>
      </c>
      <c r="K92838">
        <v>22</v>
      </c>
      <c r="L92838">
        <v>201.52</v>
      </c>
      <c r="M92838">
        <v>300.72505999999998</v>
      </c>
    </row>
    <row r="92839" spans="2:13">
      <c r="B92839" t="s">
        <v>477</v>
      </c>
      <c r="C92839" t="s">
        <v>10</v>
      </c>
      <c r="D92839" t="s">
        <v>92</v>
      </c>
      <c r="E92839" t="s">
        <v>78</v>
      </c>
      <c r="F92839" t="s">
        <v>60</v>
      </c>
      <c r="G92839" t="s">
        <v>104</v>
      </c>
      <c r="H92839" t="s">
        <v>20</v>
      </c>
      <c r="I92839" t="s">
        <v>34</v>
      </c>
      <c r="J92839" t="s">
        <v>47</v>
      </c>
      <c r="K92839">
        <v>2</v>
      </c>
      <c r="L92839">
        <v>17.66</v>
      </c>
      <c r="M92839">
        <v>28.783339999999999</v>
      </c>
    </row>
    <row r="92840" spans="2:13">
      <c r="B92840" t="s">
        <v>477</v>
      </c>
      <c r="C92840" t="s">
        <v>10</v>
      </c>
      <c r="D92840" t="s">
        <v>92</v>
      </c>
      <c r="E92840" t="s">
        <v>78</v>
      </c>
      <c r="F92840" t="s">
        <v>60</v>
      </c>
      <c r="G92840" t="s">
        <v>104</v>
      </c>
      <c r="H92840" t="s">
        <v>20</v>
      </c>
      <c r="I92840" t="s">
        <v>34</v>
      </c>
      <c r="J92840" t="s">
        <v>48</v>
      </c>
      <c r="K92840">
        <v>20</v>
      </c>
      <c r="L92840">
        <v>203.6</v>
      </c>
      <c r="M92840">
        <v>313.80001000000004</v>
      </c>
    </row>
    <row r="92841" spans="2:13">
      <c r="B92841" t="s">
        <v>477</v>
      </c>
      <c r="C92841" t="s">
        <v>10</v>
      </c>
      <c r="D92841" t="s">
        <v>92</v>
      </c>
      <c r="E92841" t="s">
        <v>78</v>
      </c>
      <c r="F92841" t="s">
        <v>60</v>
      </c>
      <c r="G92841" t="s">
        <v>104</v>
      </c>
      <c r="H92841" t="s">
        <v>20</v>
      </c>
      <c r="I92841" t="s">
        <v>21</v>
      </c>
      <c r="J92841" t="s">
        <v>36</v>
      </c>
      <c r="K92841">
        <v>5</v>
      </c>
      <c r="L92841">
        <v>37.049999999999997</v>
      </c>
      <c r="M92841">
        <v>57.308329999999998</v>
      </c>
    </row>
    <row r="92842" spans="2:13">
      <c r="B92842" t="s">
        <v>477</v>
      </c>
      <c r="C92842" t="s">
        <v>10</v>
      </c>
      <c r="D92842" t="s">
        <v>92</v>
      </c>
      <c r="E92842" t="s">
        <v>78</v>
      </c>
      <c r="F92842" t="s">
        <v>60</v>
      </c>
      <c r="G92842" t="s">
        <v>104</v>
      </c>
      <c r="H92842" t="s">
        <v>20</v>
      </c>
      <c r="I92842" t="s">
        <v>21</v>
      </c>
      <c r="J92842" t="s">
        <v>22</v>
      </c>
      <c r="K92842">
        <v>117</v>
      </c>
      <c r="L92842">
        <v>862.29</v>
      </c>
      <c r="M92842">
        <v>1315.65843</v>
      </c>
    </row>
    <row r="92843" spans="2:13">
      <c r="B92843" t="s">
        <v>477</v>
      </c>
      <c r="C92843" t="s">
        <v>10</v>
      </c>
      <c r="D92843" t="s">
        <v>92</v>
      </c>
      <c r="E92843" t="s">
        <v>78</v>
      </c>
      <c r="F92843" t="s">
        <v>60</v>
      </c>
      <c r="G92843" t="s">
        <v>104</v>
      </c>
      <c r="H92843" t="s">
        <v>20</v>
      </c>
      <c r="I92843" t="s">
        <v>21</v>
      </c>
      <c r="J92843" t="s">
        <v>37</v>
      </c>
      <c r="K92843">
        <v>34</v>
      </c>
      <c r="L92843">
        <v>278.79999999999995</v>
      </c>
      <c r="M92843">
        <v>423.12504000000001</v>
      </c>
    </row>
    <row r="92844" spans="2:13">
      <c r="B92844" t="s">
        <v>477</v>
      </c>
      <c r="C92844" t="s">
        <v>10</v>
      </c>
      <c r="D92844" t="s">
        <v>92</v>
      </c>
      <c r="E92844" t="s">
        <v>78</v>
      </c>
      <c r="F92844" t="s">
        <v>60</v>
      </c>
      <c r="G92844" t="s">
        <v>104</v>
      </c>
      <c r="H92844" t="s">
        <v>20</v>
      </c>
      <c r="I92844" t="s">
        <v>21</v>
      </c>
      <c r="J92844" t="s">
        <v>26</v>
      </c>
      <c r="K92844">
        <v>92</v>
      </c>
      <c r="L92844">
        <v>873.08</v>
      </c>
      <c r="M92844">
        <v>1311.4834000000005</v>
      </c>
    </row>
    <row r="92845" spans="2:13">
      <c r="B92845" t="s">
        <v>477</v>
      </c>
      <c r="C92845" t="s">
        <v>10</v>
      </c>
      <c r="D92845" t="s">
        <v>92</v>
      </c>
      <c r="E92845" t="s">
        <v>78</v>
      </c>
      <c r="F92845" t="s">
        <v>60</v>
      </c>
      <c r="G92845" t="s">
        <v>104</v>
      </c>
      <c r="H92845" t="s">
        <v>20</v>
      </c>
      <c r="I92845" t="s">
        <v>21</v>
      </c>
      <c r="J92845" t="s">
        <v>23</v>
      </c>
      <c r="K92845">
        <v>15</v>
      </c>
      <c r="L92845">
        <v>150.75</v>
      </c>
      <c r="M92845">
        <v>233.07500999999999</v>
      </c>
    </row>
    <row r="92846" spans="2:13">
      <c r="B92846" t="s">
        <v>477</v>
      </c>
      <c r="C92846" t="s">
        <v>10</v>
      </c>
      <c r="D92846" t="s">
        <v>92</v>
      </c>
      <c r="E92846" t="s">
        <v>78</v>
      </c>
      <c r="F92846" t="s">
        <v>60</v>
      </c>
      <c r="G92846" t="s">
        <v>104</v>
      </c>
      <c r="H92846" t="s">
        <v>27</v>
      </c>
      <c r="I92846" t="s">
        <v>28</v>
      </c>
      <c r="J92846" t="s">
        <v>29</v>
      </c>
      <c r="K92846">
        <v>168</v>
      </c>
      <c r="L92846">
        <v>1784.1599999999999</v>
      </c>
      <c r="M92846">
        <v>2718.4501599999999</v>
      </c>
    </row>
    <row r="92847" spans="2:13">
      <c r="B92847" t="s">
        <v>477</v>
      </c>
      <c r="C92847" t="s">
        <v>10</v>
      </c>
      <c r="D92847" t="s">
        <v>92</v>
      </c>
      <c r="E92847" t="s">
        <v>78</v>
      </c>
      <c r="F92847" t="s">
        <v>60</v>
      </c>
      <c r="G92847" t="s">
        <v>104</v>
      </c>
      <c r="H92847" t="s">
        <v>27</v>
      </c>
      <c r="I92847" t="s">
        <v>28</v>
      </c>
      <c r="J92847" t="s">
        <v>30</v>
      </c>
      <c r="K92847">
        <v>455</v>
      </c>
      <c r="L92847">
        <v>4841.2</v>
      </c>
      <c r="M92847">
        <v>7340.3920000000035</v>
      </c>
    </row>
    <row r="92848" spans="2:13">
      <c r="B92848" t="s">
        <v>477</v>
      </c>
      <c r="C92848" t="s">
        <v>10</v>
      </c>
      <c r="D92848" t="s">
        <v>92</v>
      </c>
      <c r="E92848" t="s">
        <v>78</v>
      </c>
      <c r="F92848" t="s">
        <v>60</v>
      </c>
      <c r="G92848" t="s">
        <v>104</v>
      </c>
      <c r="H92848" t="s">
        <v>27</v>
      </c>
      <c r="I92848" t="s">
        <v>43</v>
      </c>
      <c r="J92848" t="s">
        <v>372</v>
      </c>
      <c r="K92848">
        <v>2</v>
      </c>
      <c r="L92848">
        <v>23.04</v>
      </c>
      <c r="M92848">
        <v>41.233339999999998</v>
      </c>
    </row>
    <row r="92849" spans="2:13">
      <c r="B92849" t="s">
        <v>477</v>
      </c>
      <c r="C92849" t="s">
        <v>10</v>
      </c>
      <c r="D92849" t="s">
        <v>92</v>
      </c>
      <c r="E92849" t="s">
        <v>78</v>
      </c>
      <c r="F92849" t="s">
        <v>60</v>
      </c>
      <c r="G92849" t="s">
        <v>104</v>
      </c>
      <c r="H92849" t="s">
        <v>27</v>
      </c>
      <c r="I92849" t="s">
        <v>43</v>
      </c>
      <c r="J92849" t="s">
        <v>50</v>
      </c>
      <c r="K92849">
        <v>4</v>
      </c>
      <c r="L92849">
        <v>91.24</v>
      </c>
      <c r="M92849">
        <v>139.16668000000001</v>
      </c>
    </row>
    <row r="92850" spans="2:13">
      <c r="B92850" t="s">
        <v>477</v>
      </c>
      <c r="C92850" t="s">
        <v>10</v>
      </c>
      <c r="D92850" t="s">
        <v>92</v>
      </c>
      <c r="E92850" t="s">
        <v>78</v>
      </c>
      <c r="F92850" t="s">
        <v>60</v>
      </c>
      <c r="G92850" t="s">
        <v>104</v>
      </c>
      <c r="H92850" t="s">
        <v>27</v>
      </c>
      <c r="I92850" t="s">
        <v>43</v>
      </c>
      <c r="J92850" t="s">
        <v>44</v>
      </c>
      <c r="K92850">
        <v>85</v>
      </c>
      <c r="L92850">
        <v>1776.4999999999998</v>
      </c>
      <c r="M92850">
        <v>2657.6417500000007</v>
      </c>
    </row>
    <row r="92851" spans="2:13">
      <c r="B92851" t="s">
        <v>477</v>
      </c>
      <c r="C92851" t="s">
        <v>10</v>
      </c>
      <c r="D92851" t="s">
        <v>105</v>
      </c>
      <c r="E92851" t="s">
        <v>12</v>
      </c>
      <c r="F92851" t="s">
        <v>13</v>
      </c>
      <c r="G92851" t="s">
        <v>106</v>
      </c>
      <c r="H92851" t="s">
        <v>15</v>
      </c>
      <c r="I92851" t="s">
        <v>32</v>
      </c>
      <c r="J92851" t="s">
        <v>33</v>
      </c>
      <c r="K92851">
        <v>2</v>
      </c>
      <c r="L92851">
        <v>19.920000000000002</v>
      </c>
      <c r="M92851">
        <v>32.35</v>
      </c>
    </row>
    <row r="92852" spans="2:13">
      <c r="B92852" t="s">
        <v>477</v>
      </c>
      <c r="C92852" t="s">
        <v>10</v>
      </c>
      <c r="D92852" t="s">
        <v>105</v>
      </c>
      <c r="E92852" t="s">
        <v>12</v>
      </c>
      <c r="F92852" t="s">
        <v>13</v>
      </c>
      <c r="G92852" t="s">
        <v>106</v>
      </c>
      <c r="H92852" t="s">
        <v>15</v>
      </c>
      <c r="I92852" t="s">
        <v>16</v>
      </c>
      <c r="J92852" t="s">
        <v>18</v>
      </c>
      <c r="K92852">
        <v>15</v>
      </c>
      <c r="L92852">
        <v>142.05000000000001</v>
      </c>
      <c r="M92852">
        <v>214.76663000000005</v>
      </c>
    </row>
    <row r="92853" spans="2:13">
      <c r="B92853" t="s">
        <v>477</v>
      </c>
      <c r="C92853" t="s">
        <v>10</v>
      </c>
      <c r="D92853" t="s">
        <v>105</v>
      </c>
      <c r="E92853" t="s">
        <v>12</v>
      </c>
      <c r="F92853" t="s">
        <v>13</v>
      </c>
      <c r="G92853" t="s">
        <v>106</v>
      </c>
      <c r="H92853" t="s">
        <v>15</v>
      </c>
      <c r="I92853" t="s">
        <v>16</v>
      </c>
      <c r="J92853" t="s">
        <v>19</v>
      </c>
      <c r="K92853">
        <v>4</v>
      </c>
      <c r="L92853">
        <v>36.64</v>
      </c>
      <c r="M92853">
        <v>59.666679999999999</v>
      </c>
    </row>
    <row r="92854" spans="2:13">
      <c r="B92854" t="s">
        <v>477</v>
      </c>
      <c r="C92854" t="s">
        <v>10</v>
      </c>
      <c r="D92854" t="s">
        <v>105</v>
      </c>
      <c r="E92854" t="s">
        <v>12</v>
      </c>
      <c r="F92854" t="s">
        <v>13</v>
      </c>
      <c r="G92854" t="s">
        <v>106</v>
      </c>
      <c r="H92854" t="s">
        <v>20</v>
      </c>
      <c r="I92854" t="s">
        <v>34</v>
      </c>
      <c r="J92854" t="s">
        <v>47</v>
      </c>
      <c r="K92854">
        <v>2</v>
      </c>
      <c r="L92854">
        <v>17.66</v>
      </c>
      <c r="M92854">
        <v>28.95</v>
      </c>
    </row>
    <row r="92855" spans="2:13">
      <c r="B92855" t="s">
        <v>477</v>
      </c>
      <c r="C92855" t="s">
        <v>10</v>
      </c>
      <c r="D92855" t="s">
        <v>105</v>
      </c>
      <c r="E92855" t="s">
        <v>12</v>
      </c>
      <c r="F92855" t="s">
        <v>13</v>
      </c>
      <c r="G92855" t="s">
        <v>106</v>
      </c>
      <c r="H92855" t="s">
        <v>20</v>
      </c>
      <c r="I92855" t="s">
        <v>34</v>
      </c>
      <c r="J92855" t="s">
        <v>35</v>
      </c>
      <c r="K92855">
        <v>8</v>
      </c>
      <c r="L92855">
        <v>92.16</v>
      </c>
      <c r="M92855">
        <v>159.19999999999999</v>
      </c>
    </row>
    <row r="92856" spans="2:13">
      <c r="B92856" t="s">
        <v>477</v>
      </c>
      <c r="C92856" t="s">
        <v>10</v>
      </c>
      <c r="D92856" t="s">
        <v>105</v>
      </c>
      <c r="E92856" t="s">
        <v>12</v>
      </c>
      <c r="F92856" t="s">
        <v>13</v>
      </c>
      <c r="G92856" t="s">
        <v>106</v>
      </c>
      <c r="H92856" t="s">
        <v>20</v>
      </c>
      <c r="I92856" t="s">
        <v>21</v>
      </c>
      <c r="J92856" t="s">
        <v>36</v>
      </c>
      <c r="K92856">
        <v>4</v>
      </c>
      <c r="L92856">
        <v>29.64</v>
      </c>
      <c r="M92856">
        <v>48.366660000000003</v>
      </c>
    </row>
    <row r="92857" spans="2:13">
      <c r="B92857" t="s">
        <v>477</v>
      </c>
      <c r="C92857" t="s">
        <v>10</v>
      </c>
      <c r="D92857" t="s">
        <v>105</v>
      </c>
      <c r="E92857" t="s">
        <v>12</v>
      </c>
      <c r="F92857" t="s">
        <v>13</v>
      </c>
      <c r="G92857" t="s">
        <v>106</v>
      </c>
      <c r="H92857" t="s">
        <v>20</v>
      </c>
      <c r="I92857" t="s">
        <v>21</v>
      </c>
      <c r="J92857" t="s">
        <v>49</v>
      </c>
      <c r="K92857">
        <v>2</v>
      </c>
      <c r="L92857">
        <v>14.76</v>
      </c>
      <c r="M92857">
        <v>24.183330000000002</v>
      </c>
    </row>
    <row r="92858" spans="2:13">
      <c r="B92858" t="s">
        <v>477</v>
      </c>
      <c r="C92858" t="s">
        <v>10</v>
      </c>
      <c r="D92858" t="s">
        <v>105</v>
      </c>
      <c r="E92858" t="s">
        <v>12</v>
      </c>
      <c r="F92858" t="s">
        <v>13</v>
      </c>
      <c r="G92858" t="s">
        <v>106</v>
      </c>
      <c r="H92858" t="s">
        <v>20</v>
      </c>
      <c r="I92858" t="s">
        <v>21</v>
      </c>
      <c r="J92858" t="s">
        <v>22</v>
      </c>
      <c r="K92858">
        <v>11</v>
      </c>
      <c r="L92858">
        <v>81.070000000000007</v>
      </c>
      <c r="M92858">
        <v>137.21668</v>
      </c>
    </row>
    <row r="92859" spans="2:13">
      <c r="B92859" t="s">
        <v>477</v>
      </c>
      <c r="C92859" t="s">
        <v>10</v>
      </c>
      <c r="D92859" t="s">
        <v>105</v>
      </c>
      <c r="E92859" t="s">
        <v>12</v>
      </c>
      <c r="F92859" t="s">
        <v>13</v>
      </c>
      <c r="G92859" t="s">
        <v>106</v>
      </c>
      <c r="H92859" t="s">
        <v>20</v>
      </c>
      <c r="I92859" t="s">
        <v>21</v>
      </c>
      <c r="J92859" t="s">
        <v>37</v>
      </c>
      <c r="K92859">
        <v>1</v>
      </c>
      <c r="L92859">
        <v>8.1999999999999993</v>
      </c>
      <c r="M92859">
        <v>13.35833</v>
      </c>
    </row>
    <row r="92860" spans="2:13">
      <c r="B92860" t="s">
        <v>477</v>
      </c>
      <c r="C92860" t="s">
        <v>10</v>
      </c>
      <c r="D92860" t="s">
        <v>105</v>
      </c>
      <c r="E92860" t="s">
        <v>12</v>
      </c>
      <c r="F92860" t="s">
        <v>13</v>
      </c>
      <c r="G92860" t="s">
        <v>106</v>
      </c>
      <c r="H92860" t="s">
        <v>20</v>
      </c>
      <c r="I92860" t="s">
        <v>21</v>
      </c>
      <c r="J92860" t="s">
        <v>26</v>
      </c>
      <c r="K92860">
        <v>10</v>
      </c>
      <c r="L92860">
        <v>94.9</v>
      </c>
      <c r="M92860">
        <v>162.69999999999999</v>
      </c>
    </row>
    <row r="92861" spans="2:13">
      <c r="B92861" t="s">
        <v>477</v>
      </c>
      <c r="C92861" t="s">
        <v>10</v>
      </c>
      <c r="D92861" t="s">
        <v>105</v>
      </c>
      <c r="E92861" t="s">
        <v>12</v>
      </c>
      <c r="F92861" t="s">
        <v>13</v>
      </c>
      <c r="G92861" t="s">
        <v>106</v>
      </c>
      <c r="H92861" t="s">
        <v>20</v>
      </c>
      <c r="I92861" t="s">
        <v>21</v>
      </c>
      <c r="J92861" t="s">
        <v>23</v>
      </c>
      <c r="K92861">
        <v>6</v>
      </c>
      <c r="L92861">
        <v>60.300000000000004</v>
      </c>
      <c r="M92861">
        <v>100.66665</v>
      </c>
    </row>
    <row r="92862" spans="2:13">
      <c r="B92862" t="s">
        <v>477</v>
      </c>
      <c r="C92862" t="s">
        <v>10</v>
      </c>
      <c r="D92862" t="s">
        <v>105</v>
      </c>
      <c r="E92862" t="s">
        <v>12</v>
      </c>
      <c r="F92862" t="s">
        <v>13</v>
      </c>
      <c r="G92862" t="s">
        <v>106</v>
      </c>
      <c r="H92862" t="s">
        <v>27</v>
      </c>
      <c r="I92862" t="s">
        <v>28</v>
      </c>
      <c r="J92862" t="s">
        <v>29</v>
      </c>
      <c r="K92862">
        <v>19</v>
      </c>
      <c r="L92862">
        <v>201.77999999999997</v>
      </c>
      <c r="M92862">
        <v>333.36665999999991</v>
      </c>
    </row>
    <row r="92863" spans="2:13">
      <c r="B92863" t="s">
        <v>477</v>
      </c>
      <c r="C92863" t="s">
        <v>10</v>
      </c>
      <c r="D92863" t="s">
        <v>105</v>
      </c>
      <c r="E92863" t="s">
        <v>12</v>
      </c>
      <c r="F92863" t="s">
        <v>13</v>
      </c>
      <c r="G92863" t="s">
        <v>106</v>
      </c>
      <c r="H92863" t="s">
        <v>27</v>
      </c>
      <c r="I92863" t="s">
        <v>28</v>
      </c>
      <c r="J92863" t="s">
        <v>30</v>
      </c>
      <c r="K92863">
        <v>80</v>
      </c>
      <c r="L92863">
        <v>851.2</v>
      </c>
      <c r="M92863">
        <v>1395.4665899999993</v>
      </c>
    </row>
    <row r="92864" spans="2:13">
      <c r="B92864" t="s">
        <v>477</v>
      </c>
      <c r="C92864" t="s">
        <v>10</v>
      </c>
      <c r="D92864" t="s">
        <v>105</v>
      </c>
      <c r="E92864" t="s">
        <v>12</v>
      </c>
      <c r="F92864" t="s">
        <v>24</v>
      </c>
      <c r="G92864" t="s">
        <v>107</v>
      </c>
      <c r="H92864" t="s">
        <v>15</v>
      </c>
      <c r="I92864" t="s">
        <v>32</v>
      </c>
      <c r="J92864" t="s">
        <v>33</v>
      </c>
      <c r="K92864">
        <v>45</v>
      </c>
      <c r="L92864">
        <v>448.20000000000005</v>
      </c>
      <c r="M92864">
        <v>737.08333000000005</v>
      </c>
    </row>
    <row r="92865" spans="2:13">
      <c r="B92865" t="s">
        <v>477</v>
      </c>
      <c r="C92865" t="s">
        <v>10</v>
      </c>
      <c r="D92865" t="s">
        <v>105</v>
      </c>
      <c r="E92865" t="s">
        <v>12</v>
      </c>
      <c r="F92865" t="s">
        <v>24</v>
      </c>
      <c r="G92865" t="s">
        <v>107</v>
      </c>
      <c r="H92865" t="s">
        <v>15</v>
      </c>
      <c r="I92865" t="s">
        <v>16</v>
      </c>
      <c r="J92865" t="s">
        <v>17</v>
      </c>
      <c r="K92865">
        <v>28</v>
      </c>
      <c r="L92865">
        <v>264.32</v>
      </c>
      <c r="M92865">
        <v>419.57497999999998</v>
      </c>
    </row>
    <row r="92866" spans="2:13">
      <c r="B92866" t="s">
        <v>477</v>
      </c>
      <c r="C92866" t="s">
        <v>10</v>
      </c>
      <c r="D92866" t="s">
        <v>105</v>
      </c>
      <c r="E92866" t="s">
        <v>12</v>
      </c>
      <c r="F92866" t="s">
        <v>24</v>
      </c>
      <c r="G92866" t="s">
        <v>107</v>
      </c>
      <c r="H92866" t="s">
        <v>15</v>
      </c>
      <c r="I92866" t="s">
        <v>16</v>
      </c>
      <c r="J92866" t="s">
        <v>18</v>
      </c>
      <c r="K92866">
        <v>452</v>
      </c>
      <c r="L92866">
        <v>4280.4400000000005</v>
      </c>
      <c r="M92866">
        <v>6773.782760000031</v>
      </c>
    </row>
    <row r="92867" spans="2:13">
      <c r="B92867" t="s">
        <v>477</v>
      </c>
      <c r="C92867" t="s">
        <v>10</v>
      </c>
      <c r="D92867" t="s">
        <v>105</v>
      </c>
      <c r="E92867" t="s">
        <v>12</v>
      </c>
      <c r="F92867" t="s">
        <v>24</v>
      </c>
      <c r="G92867" t="s">
        <v>107</v>
      </c>
      <c r="H92867" t="s">
        <v>15</v>
      </c>
      <c r="I92867" t="s">
        <v>16</v>
      </c>
      <c r="J92867" t="s">
        <v>19</v>
      </c>
      <c r="K92867">
        <v>62</v>
      </c>
      <c r="L92867">
        <v>567.91999999999996</v>
      </c>
      <c r="M92867">
        <v>939.30000999999982</v>
      </c>
    </row>
    <row r="92868" spans="2:13">
      <c r="B92868" t="s">
        <v>477</v>
      </c>
      <c r="C92868" t="s">
        <v>10</v>
      </c>
      <c r="D92868" t="s">
        <v>105</v>
      </c>
      <c r="E92868" t="s">
        <v>12</v>
      </c>
      <c r="F92868" t="s">
        <v>24</v>
      </c>
      <c r="G92868" t="s">
        <v>107</v>
      </c>
      <c r="H92868" t="s">
        <v>20</v>
      </c>
      <c r="I92868" t="s">
        <v>34</v>
      </c>
      <c r="J92868" t="s">
        <v>47</v>
      </c>
      <c r="K92868">
        <v>5</v>
      </c>
      <c r="L92868">
        <v>44.15</v>
      </c>
      <c r="M92868">
        <v>72.2</v>
      </c>
    </row>
    <row r="92869" spans="2:13">
      <c r="B92869" t="s">
        <v>477</v>
      </c>
      <c r="C92869" t="s">
        <v>10</v>
      </c>
      <c r="D92869" t="s">
        <v>105</v>
      </c>
      <c r="E92869" t="s">
        <v>12</v>
      </c>
      <c r="F92869" t="s">
        <v>24</v>
      </c>
      <c r="G92869" t="s">
        <v>107</v>
      </c>
      <c r="H92869" t="s">
        <v>20</v>
      </c>
      <c r="I92869" t="s">
        <v>34</v>
      </c>
      <c r="J92869" t="s">
        <v>48</v>
      </c>
      <c r="K92869">
        <v>35</v>
      </c>
      <c r="L92869">
        <v>356.3</v>
      </c>
      <c r="M92869">
        <v>586.50837999999999</v>
      </c>
    </row>
    <row r="92870" spans="2:13">
      <c r="B92870" t="s">
        <v>477</v>
      </c>
      <c r="C92870" t="s">
        <v>10</v>
      </c>
      <c r="D92870" t="s">
        <v>105</v>
      </c>
      <c r="E92870" t="s">
        <v>12</v>
      </c>
      <c r="F92870" t="s">
        <v>24</v>
      </c>
      <c r="G92870" t="s">
        <v>107</v>
      </c>
      <c r="H92870" t="s">
        <v>20</v>
      </c>
      <c r="I92870" t="s">
        <v>34</v>
      </c>
      <c r="J92870" t="s">
        <v>35</v>
      </c>
      <c r="K92870">
        <v>70</v>
      </c>
      <c r="L92870">
        <v>806.4</v>
      </c>
      <c r="M92870">
        <v>1351.1166699999999</v>
      </c>
    </row>
    <row r="92871" spans="2:13">
      <c r="B92871" t="s">
        <v>477</v>
      </c>
      <c r="C92871" t="s">
        <v>10</v>
      </c>
      <c r="D92871" t="s">
        <v>105</v>
      </c>
      <c r="E92871" t="s">
        <v>12</v>
      </c>
      <c r="F92871" t="s">
        <v>24</v>
      </c>
      <c r="G92871" t="s">
        <v>107</v>
      </c>
      <c r="H92871" t="s">
        <v>20</v>
      </c>
      <c r="I92871" t="s">
        <v>21</v>
      </c>
      <c r="J92871" t="s">
        <v>36</v>
      </c>
      <c r="K92871">
        <v>21</v>
      </c>
      <c r="L92871">
        <v>155.61000000000001</v>
      </c>
      <c r="M92871">
        <v>265.70834000000002</v>
      </c>
    </row>
    <row r="92872" spans="2:13">
      <c r="B92872" t="s">
        <v>477</v>
      </c>
      <c r="C92872" t="s">
        <v>10</v>
      </c>
      <c r="D92872" t="s">
        <v>105</v>
      </c>
      <c r="E92872" t="s">
        <v>12</v>
      </c>
      <c r="F92872" t="s">
        <v>24</v>
      </c>
      <c r="G92872" t="s">
        <v>107</v>
      </c>
      <c r="H92872" t="s">
        <v>20</v>
      </c>
      <c r="I92872" t="s">
        <v>21</v>
      </c>
      <c r="J92872" t="s">
        <v>22</v>
      </c>
      <c r="K92872">
        <v>514</v>
      </c>
      <c r="L92872">
        <v>3788.18</v>
      </c>
      <c r="M92872">
        <v>6301.0085199999712</v>
      </c>
    </row>
    <row r="92873" spans="2:13">
      <c r="B92873" t="s">
        <v>477</v>
      </c>
      <c r="C92873" t="s">
        <v>10</v>
      </c>
      <c r="D92873" t="s">
        <v>105</v>
      </c>
      <c r="E92873" t="s">
        <v>12</v>
      </c>
      <c r="F92873" t="s">
        <v>24</v>
      </c>
      <c r="G92873" t="s">
        <v>107</v>
      </c>
      <c r="H92873" t="s">
        <v>20</v>
      </c>
      <c r="I92873" t="s">
        <v>21</v>
      </c>
      <c r="J92873" t="s">
        <v>37</v>
      </c>
      <c r="K92873">
        <v>78</v>
      </c>
      <c r="L92873">
        <v>639.59999999999991</v>
      </c>
      <c r="M92873">
        <v>1041.2499900000007</v>
      </c>
    </row>
    <row r="92874" spans="2:13">
      <c r="B92874" t="s">
        <v>477</v>
      </c>
      <c r="C92874" t="s">
        <v>10</v>
      </c>
      <c r="D92874" t="s">
        <v>105</v>
      </c>
      <c r="E92874" t="s">
        <v>12</v>
      </c>
      <c r="F92874" t="s">
        <v>24</v>
      </c>
      <c r="G92874" t="s">
        <v>107</v>
      </c>
      <c r="H92874" t="s">
        <v>20</v>
      </c>
      <c r="I92874" t="s">
        <v>21</v>
      </c>
      <c r="J92874" t="s">
        <v>26</v>
      </c>
      <c r="K92874">
        <v>361</v>
      </c>
      <c r="L92874">
        <v>3425.89</v>
      </c>
      <c r="M92874">
        <v>5713.4666900000129</v>
      </c>
    </row>
    <row r="92875" spans="2:13">
      <c r="B92875" t="s">
        <v>477</v>
      </c>
      <c r="C92875" t="s">
        <v>10</v>
      </c>
      <c r="D92875" t="s">
        <v>105</v>
      </c>
      <c r="E92875" t="s">
        <v>12</v>
      </c>
      <c r="F92875" t="s">
        <v>24</v>
      </c>
      <c r="G92875" t="s">
        <v>107</v>
      </c>
      <c r="H92875" t="s">
        <v>20</v>
      </c>
      <c r="I92875" t="s">
        <v>21</v>
      </c>
      <c r="J92875" t="s">
        <v>38</v>
      </c>
      <c r="K92875">
        <v>74</v>
      </c>
      <c r="L92875">
        <v>717.8</v>
      </c>
      <c r="M92875">
        <v>1198.4832399999993</v>
      </c>
    </row>
    <row r="92876" spans="2:13">
      <c r="B92876" t="s">
        <v>477</v>
      </c>
      <c r="C92876" t="s">
        <v>10</v>
      </c>
      <c r="D92876" t="s">
        <v>105</v>
      </c>
      <c r="E92876" t="s">
        <v>12</v>
      </c>
      <c r="F92876" t="s">
        <v>24</v>
      </c>
      <c r="G92876" t="s">
        <v>107</v>
      </c>
      <c r="H92876" t="s">
        <v>20</v>
      </c>
      <c r="I92876" t="s">
        <v>21</v>
      </c>
      <c r="J92876" t="s">
        <v>23</v>
      </c>
      <c r="K92876">
        <v>129</v>
      </c>
      <c r="L92876">
        <v>1296.45</v>
      </c>
      <c r="M92876">
        <v>2175.1166199999989</v>
      </c>
    </row>
    <row r="92877" spans="2:13">
      <c r="B92877" t="s">
        <v>477</v>
      </c>
      <c r="C92877" t="s">
        <v>10</v>
      </c>
      <c r="D92877" t="s">
        <v>105</v>
      </c>
      <c r="E92877" t="s">
        <v>12</v>
      </c>
      <c r="F92877" t="s">
        <v>24</v>
      </c>
      <c r="G92877" t="s">
        <v>107</v>
      </c>
      <c r="H92877" t="s">
        <v>20</v>
      </c>
      <c r="I92877" t="s">
        <v>21</v>
      </c>
      <c r="J92877" t="s">
        <v>39</v>
      </c>
      <c r="K92877">
        <v>16</v>
      </c>
      <c r="L92877">
        <v>154.88</v>
      </c>
      <c r="M92877">
        <v>250.56665999999998</v>
      </c>
    </row>
    <row r="92878" spans="2:13">
      <c r="B92878" t="s">
        <v>477</v>
      </c>
      <c r="C92878" t="s">
        <v>10</v>
      </c>
      <c r="D92878" t="s">
        <v>105</v>
      </c>
      <c r="E92878" t="s">
        <v>12</v>
      </c>
      <c r="F92878" t="s">
        <v>24</v>
      </c>
      <c r="G92878" t="s">
        <v>107</v>
      </c>
      <c r="H92878" t="s">
        <v>27</v>
      </c>
      <c r="I92878" t="s">
        <v>40</v>
      </c>
      <c r="J92878" t="s">
        <v>41</v>
      </c>
      <c r="K92878">
        <v>81</v>
      </c>
      <c r="L92878">
        <v>1760.9399999999998</v>
      </c>
      <c r="M92878">
        <v>2813.5333399999995</v>
      </c>
    </row>
    <row r="92879" spans="2:13">
      <c r="B92879" t="s">
        <v>477</v>
      </c>
      <c r="C92879" t="s">
        <v>10</v>
      </c>
      <c r="D92879" t="s">
        <v>105</v>
      </c>
      <c r="E92879" t="s">
        <v>12</v>
      </c>
      <c r="F92879" t="s">
        <v>24</v>
      </c>
      <c r="G92879" t="s">
        <v>107</v>
      </c>
      <c r="H92879" t="s">
        <v>27</v>
      </c>
      <c r="I92879" t="s">
        <v>28</v>
      </c>
      <c r="J92879" t="s">
        <v>29</v>
      </c>
      <c r="K92879">
        <v>517</v>
      </c>
      <c r="L92879">
        <v>5490.54</v>
      </c>
      <c r="M92879">
        <v>9019.7001299999956</v>
      </c>
    </row>
    <row r="92880" spans="2:13">
      <c r="B92880" t="s">
        <v>477</v>
      </c>
      <c r="C92880" t="s">
        <v>10</v>
      </c>
      <c r="D92880" t="s">
        <v>105</v>
      </c>
      <c r="E92880" t="s">
        <v>12</v>
      </c>
      <c r="F92880" t="s">
        <v>24</v>
      </c>
      <c r="G92880" t="s">
        <v>107</v>
      </c>
      <c r="H92880" t="s">
        <v>27</v>
      </c>
      <c r="I92880" t="s">
        <v>28</v>
      </c>
      <c r="J92880" t="s">
        <v>30</v>
      </c>
      <c r="K92880">
        <v>2613</v>
      </c>
      <c r="L92880">
        <v>27802.32</v>
      </c>
      <c r="M92880">
        <v>44932.041489999741</v>
      </c>
    </row>
    <row r="92881" spans="2:13">
      <c r="B92881" t="s">
        <v>477</v>
      </c>
      <c r="C92881" t="s">
        <v>10</v>
      </c>
      <c r="D92881" t="s">
        <v>105</v>
      </c>
      <c r="E92881" t="s">
        <v>12</v>
      </c>
      <c r="F92881" t="s">
        <v>24</v>
      </c>
      <c r="G92881" t="s">
        <v>107</v>
      </c>
      <c r="H92881" t="s">
        <v>27</v>
      </c>
      <c r="I92881" t="s">
        <v>43</v>
      </c>
      <c r="J92881" t="s">
        <v>50</v>
      </c>
      <c r="K92881">
        <v>21</v>
      </c>
      <c r="L92881">
        <v>479.01</v>
      </c>
      <c r="M92881">
        <v>273.36668999999995</v>
      </c>
    </row>
    <row r="92882" spans="2:13">
      <c r="B92882" t="s">
        <v>477</v>
      </c>
      <c r="C92882" t="s">
        <v>10</v>
      </c>
      <c r="D92882" t="s">
        <v>105</v>
      </c>
      <c r="E92882" t="s">
        <v>12</v>
      </c>
      <c r="F92882" t="s">
        <v>24</v>
      </c>
      <c r="G92882" t="s">
        <v>107</v>
      </c>
      <c r="H92882" t="s">
        <v>27</v>
      </c>
      <c r="I92882" t="s">
        <v>43</v>
      </c>
      <c r="J92882" t="s">
        <v>44</v>
      </c>
      <c r="K92882">
        <v>94</v>
      </c>
      <c r="L92882">
        <v>1964.6</v>
      </c>
      <c r="M92882">
        <v>3192.7917399999969</v>
      </c>
    </row>
    <row r="92883" spans="2:13">
      <c r="B92883" t="s">
        <v>477</v>
      </c>
      <c r="C92883" t="s">
        <v>10</v>
      </c>
      <c r="D92883" t="s">
        <v>105</v>
      </c>
      <c r="E92883" t="s">
        <v>12</v>
      </c>
      <c r="F92883" t="s">
        <v>24</v>
      </c>
      <c r="G92883" t="s">
        <v>108</v>
      </c>
      <c r="H92883" t="s">
        <v>15</v>
      </c>
      <c r="I92883" t="s">
        <v>32</v>
      </c>
      <c r="J92883" t="s">
        <v>33</v>
      </c>
      <c r="K92883">
        <v>8</v>
      </c>
      <c r="L92883">
        <v>79.680000000000007</v>
      </c>
      <c r="M92883">
        <v>127.49167</v>
      </c>
    </row>
    <row r="92884" spans="2:13">
      <c r="B92884" t="s">
        <v>477</v>
      </c>
      <c r="C92884" t="s">
        <v>10</v>
      </c>
      <c r="D92884" t="s">
        <v>105</v>
      </c>
      <c r="E92884" t="s">
        <v>12</v>
      </c>
      <c r="F92884" t="s">
        <v>24</v>
      </c>
      <c r="G92884" t="s">
        <v>108</v>
      </c>
      <c r="H92884" t="s">
        <v>15</v>
      </c>
      <c r="I92884" t="s">
        <v>16</v>
      </c>
      <c r="J92884" t="s">
        <v>17</v>
      </c>
      <c r="K92884">
        <v>7</v>
      </c>
      <c r="L92884">
        <v>66.08</v>
      </c>
      <c r="M92884">
        <v>103.17500000000001</v>
      </c>
    </row>
    <row r="92885" spans="2:13">
      <c r="B92885" t="s">
        <v>477</v>
      </c>
      <c r="C92885" t="s">
        <v>10</v>
      </c>
      <c r="D92885" t="s">
        <v>105</v>
      </c>
      <c r="E92885" t="s">
        <v>12</v>
      </c>
      <c r="F92885" t="s">
        <v>24</v>
      </c>
      <c r="G92885" t="s">
        <v>108</v>
      </c>
      <c r="H92885" t="s">
        <v>15</v>
      </c>
      <c r="I92885" t="s">
        <v>16</v>
      </c>
      <c r="J92885" t="s">
        <v>18</v>
      </c>
      <c r="K92885">
        <v>74</v>
      </c>
      <c r="L92885">
        <v>700.78000000000009</v>
      </c>
      <c r="M92885">
        <v>1018.1083199999995</v>
      </c>
    </row>
    <row r="92886" spans="2:13">
      <c r="B92886" t="s">
        <v>477</v>
      </c>
      <c r="C92886" t="s">
        <v>10</v>
      </c>
      <c r="D92886" t="s">
        <v>105</v>
      </c>
      <c r="E92886" t="s">
        <v>12</v>
      </c>
      <c r="F92886" t="s">
        <v>24</v>
      </c>
      <c r="G92886" t="s">
        <v>108</v>
      </c>
      <c r="H92886" t="s">
        <v>15</v>
      </c>
      <c r="I92886" t="s">
        <v>16</v>
      </c>
      <c r="J92886" t="s">
        <v>19</v>
      </c>
      <c r="K92886">
        <v>10</v>
      </c>
      <c r="L92886">
        <v>91.6</v>
      </c>
      <c r="M92886">
        <v>143.13334</v>
      </c>
    </row>
    <row r="92887" spans="2:13">
      <c r="B92887" t="s">
        <v>477</v>
      </c>
      <c r="C92887" t="s">
        <v>10</v>
      </c>
      <c r="D92887" t="s">
        <v>105</v>
      </c>
      <c r="E92887" t="s">
        <v>12</v>
      </c>
      <c r="F92887" t="s">
        <v>24</v>
      </c>
      <c r="G92887" t="s">
        <v>108</v>
      </c>
      <c r="H92887" t="s">
        <v>20</v>
      </c>
      <c r="I92887" t="s">
        <v>34</v>
      </c>
      <c r="J92887" t="s">
        <v>47</v>
      </c>
      <c r="K92887">
        <v>3</v>
      </c>
      <c r="L92887">
        <v>26.490000000000002</v>
      </c>
      <c r="M92887">
        <v>42.125010000000003</v>
      </c>
    </row>
    <row r="92888" spans="2:13">
      <c r="B92888" t="s">
        <v>477</v>
      </c>
      <c r="C92888" t="s">
        <v>10</v>
      </c>
      <c r="D92888" t="s">
        <v>105</v>
      </c>
      <c r="E92888" t="s">
        <v>12</v>
      </c>
      <c r="F92888" t="s">
        <v>24</v>
      </c>
      <c r="G92888" t="s">
        <v>108</v>
      </c>
      <c r="H92888" t="s">
        <v>20</v>
      </c>
      <c r="I92888" t="s">
        <v>34</v>
      </c>
      <c r="J92888" t="s">
        <v>48</v>
      </c>
      <c r="K92888">
        <v>11</v>
      </c>
      <c r="L92888">
        <v>111.97999999999999</v>
      </c>
      <c r="M92888">
        <v>170.60834</v>
      </c>
    </row>
    <row r="92889" spans="2:13">
      <c r="B92889" t="s">
        <v>477</v>
      </c>
      <c r="C92889" t="s">
        <v>10</v>
      </c>
      <c r="D92889" t="s">
        <v>105</v>
      </c>
      <c r="E92889" t="s">
        <v>12</v>
      </c>
      <c r="F92889" t="s">
        <v>24</v>
      </c>
      <c r="G92889" t="s">
        <v>108</v>
      </c>
      <c r="H92889" t="s">
        <v>20</v>
      </c>
      <c r="I92889" t="s">
        <v>34</v>
      </c>
      <c r="J92889" t="s">
        <v>35</v>
      </c>
      <c r="K92889">
        <v>7</v>
      </c>
      <c r="L92889">
        <v>80.64</v>
      </c>
      <c r="M92889">
        <v>132.15001000000001</v>
      </c>
    </row>
    <row r="92890" spans="2:13">
      <c r="B92890" t="s">
        <v>477</v>
      </c>
      <c r="C92890" t="s">
        <v>10</v>
      </c>
      <c r="D92890" t="s">
        <v>105</v>
      </c>
      <c r="E92890" t="s">
        <v>12</v>
      </c>
      <c r="F92890" t="s">
        <v>24</v>
      </c>
      <c r="G92890" t="s">
        <v>108</v>
      </c>
      <c r="H92890" t="s">
        <v>20</v>
      </c>
      <c r="I92890" t="s">
        <v>21</v>
      </c>
      <c r="J92890" t="s">
        <v>36</v>
      </c>
      <c r="K92890">
        <v>10</v>
      </c>
      <c r="L92890">
        <v>74.099999999999994</v>
      </c>
      <c r="M92890">
        <v>110</v>
      </c>
    </row>
    <row r="92891" spans="2:13">
      <c r="B92891" t="s">
        <v>477</v>
      </c>
      <c r="C92891" t="s">
        <v>10</v>
      </c>
      <c r="D92891" t="s">
        <v>105</v>
      </c>
      <c r="E92891" t="s">
        <v>12</v>
      </c>
      <c r="F92891" t="s">
        <v>24</v>
      </c>
      <c r="G92891" t="s">
        <v>108</v>
      </c>
      <c r="H92891" t="s">
        <v>20</v>
      </c>
      <c r="I92891" t="s">
        <v>21</v>
      </c>
      <c r="J92891" t="s">
        <v>49</v>
      </c>
      <c r="K92891">
        <v>3</v>
      </c>
      <c r="L92891">
        <v>22.14</v>
      </c>
      <c r="M92891">
        <v>33.766669999999998</v>
      </c>
    </row>
    <row r="92892" spans="2:13">
      <c r="B92892" t="s">
        <v>477</v>
      </c>
      <c r="C92892" t="s">
        <v>10</v>
      </c>
      <c r="D92892" t="s">
        <v>105</v>
      </c>
      <c r="E92892" t="s">
        <v>12</v>
      </c>
      <c r="F92892" t="s">
        <v>24</v>
      </c>
      <c r="G92892" t="s">
        <v>108</v>
      </c>
      <c r="H92892" t="s">
        <v>20</v>
      </c>
      <c r="I92892" t="s">
        <v>21</v>
      </c>
      <c r="J92892" t="s">
        <v>22</v>
      </c>
      <c r="K92892">
        <v>43</v>
      </c>
      <c r="L92892">
        <v>316.91000000000003</v>
      </c>
      <c r="M92892">
        <v>495.10837000000009</v>
      </c>
    </row>
    <row r="92893" spans="2:13">
      <c r="B92893" t="s">
        <v>477</v>
      </c>
      <c r="C92893" t="s">
        <v>10</v>
      </c>
      <c r="D92893" t="s">
        <v>105</v>
      </c>
      <c r="E92893" t="s">
        <v>12</v>
      </c>
      <c r="F92893" t="s">
        <v>24</v>
      </c>
      <c r="G92893" t="s">
        <v>108</v>
      </c>
      <c r="H92893" t="s">
        <v>20</v>
      </c>
      <c r="I92893" t="s">
        <v>21</v>
      </c>
      <c r="J92893" t="s">
        <v>37</v>
      </c>
      <c r="K92893">
        <v>5</v>
      </c>
      <c r="L92893">
        <v>41</v>
      </c>
      <c r="M92893">
        <v>63.625</v>
      </c>
    </row>
    <row r="92894" spans="2:13">
      <c r="B92894" t="s">
        <v>477</v>
      </c>
      <c r="C92894" t="s">
        <v>10</v>
      </c>
      <c r="D92894" t="s">
        <v>105</v>
      </c>
      <c r="E92894" t="s">
        <v>12</v>
      </c>
      <c r="F92894" t="s">
        <v>24</v>
      </c>
      <c r="G92894" t="s">
        <v>108</v>
      </c>
      <c r="H92894" t="s">
        <v>20</v>
      </c>
      <c r="I92894" t="s">
        <v>21</v>
      </c>
      <c r="J92894" t="s">
        <v>26</v>
      </c>
      <c r="K92894">
        <v>22</v>
      </c>
      <c r="L92894">
        <v>208.78</v>
      </c>
      <c r="M92894">
        <v>317.36666000000002</v>
      </c>
    </row>
    <row r="92895" spans="2:13">
      <c r="B92895" t="s">
        <v>477</v>
      </c>
      <c r="C92895" t="s">
        <v>10</v>
      </c>
      <c r="D92895" t="s">
        <v>105</v>
      </c>
      <c r="E92895" t="s">
        <v>12</v>
      </c>
      <c r="F92895" t="s">
        <v>24</v>
      </c>
      <c r="G92895" t="s">
        <v>108</v>
      </c>
      <c r="H92895" t="s">
        <v>20</v>
      </c>
      <c r="I92895" t="s">
        <v>21</v>
      </c>
      <c r="J92895" t="s">
        <v>38</v>
      </c>
      <c r="K92895">
        <v>8</v>
      </c>
      <c r="L92895">
        <v>77.599999999999994</v>
      </c>
      <c r="M92895">
        <v>120.10831999999999</v>
      </c>
    </row>
    <row r="92896" spans="2:13">
      <c r="B92896" t="s">
        <v>477</v>
      </c>
      <c r="C92896" t="s">
        <v>10</v>
      </c>
      <c r="D92896" t="s">
        <v>105</v>
      </c>
      <c r="E92896" t="s">
        <v>12</v>
      </c>
      <c r="F92896" t="s">
        <v>24</v>
      </c>
      <c r="G92896" t="s">
        <v>108</v>
      </c>
      <c r="H92896" t="s">
        <v>20</v>
      </c>
      <c r="I92896" t="s">
        <v>21</v>
      </c>
      <c r="J92896" t="s">
        <v>23</v>
      </c>
      <c r="K92896">
        <v>10</v>
      </c>
      <c r="L92896">
        <v>100.5</v>
      </c>
      <c r="M92896">
        <v>154.37497999999999</v>
      </c>
    </row>
    <row r="92897" spans="2:13">
      <c r="B92897" t="s">
        <v>477</v>
      </c>
      <c r="C92897" t="s">
        <v>10</v>
      </c>
      <c r="D92897" t="s">
        <v>105</v>
      </c>
      <c r="E92897" t="s">
        <v>12</v>
      </c>
      <c r="F92897" t="s">
        <v>24</v>
      </c>
      <c r="G92897" t="s">
        <v>108</v>
      </c>
      <c r="H92897" t="s">
        <v>27</v>
      </c>
      <c r="I92897" t="s">
        <v>40</v>
      </c>
      <c r="J92897" t="s">
        <v>41</v>
      </c>
      <c r="K92897">
        <v>26</v>
      </c>
      <c r="L92897">
        <v>565.24</v>
      </c>
      <c r="M92897">
        <v>854.08329000000015</v>
      </c>
    </row>
    <row r="92898" spans="2:13">
      <c r="B92898" t="s">
        <v>477</v>
      </c>
      <c r="C92898" t="s">
        <v>10</v>
      </c>
      <c r="D92898" t="s">
        <v>105</v>
      </c>
      <c r="E92898" t="s">
        <v>12</v>
      </c>
      <c r="F92898" t="s">
        <v>24</v>
      </c>
      <c r="G92898" t="s">
        <v>108</v>
      </c>
      <c r="H92898" t="s">
        <v>27</v>
      </c>
      <c r="I92898" t="s">
        <v>28</v>
      </c>
      <c r="J92898" t="s">
        <v>29</v>
      </c>
      <c r="K92898">
        <v>279</v>
      </c>
      <c r="L92898">
        <v>2962.9799999999996</v>
      </c>
      <c r="M92898">
        <v>4577.1001099999976</v>
      </c>
    </row>
    <row r="92899" spans="2:13">
      <c r="B92899" t="s">
        <v>477</v>
      </c>
      <c r="C92899" t="s">
        <v>10</v>
      </c>
      <c r="D92899" t="s">
        <v>105</v>
      </c>
      <c r="E92899" t="s">
        <v>12</v>
      </c>
      <c r="F92899" t="s">
        <v>24</v>
      </c>
      <c r="G92899" t="s">
        <v>108</v>
      </c>
      <c r="H92899" t="s">
        <v>27</v>
      </c>
      <c r="I92899" t="s">
        <v>28</v>
      </c>
      <c r="J92899" t="s">
        <v>30</v>
      </c>
      <c r="K92899">
        <v>1077</v>
      </c>
      <c r="L92899">
        <v>11459.28</v>
      </c>
      <c r="M92899">
        <v>17862.966600000025</v>
      </c>
    </row>
    <row r="92900" spans="2:13">
      <c r="B92900" t="s">
        <v>477</v>
      </c>
      <c r="C92900" t="s">
        <v>10</v>
      </c>
      <c r="D92900" t="s">
        <v>105</v>
      </c>
      <c r="E92900" t="s">
        <v>12</v>
      </c>
      <c r="F92900" t="s">
        <v>24</v>
      </c>
      <c r="G92900" t="s">
        <v>108</v>
      </c>
      <c r="H92900" t="s">
        <v>27</v>
      </c>
      <c r="I92900" t="s">
        <v>43</v>
      </c>
      <c r="J92900" t="s">
        <v>44</v>
      </c>
      <c r="K92900">
        <v>82</v>
      </c>
      <c r="L92900">
        <v>1713.8</v>
      </c>
      <c r="M92900">
        <v>2647.8833699999996</v>
      </c>
    </row>
    <row r="92901" spans="2:13">
      <c r="B92901" t="s">
        <v>477</v>
      </c>
      <c r="C92901" t="s">
        <v>10</v>
      </c>
      <c r="D92901" t="s">
        <v>105</v>
      </c>
      <c r="E92901" t="s">
        <v>12</v>
      </c>
      <c r="F92901" t="s">
        <v>24</v>
      </c>
      <c r="G92901" t="s">
        <v>109</v>
      </c>
      <c r="H92901" t="s">
        <v>15</v>
      </c>
      <c r="I92901" t="s">
        <v>32</v>
      </c>
      <c r="J92901" t="s">
        <v>33</v>
      </c>
      <c r="K92901">
        <v>6</v>
      </c>
      <c r="L92901">
        <v>59.760000000000005</v>
      </c>
      <c r="M92901">
        <v>95.233329999999995</v>
      </c>
    </row>
    <row r="92902" spans="2:13">
      <c r="B92902" t="s">
        <v>477</v>
      </c>
      <c r="C92902" t="s">
        <v>10</v>
      </c>
      <c r="D92902" t="s">
        <v>105</v>
      </c>
      <c r="E92902" t="s">
        <v>12</v>
      </c>
      <c r="F92902" t="s">
        <v>24</v>
      </c>
      <c r="G92902" t="s">
        <v>109</v>
      </c>
      <c r="H92902" t="s">
        <v>15</v>
      </c>
      <c r="I92902" t="s">
        <v>16</v>
      </c>
      <c r="J92902" t="s">
        <v>18</v>
      </c>
      <c r="K92902">
        <v>62</v>
      </c>
      <c r="L92902">
        <v>587.14</v>
      </c>
      <c r="M92902">
        <v>1050.5332999999998</v>
      </c>
    </row>
    <row r="92903" spans="2:13">
      <c r="B92903" t="s">
        <v>477</v>
      </c>
      <c r="C92903" t="s">
        <v>10</v>
      </c>
      <c r="D92903" t="s">
        <v>105</v>
      </c>
      <c r="E92903" t="s">
        <v>12</v>
      </c>
      <c r="F92903" t="s">
        <v>24</v>
      </c>
      <c r="G92903" t="s">
        <v>109</v>
      </c>
      <c r="H92903" t="s">
        <v>15</v>
      </c>
      <c r="I92903" t="s">
        <v>16</v>
      </c>
      <c r="J92903" t="s">
        <v>19</v>
      </c>
      <c r="K92903">
        <v>2</v>
      </c>
      <c r="L92903">
        <v>18.32</v>
      </c>
      <c r="M92903">
        <v>26.466670000000001</v>
      </c>
    </row>
    <row r="92904" spans="2:13">
      <c r="B92904" t="s">
        <v>477</v>
      </c>
      <c r="C92904" t="s">
        <v>10</v>
      </c>
      <c r="D92904" t="s">
        <v>105</v>
      </c>
      <c r="E92904" t="s">
        <v>12</v>
      </c>
      <c r="F92904" t="s">
        <v>24</v>
      </c>
      <c r="G92904" t="s">
        <v>109</v>
      </c>
      <c r="H92904" t="s">
        <v>20</v>
      </c>
      <c r="I92904" t="s">
        <v>34</v>
      </c>
      <c r="J92904" t="s">
        <v>48</v>
      </c>
      <c r="K92904">
        <v>8</v>
      </c>
      <c r="L92904">
        <v>81.44</v>
      </c>
      <c r="M92904">
        <v>133.53335999999999</v>
      </c>
    </row>
    <row r="92905" spans="2:13">
      <c r="B92905" t="s">
        <v>477</v>
      </c>
      <c r="C92905" t="s">
        <v>10</v>
      </c>
      <c r="D92905" t="s">
        <v>105</v>
      </c>
      <c r="E92905" t="s">
        <v>12</v>
      </c>
      <c r="F92905" t="s">
        <v>24</v>
      </c>
      <c r="G92905" t="s">
        <v>109</v>
      </c>
      <c r="H92905" t="s">
        <v>20</v>
      </c>
      <c r="I92905" t="s">
        <v>34</v>
      </c>
      <c r="J92905" t="s">
        <v>35</v>
      </c>
      <c r="K92905">
        <v>3</v>
      </c>
      <c r="L92905">
        <v>34.56</v>
      </c>
      <c r="M92905">
        <v>56.499989999999997</v>
      </c>
    </row>
    <row r="92906" spans="2:13">
      <c r="B92906" t="s">
        <v>477</v>
      </c>
      <c r="C92906" t="s">
        <v>10</v>
      </c>
      <c r="D92906" t="s">
        <v>105</v>
      </c>
      <c r="E92906" t="s">
        <v>12</v>
      </c>
      <c r="F92906" t="s">
        <v>24</v>
      </c>
      <c r="G92906" t="s">
        <v>109</v>
      </c>
      <c r="H92906" t="s">
        <v>20</v>
      </c>
      <c r="I92906" t="s">
        <v>21</v>
      </c>
      <c r="J92906" t="s">
        <v>36</v>
      </c>
      <c r="K92906">
        <v>17</v>
      </c>
      <c r="L92906">
        <v>125.97</v>
      </c>
      <c r="M92906">
        <v>218.18333000000001</v>
      </c>
    </row>
    <row r="92907" spans="2:13">
      <c r="B92907" t="s">
        <v>477</v>
      </c>
      <c r="C92907" t="s">
        <v>10</v>
      </c>
      <c r="D92907" t="s">
        <v>105</v>
      </c>
      <c r="E92907" t="s">
        <v>12</v>
      </c>
      <c r="F92907" t="s">
        <v>24</v>
      </c>
      <c r="G92907" t="s">
        <v>109</v>
      </c>
      <c r="H92907" t="s">
        <v>20</v>
      </c>
      <c r="I92907" t="s">
        <v>21</v>
      </c>
      <c r="J92907" t="s">
        <v>49</v>
      </c>
      <c r="K92907">
        <v>3</v>
      </c>
      <c r="L92907">
        <v>22.14</v>
      </c>
      <c r="M92907">
        <v>38.799999999999997</v>
      </c>
    </row>
    <row r="92908" spans="2:13">
      <c r="B92908" t="s">
        <v>477</v>
      </c>
      <c r="C92908" t="s">
        <v>10</v>
      </c>
      <c r="D92908" t="s">
        <v>105</v>
      </c>
      <c r="E92908" t="s">
        <v>12</v>
      </c>
      <c r="F92908" t="s">
        <v>24</v>
      </c>
      <c r="G92908" t="s">
        <v>109</v>
      </c>
      <c r="H92908" t="s">
        <v>20</v>
      </c>
      <c r="I92908" t="s">
        <v>21</v>
      </c>
      <c r="J92908" t="s">
        <v>22</v>
      </c>
      <c r="K92908">
        <v>37</v>
      </c>
      <c r="L92908">
        <v>272.69</v>
      </c>
      <c r="M92908">
        <v>439.98335000000009</v>
      </c>
    </row>
    <row r="92909" spans="2:13">
      <c r="B92909" t="s">
        <v>477</v>
      </c>
      <c r="C92909" t="s">
        <v>10</v>
      </c>
      <c r="D92909" t="s">
        <v>105</v>
      </c>
      <c r="E92909" t="s">
        <v>12</v>
      </c>
      <c r="F92909" t="s">
        <v>24</v>
      </c>
      <c r="G92909" t="s">
        <v>109</v>
      </c>
      <c r="H92909" t="s">
        <v>20</v>
      </c>
      <c r="I92909" t="s">
        <v>21</v>
      </c>
      <c r="J92909" t="s">
        <v>37</v>
      </c>
      <c r="K92909">
        <v>5</v>
      </c>
      <c r="L92909">
        <v>41</v>
      </c>
      <c r="M92909">
        <v>67.691670000000002</v>
      </c>
    </row>
    <row r="92910" spans="2:13">
      <c r="B92910" t="s">
        <v>477</v>
      </c>
      <c r="C92910" t="s">
        <v>10</v>
      </c>
      <c r="D92910" t="s">
        <v>105</v>
      </c>
      <c r="E92910" t="s">
        <v>12</v>
      </c>
      <c r="F92910" t="s">
        <v>24</v>
      </c>
      <c r="G92910" t="s">
        <v>109</v>
      </c>
      <c r="H92910" t="s">
        <v>20</v>
      </c>
      <c r="I92910" t="s">
        <v>21</v>
      </c>
      <c r="J92910" t="s">
        <v>26</v>
      </c>
      <c r="K92910">
        <v>34</v>
      </c>
      <c r="L92910">
        <v>322.66000000000003</v>
      </c>
      <c r="M92910">
        <v>550.30000000000007</v>
      </c>
    </row>
    <row r="92911" spans="2:13">
      <c r="B92911" t="s">
        <v>477</v>
      </c>
      <c r="C92911" t="s">
        <v>10</v>
      </c>
      <c r="D92911" t="s">
        <v>105</v>
      </c>
      <c r="E92911" t="s">
        <v>12</v>
      </c>
      <c r="F92911" t="s">
        <v>24</v>
      </c>
      <c r="G92911" t="s">
        <v>109</v>
      </c>
      <c r="H92911" t="s">
        <v>20</v>
      </c>
      <c r="I92911" t="s">
        <v>21</v>
      </c>
      <c r="J92911" t="s">
        <v>38</v>
      </c>
      <c r="K92911">
        <v>12</v>
      </c>
      <c r="L92911">
        <v>116.39999999999999</v>
      </c>
      <c r="M92911">
        <v>204.7</v>
      </c>
    </row>
    <row r="92912" spans="2:13">
      <c r="B92912" t="s">
        <v>477</v>
      </c>
      <c r="C92912" t="s">
        <v>10</v>
      </c>
      <c r="D92912" t="s">
        <v>105</v>
      </c>
      <c r="E92912" t="s">
        <v>12</v>
      </c>
      <c r="F92912" t="s">
        <v>24</v>
      </c>
      <c r="G92912" t="s">
        <v>109</v>
      </c>
      <c r="H92912" t="s">
        <v>20</v>
      </c>
      <c r="I92912" t="s">
        <v>21</v>
      </c>
      <c r="J92912" t="s">
        <v>23</v>
      </c>
      <c r="K92912">
        <v>13</v>
      </c>
      <c r="L92912">
        <v>130.65</v>
      </c>
      <c r="M92912">
        <v>213.68331000000003</v>
      </c>
    </row>
    <row r="92913" spans="2:13">
      <c r="B92913" t="s">
        <v>477</v>
      </c>
      <c r="C92913" t="s">
        <v>10</v>
      </c>
      <c r="D92913" t="s">
        <v>105</v>
      </c>
      <c r="E92913" t="s">
        <v>12</v>
      </c>
      <c r="F92913" t="s">
        <v>24</v>
      </c>
      <c r="G92913" t="s">
        <v>109</v>
      </c>
      <c r="H92913" t="s">
        <v>27</v>
      </c>
      <c r="I92913" t="s">
        <v>40</v>
      </c>
      <c r="J92913" t="s">
        <v>41</v>
      </c>
      <c r="K92913">
        <v>2</v>
      </c>
      <c r="L92913">
        <v>43.48</v>
      </c>
      <c r="M92913">
        <v>58.333329999999997</v>
      </c>
    </row>
    <row r="92914" spans="2:13">
      <c r="B92914" t="s">
        <v>477</v>
      </c>
      <c r="C92914" t="s">
        <v>10</v>
      </c>
      <c r="D92914" t="s">
        <v>105</v>
      </c>
      <c r="E92914" t="s">
        <v>12</v>
      </c>
      <c r="F92914" t="s">
        <v>24</v>
      </c>
      <c r="G92914" t="s">
        <v>109</v>
      </c>
      <c r="H92914" t="s">
        <v>27</v>
      </c>
      <c r="I92914" t="s">
        <v>28</v>
      </c>
      <c r="J92914" t="s">
        <v>29</v>
      </c>
      <c r="K92914">
        <v>32</v>
      </c>
      <c r="L92914">
        <v>339.84</v>
      </c>
      <c r="M92914">
        <v>550.59164999999996</v>
      </c>
    </row>
    <row r="92915" spans="2:13">
      <c r="B92915" t="s">
        <v>477</v>
      </c>
      <c r="C92915" t="s">
        <v>10</v>
      </c>
      <c r="D92915" t="s">
        <v>105</v>
      </c>
      <c r="E92915" t="s">
        <v>12</v>
      </c>
      <c r="F92915" t="s">
        <v>24</v>
      </c>
      <c r="G92915" t="s">
        <v>109</v>
      </c>
      <c r="H92915" t="s">
        <v>27</v>
      </c>
      <c r="I92915" t="s">
        <v>28</v>
      </c>
      <c r="J92915" t="s">
        <v>30</v>
      </c>
      <c r="K92915">
        <v>730</v>
      </c>
      <c r="L92915">
        <v>7767.2000000000007</v>
      </c>
      <c r="M92915">
        <v>11649.525019999999</v>
      </c>
    </row>
    <row r="92916" spans="2:13">
      <c r="B92916" t="s">
        <v>477</v>
      </c>
      <c r="C92916" t="s">
        <v>10</v>
      </c>
      <c r="D92916" t="s">
        <v>105</v>
      </c>
      <c r="E92916" t="s">
        <v>12</v>
      </c>
      <c r="F92916" t="s">
        <v>24</v>
      </c>
      <c r="G92916" t="s">
        <v>109</v>
      </c>
      <c r="H92916" t="s">
        <v>27</v>
      </c>
      <c r="I92916" t="s">
        <v>43</v>
      </c>
      <c r="J92916" t="s">
        <v>44</v>
      </c>
      <c r="K92916">
        <v>10</v>
      </c>
      <c r="L92916">
        <v>209</v>
      </c>
      <c r="M92916">
        <v>335.66669999999993</v>
      </c>
    </row>
    <row r="92917" spans="2:13">
      <c r="B92917" t="s">
        <v>477</v>
      </c>
      <c r="C92917" t="s">
        <v>10</v>
      </c>
      <c r="D92917" t="s">
        <v>105</v>
      </c>
      <c r="E92917" t="s">
        <v>12</v>
      </c>
      <c r="F92917" t="s">
        <v>72</v>
      </c>
      <c r="G92917" t="s">
        <v>110</v>
      </c>
      <c r="H92917" t="s">
        <v>15</v>
      </c>
      <c r="I92917" t="s">
        <v>16</v>
      </c>
      <c r="J92917" t="s">
        <v>18</v>
      </c>
      <c r="K92917">
        <v>130</v>
      </c>
      <c r="L92917">
        <v>1231.1000000000001</v>
      </c>
      <c r="M92917">
        <v>1659.6666799999998</v>
      </c>
    </row>
    <row r="92918" spans="2:13">
      <c r="B92918" t="s">
        <v>477</v>
      </c>
      <c r="C92918" t="s">
        <v>10</v>
      </c>
      <c r="D92918" t="s">
        <v>105</v>
      </c>
      <c r="E92918" t="s">
        <v>12</v>
      </c>
      <c r="F92918" t="s">
        <v>72</v>
      </c>
      <c r="G92918" t="s">
        <v>110</v>
      </c>
      <c r="H92918" t="s">
        <v>20</v>
      </c>
      <c r="I92918" t="s">
        <v>21</v>
      </c>
      <c r="J92918" t="s">
        <v>22</v>
      </c>
      <c r="K92918">
        <v>88</v>
      </c>
      <c r="L92918">
        <v>648.56000000000006</v>
      </c>
      <c r="M92918">
        <v>971.06665999999996</v>
      </c>
    </row>
    <row r="92919" spans="2:13">
      <c r="B92919" t="s">
        <v>477</v>
      </c>
      <c r="C92919" t="s">
        <v>10</v>
      </c>
      <c r="D92919" t="s">
        <v>105</v>
      </c>
      <c r="E92919" t="s">
        <v>12</v>
      </c>
      <c r="F92919" t="s">
        <v>72</v>
      </c>
      <c r="G92919" t="s">
        <v>110</v>
      </c>
      <c r="H92919" t="s">
        <v>20</v>
      </c>
      <c r="I92919" t="s">
        <v>21</v>
      </c>
      <c r="J92919" t="s">
        <v>26</v>
      </c>
      <c r="K92919">
        <v>12</v>
      </c>
      <c r="L92919">
        <v>113.88</v>
      </c>
      <c r="M92919">
        <v>169.8</v>
      </c>
    </row>
    <row r="92920" spans="2:13">
      <c r="B92920" t="s">
        <v>477</v>
      </c>
      <c r="C92920" t="s">
        <v>10</v>
      </c>
      <c r="D92920" t="s">
        <v>105</v>
      </c>
      <c r="E92920" t="s">
        <v>12</v>
      </c>
      <c r="F92920" t="s">
        <v>72</v>
      </c>
      <c r="G92920" t="s">
        <v>110</v>
      </c>
      <c r="H92920" t="s">
        <v>27</v>
      </c>
      <c r="I92920" t="s">
        <v>28</v>
      </c>
      <c r="J92920" t="s">
        <v>29</v>
      </c>
      <c r="K92920">
        <v>60</v>
      </c>
      <c r="L92920">
        <v>637.19999999999993</v>
      </c>
      <c r="M92920">
        <v>942.99998000000016</v>
      </c>
    </row>
    <row r="92921" spans="2:13">
      <c r="B92921" t="s">
        <v>477</v>
      </c>
      <c r="C92921" t="s">
        <v>10</v>
      </c>
      <c r="D92921" t="s">
        <v>105</v>
      </c>
      <c r="E92921" t="s">
        <v>12</v>
      </c>
      <c r="F92921" t="s">
        <v>72</v>
      </c>
      <c r="G92921" t="s">
        <v>110</v>
      </c>
      <c r="H92921" t="s">
        <v>27</v>
      </c>
      <c r="I92921" t="s">
        <v>28</v>
      </c>
      <c r="J92921" t="s">
        <v>30</v>
      </c>
      <c r="K92921">
        <v>268</v>
      </c>
      <c r="L92921">
        <v>2851.52</v>
      </c>
      <c r="M92921">
        <v>4232.8665899999996</v>
      </c>
    </row>
    <row r="92922" spans="2:13">
      <c r="B92922" t="s">
        <v>477</v>
      </c>
      <c r="C92922" t="s">
        <v>10</v>
      </c>
      <c r="D92922" t="s">
        <v>105</v>
      </c>
      <c r="E92922" t="s">
        <v>12</v>
      </c>
      <c r="F92922" t="s">
        <v>56</v>
      </c>
      <c r="G92922" t="s">
        <v>111</v>
      </c>
      <c r="H92922" t="s">
        <v>15</v>
      </c>
      <c r="I92922" t="s">
        <v>32</v>
      </c>
      <c r="J92922" t="s">
        <v>33</v>
      </c>
      <c r="K92922">
        <v>4</v>
      </c>
      <c r="L92922">
        <v>39.840000000000003</v>
      </c>
      <c r="M92922">
        <v>64.7</v>
      </c>
    </row>
    <row r="92923" spans="2:13">
      <c r="B92923" t="s">
        <v>477</v>
      </c>
      <c r="C92923" t="s">
        <v>10</v>
      </c>
      <c r="D92923" t="s">
        <v>105</v>
      </c>
      <c r="E92923" t="s">
        <v>12</v>
      </c>
      <c r="F92923" t="s">
        <v>56</v>
      </c>
      <c r="G92923" t="s">
        <v>111</v>
      </c>
      <c r="H92923" t="s">
        <v>15</v>
      </c>
      <c r="I92923" t="s">
        <v>16</v>
      </c>
      <c r="J92923" t="s">
        <v>18</v>
      </c>
      <c r="K92923">
        <v>72</v>
      </c>
      <c r="L92923">
        <v>681.84</v>
      </c>
      <c r="M92923">
        <v>934.39998999999978</v>
      </c>
    </row>
    <row r="92924" spans="2:13">
      <c r="B92924" t="s">
        <v>477</v>
      </c>
      <c r="C92924" t="s">
        <v>10</v>
      </c>
      <c r="D92924" t="s">
        <v>105</v>
      </c>
      <c r="E92924" t="s">
        <v>12</v>
      </c>
      <c r="F92924" t="s">
        <v>56</v>
      </c>
      <c r="G92924" t="s">
        <v>111</v>
      </c>
      <c r="H92924" t="s">
        <v>15</v>
      </c>
      <c r="I92924" t="s">
        <v>16</v>
      </c>
      <c r="J92924" t="s">
        <v>19</v>
      </c>
      <c r="K92924">
        <v>2</v>
      </c>
      <c r="L92924">
        <v>18.32</v>
      </c>
      <c r="M92924">
        <v>29.83334</v>
      </c>
    </row>
    <row r="92925" spans="2:13">
      <c r="B92925" t="s">
        <v>477</v>
      </c>
      <c r="C92925" t="s">
        <v>10</v>
      </c>
      <c r="D92925" t="s">
        <v>105</v>
      </c>
      <c r="E92925" t="s">
        <v>12</v>
      </c>
      <c r="F92925" t="s">
        <v>56</v>
      </c>
      <c r="G92925" t="s">
        <v>111</v>
      </c>
      <c r="H92925" t="s">
        <v>20</v>
      </c>
      <c r="I92925" t="s">
        <v>34</v>
      </c>
      <c r="J92925" t="s">
        <v>48</v>
      </c>
      <c r="K92925">
        <v>5</v>
      </c>
      <c r="L92925">
        <v>50.9</v>
      </c>
      <c r="M92925">
        <v>75.958349999999996</v>
      </c>
    </row>
    <row r="92926" spans="2:13">
      <c r="B92926" t="s">
        <v>477</v>
      </c>
      <c r="C92926" t="s">
        <v>10</v>
      </c>
      <c r="D92926" t="s">
        <v>105</v>
      </c>
      <c r="E92926" t="s">
        <v>12</v>
      </c>
      <c r="F92926" t="s">
        <v>56</v>
      </c>
      <c r="G92926" t="s">
        <v>111</v>
      </c>
      <c r="H92926" t="s">
        <v>20</v>
      </c>
      <c r="I92926" t="s">
        <v>21</v>
      </c>
      <c r="J92926" t="s">
        <v>22</v>
      </c>
      <c r="K92926">
        <v>114</v>
      </c>
      <c r="L92926">
        <v>840.18000000000006</v>
      </c>
      <c r="M92926">
        <v>1291.1499899999999</v>
      </c>
    </row>
    <row r="92927" spans="2:13">
      <c r="B92927" t="s">
        <v>477</v>
      </c>
      <c r="C92927" t="s">
        <v>10</v>
      </c>
      <c r="D92927" t="s">
        <v>105</v>
      </c>
      <c r="E92927" t="s">
        <v>12</v>
      </c>
      <c r="F92927" t="s">
        <v>56</v>
      </c>
      <c r="G92927" t="s">
        <v>111</v>
      </c>
      <c r="H92927" t="s">
        <v>20</v>
      </c>
      <c r="I92927" t="s">
        <v>21</v>
      </c>
      <c r="J92927" t="s">
        <v>37</v>
      </c>
      <c r="K92927">
        <v>3</v>
      </c>
      <c r="L92927">
        <v>24.599999999999998</v>
      </c>
      <c r="M92927">
        <v>41.174999999999997</v>
      </c>
    </row>
    <row r="92928" spans="2:13">
      <c r="B92928" t="s">
        <v>477</v>
      </c>
      <c r="C92928" t="s">
        <v>10</v>
      </c>
      <c r="D92928" t="s">
        <v>105</v>
      </c>
      <c r="E92928" t="s">
        <v>12</v>
      </c>
      <c r="F92928" t="s">
        <v>56</v>
      </c>
      <c r="G92928" t="s">
        <v>111</v>
      </c>
      <c r="H92928" t="s">
        <v>20</v>
      </c>
      <c r="I92928" t="s">
        <v>21</v>
      </c>
      <c r="J92928" t="s">
        <v>26</v>
      </c>
      <c r="K92928">
        <v>70</v>
      </c>
      <c r="L92928">
        <v>664.30000000000007</v>
      </c>
      <c r="M92928">
        <v>1006.8999999999995</v>
      </c>
    </row>
    <row r="92929" spans="2:13">
      <c r="B92929" t="s">
        <v>477</v>
      </c>
      <c r="C92929" t="s">
        <v>10</v>
      </c>
      <c r="D92929" t="s">
        <v>105</v>
      </c>
      <c r="E92929" t="s">
        <v>12</v>
      </c>
      <c r="F92929" t="s">
        <v>56</v>
      </c>
      <c r="G92929" t="s">
        <v>111</v>
      </c>
      <c r="H92929" t="s">
        <v>20</v>
      </c>
      <c r="I92929" t="s">
        <v>21</v>
      </c>
      <c r="J92929" t="s">
        <v>38</v>
      </c>
      <c r="K92929">
        <v>2</v>
      </c>
      <c r="L92929">
        <v>19.399999999999999</v>
      </c>
      <c r="M92929">
        <v>31.816659999999999</v>
      </c>
    </row>
    <row r="92930" spans="2:13">
      <c r="B92930" t="s">
        <v>477</v>
      </c>
      <c r="C92930" t="s">
        <v>10</v>
      </c>
      <c r="D92930" t="s">
        <v>105</v>
      </c>
      <c r="E92930" t="s">
        <v>12</v>
      </c>
      <c r="F92930" t="s">
        <v>56</v>
      </c>
      <c r="G92930" t="s">
        <v>111</v>
      </c>
      <c r="H92930" t="s">
        <v>27</v>
      </c>
      <c r="I92930" t="s">
        <v>40</v>
      </c>
      <c r="J92930" t="s">
        <v>41</v>
      </c>
      <c r="K92930">
        <v>28</v>
      </c>
      <c r="L92930">
        <v>608.71999999999991</v>
      </c>
      <c r="M92930">
        <v>935.45830000000035</v>
      </c>
    </row>
    <row r="92931" spans="2:13">
      <c r="B92931" t="s">
        <v>477</v>
      </c>
      <c r="C92931" t="s">
        <v>10</v>
      </c>
      <c r="D92931" t="s">
        <v>105</v>
      </c>
      <c r="E92931" t="s">
        <v>12</v>
      </c>
      <c r="F92931" t="s">
        <v>56</v>
      </c>
      <c r="G92931" t="s">
        <v>111</v>
      </c>
      <c r="H92931" t="s">
        <v>27</v>
      </c>
      <c r="I92931" t="s">
        <v>28</v>
      </c>
      <c r="J92931" t="s">
        <v>29</v>
      </c>
      <c r="K92931">
        <v>174</v>
      </c>
      <c r="L92931">
        <v>1847.8799999999999</v>
      </c>
      <c r="M92931">
        <v>2825.3833299999988</v>
      </c>
    </row>
    <row r="92932" spans="2:13">
      <c r="B92932" t="s">
        <v>477</v>
      </c>
      <c r="C92932" t="s">
        <v>10</v>
      </c>
      <c r="D92932" t="s">
        <v>105</v>
      </c>
      <c r="E92932" t="s">
        <v>12</v>
      </c>
      <c r="F92932" t="s">
        <v>56</v>
      </c>
      <c r="G92932" t="s">
        <v>111</v>
      </c>
      <c r="H92932" t="s">
        <v>27</v>
      </c>
      <c r="I92932" t="s">
        <v>28</v>
      </c>
      <c r="J92932" t="s">
        <v>30</v>
      </c>
      <c r="K92932">
        <v>533</v>
      </c>
      <c r="L92932">
        <v>5671.12</v>
      </c>
      <c r="M92932">
        <v>8699.4666200000102</v>
      </c>
    </row>
    <row r="92933" spans="2:13">
      <c r="B92933" t="s">
        <v>477</v>
      </c>
      <c r="C92933" t="s">
        <v>10</v>
      </c>
      <c r="D92933" t="s">
        <v>105</v>
      </c>
      <c r="E92933" t="s">
        <v>12</v>
      </c>
      <c r="F92933" t="s">
        <v>56</v>
      </c>
      <c r="G92933" t="s">
        <v>111</v>
      </c>
      <c r="H92933" t="s">
        <v>27</v>
      </c>
      <c r="I92933" t="s">
        <v>43</v>
      </c>
      <c r="J92933" t="s">
        <v>44</v>
      </c>
      <c r="K92933">
        <v>70</v>
      </c>
      <c r="L92933">
        <v>1463</v>
      </c>
      <c r="M92933">
        <v>2217.6166900000012</v>
      </c>
    </row>
    <row r="92934" spans="2:13">
      <c r="B92934" t="s">
        <v>477</v>
      </c>
      <c r="C92934" t="s">
        <v>10</v>
      </c>
      <c r="D92934" t="s">
        <v>105</v>
      </c>
      <c r="E92934" t="s">
        <v>12</v>
      </c>
      <c r="F92934" t="s">
        <v>60</v>
      </c>
      <c r="G92934" t="s">
        <v>112</v>
      </c>
      <c r="H92934" t="s">
        <v>15</v>
      </c>
      <c r="I92934" t="s">
        <v>32</v>
      </c>
      <c r="J92934" t="s">
        <v>33</v>
      </c>
      <c r="K92934">
        <v>32</v>
      </c>
      <c r="L92934">
        <v>318.72000000000003</v>
      </c>
      <c r="M92934">
        <v>509.21668</v>
      </c>
    </row>
    <row r="92935" spans="2:13">
      <c r="B92935" t="s">
        <v>477</v>
      </c>
      <c r="C92935" t="s">
        <v>10</v>
      </c>
      <c r="D92935" t="s">
        <v>105</v>
      </c>
      <c r="E92935" t="s">
        <v>12</v>
      </c>
      <c r="F92935" t="s">
        <v>60</v>
      </c>
      <c r="G92935" t="s">
        <v>112</v>
      </c>
      <c r="H92935" t="s">
        <v>15</v>
      </c>
      <c r="I92935" t="s">
        <v>16</v>
      </c>
      <c r="J92935" t="s">
        <v>17</v>
      </c>
      <c r="K92935">
        <v>14</v>
      </c>
      <c r="L92935">
        <v>132.16</v>
      </c>
      <c r="M92935">
        <v>204.40833000000001</v>
      </c>
    </row>
    <row r="92936" spans="2:13">
      <c r="B92936" t="s">
        <v>477</v>
      </c>
      <c r="C92936" t="s">
        <v>10</v>
      </c>
      <c r="D92936" t="s">
        <v>105</v>
      </c>
      <c r="E92936" t="s">
        <v>12</v>
      </c>
      <c r="F92936" t="s">
        <v>60</v>
      </c>
      <c r="G92936" t="s">
        <v>112</v>
      </c>
      <c r="H92936" t="s">
        <v>15</v>
      </c>
      <c r="I92936" t="s">
        <v>16</v>
      </c>
      <c r="J92936" t="s">
        <v>18</v>
      </c>
      <c r="K92936">
        <v>213</v>
      </c>
      <c r="L92936">
        <v>2017.1100000000001</v>
      </c>
      <c r="M92936">
        <v>3313.7249299999999</v>
      </c>
    </row>
    <row r="92937" spans="2:13">
      <c r="B92937" t="s">
        <v>477</v>
      </c>
      <c r="C92937" t="s">
        <v>10</v>
      </c>
      <c r="D92937" t="s">
        <v>105</v>
      </c>
      <c r="E92937" t="s">
        <v>12</v>
      </c>
      <c r="F92937" t="s">
        <v>60</v>
      </c>
      <c r="G92937" t="s">
        <v>112</v>
      </c>
      <c r="H92937" t="s">
        <v>15</v>
      </c>
      <c r="I92937" t="s">
        <v>16</v>
      </c>
      <c r="J92937" t="s">
        <v>19</v>
      </c>
      <c r="K92937">
        <v>62</v>
      </c>
      <c r="L92937">
        <v>567.91999999999996</v>
      </c>
      <c r="M92937">
        <v>906.92499999999995</v>
      </c>
    </row>
    <row r="92938" spans="2:13">
      <c r="B92938" t="s">
        <v>477</v>
      </c>
      <c r="C92938" t="s">
        <v>10</v>
      </c>
      <c r="D92938" t="s">
        <v>105</v>
      </c>
      <c r="E92938" t="s">
        <v>12</v>
      </c>
      <c r="F92938" t="s">
        <v>60</v>
      </c>
      <c r="G92938" t="s">
        <v>112</v>
      </c>
      <c r="H92938" t="s">
        <v>20</v>
      </c>
      <c r="I92938" t="s">
        <v>34</v>
      </c>
      <c r="J92938" t="s">
        <v>48</v>
      </c>
      <c r="K92938">
        <v>31</v>
      </c>
      <c r="L92938">
        <v>315.58</v>
      </c>
      <c r="M92938">
        <v>501.18334000000004</v>
      </c>
    </row>
    <row r="92939" spans="2:13">
      <c r="B92939" t="s">
        <v>477</v>
      </c>
      <c r="C92939" t="s">
        <v>10</v>
      </c>
      <c r="D92939" t="s">
        <v>105</v>
      </c>
      <c r="E92939" t="s">
        <v>12</v>
      </c>
      <c r="F92939" t="s">
        <v>60</v>
      </c>
      <c r="G92939" t="s">
        <v>112</v>
      </c>
      <c r="H92939" t="s">
        <v>20</v>
      </c>
      <c r="I92939" t="s">
        <v>34</v>
      </c>
      <c r="J92939" t="s">
        <v>35</v>
      </c>
      <c r="K92939">
        <v>27</v>
      </c>
      <c r="L92939">
        <v>311.03999999999996</v>
      </c>
      <c r="M92939">
        <v>485.08331999999996</v>
      </c>
    </row>
    <row r="92940" spans="2:13">
      <c r="B92940" t="s">
        <v>477</v>
      </c>
      <c r="C92940" t="s">
        <v>10</v>
      </c>
      <c r="D92940" t="s">
        <v>105</v>
      </c>
      <c r="E92940" t="s">
        <v>12</v>
      </c>
      <c r="F92940" t="s">
        <v>60</v>
      </c>
      <c r="G92940" t="s">
        <v>112</v>
      </c>
      <c r="H92940" t="s">
        <v>20</v>
      </c>
      <c r="I92940" t="s">
        <v>21</v>
      </c>
      <c r="J92940" t="s">
        <v>22</v>
      </c>
      <c r="K92940">
        <v>138</v>
      </c>
      <c r="L92940">
        <v>1017.0600000000001</v>
      </c>
      <c r="M92940">
        <v>1606.0333499999999</v>
      </c>
    </row>
    <row r="92941" spans="2:13">
      <c r="B92941" t="s">
        <v>477</v>
      </c>
      <c r="C92941" t="s">
        <v>10</v>
      </c>
      <c r="D92941" t="s">
        <v>105</v>
      </c>
      <c r="E92941" t="s">
        <v>12</v>
      </c>
      <c r="F92941" t="s">
        <v>60</v>
      </c>
      <c r="G92941" t="s">
        <v>112</v>
      </c>
      <c r="H92941" t="s">
        <v>20</v>
      </c>
      <c r="I92941" t="s">
        <v>21</v>
      </c>
      <c r="J92941" t="s">
        <v>37</v>
      </c>
      <c r="K92941">
        <v>38</v>
      </c>
      <c r="L92941">
        <v>311.59999999999997</v>
      </c>
      <c r="M92941">
        <v>499.94168000000002</v>
      </c>
    </row>
    <row r="92942" spans="2:13">
      <c r="B92942" t="s">
        <v>477</v>
      </c>
      <c r="C92942" t="s">
        <v>10</v>
      </c>
      <c r="D92942" t="s">
        <v>105</v>
      </c>
      <c r="E92942" t="s">
        <v>12</v>
      </c>
      <c r="F92942" t="s">
        <v>60</v>
      </c>
      <c r="G92942" t="s">
        <v>112</v>
      </c>
      <c r="H92942" t="s">
        <v>20</v>
      </c>
      <c r="I92942" t="s">
        <v>21</v>
      </c>
      <c r="J92942" t="s">
        <v>26</v>
      </c>
      <c r="K92942">
        <v>83</v>
      </c>
      <c r="L92942">
        <v>787.67000000000007</v>
      </c>
      <c r="M92942">
        <v>1243.8999800000004</v>
      </c>
    </row>
    <row r="92943" spans="2:13">
      <c r="B92943" t="s">
        <v>477</v>
      </c>
      <c r="C92943" t="s">
        <v>10</v>
      </c>
      <c r="D92943" t="s">
        <v>105</v>
      </c>
      <c r="E92943" t="s">
        <v>12</v>
      </c>
      <c r="F92943" t="s">
        <v>60</v>
      </c>
      <c r="G92943" t="s">
        <v>112</v>
      </c>
      <c r="H92943" t="s">
        <v>20</v>
      </c>
      <c r="I92943" t="s">
        <v>21</v>
      </c>
      <c r="J92943" t="s">
        <v>38</v>
      </c>
      <c r="K92943">
        <v>19</v>
      </c>
      <c r="L92943">
        <v>184.29999999999998</v>
      </c>
      <c r="M92943">
        <v>295.25833999999998</v>
      </c>
    </row>
    <row r="92944" spans="2:13">
      <c r="B92944" t="s">
        <v>477</v>
      </c>
      <c r="C92944" t="s">
        <v>10</v>
      </c>
      <c r="D92944" t="s">
        <v>105</v>
      </c>
      <c r="E92944" t="s">
        <v>12</v>
      </c>
      <c r="F92944" t="s">
        <v>60</v>
      </c>
      <c r="G92944" t="s">
        <v>112</v>
      </c>
      <c r="H92944" t="s">
        <v>20</v>
      </c>
      <c r="I92944" t="s">
        <v>21</v>
      </c>
      <c r="J92944" t="s">
        <v>23</v>
      </c>
      <c r="K92944">
        <v>35</v>
      </c>
      <c r="L92944">
        <v>351.75</v>
      </c>
      <c r="M92944">
        <v>543.00834999999995</v>
      </c>
    </row>
    <row r="92945" spans="2:13">
      <c r="B92945" t="s">
        <v>477</v>
      </c>
      <c r="C92945" t="s">
        <v>10</v>
      </c>
      <c r="D92945" t="s">
        <v>105</v>
      </c>
      <c r="E92945" t="s">
        <v>12</v>
      </c>
      <c r="F92945" t="s">
        <v>60</v>
      </c>
      <c r="G92945" t="s">
        <v>112</v>
      </c>
      <c r="H92945" t="s">
        <v>20</v>
      </c>
      <c r="I92945" t="s">
        <v>21</v>
      </c>
      <c r="J92945" t="s">
        <v>39</v>
      </c>
      <c r="K92945">
        <v>11</v>
      </c>
      <c r="L92945">
        <v>106.47999999999999</v>
      </c>
      <c r="M92945">
        <v>163.60833</v>
      </c>
    </row>
    <row r="92946" spans="2:13">
      <c r="B92946" t="s">
        <v>477</v>
      </c>
      <c r="C92946" t="s">
        <v>10</v>
      </c>
      <c r="D92946" t="s">
        <v>105</v>
      </c>
      <c r="E92946" t="s">
        <v>12</v>
      </c>
      <c r="F92946" t="s">
        <v>60</v>
      </c>
      <c r="G92946" t="s">
        <v>112</v>
      </c>
      <c r="H92946" t="s">
        <v>27</v>
      </c>
      <c r="I92946" t="s">
        <v>28</v>
      </c>
      <c r="J92946" t="s">
        <v>29</v>
      </c>
      <c r="K92946">
        <v>389</v>
      </c>
      <c r="L92946">
        <v>4131.1799999999994</v>
      </c>
      <c r="M92946">
        <v>6554.6168699999989</v>
      </c>
    </row>
    <row r="92947" spans="2:13">
      <c r="B92947" t="s">
        <v>477</v>
      </c>
      <c r="C92947" t="s">
        <v>10</v>
      </c>
      <c r="D92947" t="s">
        <v>105</v>
      </c>
      <c r="E92947" t="s">
        <v>12</v>
      </c>
      <c r="F92947" t="s">
        <v>60</v>
      </c>
      <c r="G92947" t="s">
        <v>112</v>
      </c>
      <c r="H92947" t="s">
        <v>27</v>
      </c>
      <c r="I92947" t="s">
        <v>28</v>
      </c>
      <c r="J92947" t="s">
        <v>30</v>
      </c>
      <c r="K92947">
        <v>773</v>
      </c>
      <c r="L92947">
        <v>8224.7200000000012</v>
      </c>
      <c r="M92947">
        <v>12921.383609999988</v>
      </c>
    </row>
    <row r="92948" spans="2:13">
      <c r="B92948" t="s">
        <v>477</v>
      </c>
      <c r="C92948" t="s">
        <v>10</v>
      </c>
      <c r="D92948" t="s">
        <v>105</v>
      </c>
      <c r="E92948" t="s">
        <v>12</v>
      </c>
      <c r="F92948" t="s">
        <v>60</v>
      </c>
      <c r="G92948" t="s">
        <v>113</v>
      </c>
      <c r="H92948" t="s">
        <v>15</v>
      </c>
      <c r="I92948" t="s">
        <v>32</v>
      </c>
      <c r="J92948" t="s">
        <v>33</v>
      </c>
      <c r="K92948">
        <v>4</v>
      </c>
      <c r="L92948">
        <v>39.840000000000003</v>
      </c>
      <c r="M92948">
        <v>63.683340000000001</v>
      </c>
    </row>
    <row r="92949" spans="2:13">
      <c r="B92949" t="s">
        <v>477</v>
      </c>
      <c r="C92949" t="s">
        <v>10</v>
      </c>
      <c r="D92949" t="s">
        <v>105</v>
      </c>
      <c r="E92949" t="s">
        <v>12</v>
      </c>
      <c r="F92949" t="s">
        <v>60</v>
      </c>
      <c r="G92949" t="s">
        <v>113</v>
      </c>
      <c r="H92949" t="s">
        <v>15</v>
      </c>
      <c r="I92949" t="s">
        <v>16</v>
      </c>
      <c r="J92949" t="s">
        <v>17</v>
      </c>
      <c r="K92949">
        <v>2</v>
      </c>
      <c r="L92949">
        <v>18.88</v>
      </c>
      <c r="M92949">
        <v>28.966670000000001</v>
      </c>
    </row>
    <row r="92950" spans="2:13">
      <c r="B92950" t="s">
        <v>477</v>
      </c>
      <c r="C92950" t="s">
        <v>10</v>
      </c>
      <c r="D92950" t="s">
        <v>105</v>
      </c>
      <c r="E92950" t="s">
        <v>12</v>
      </c>
      <c r="F92950" t="s">
        <v>60</v>
      </c>
      <c r="G92950" t="s">
        <v>113</v>
      </c>
      <c r="H92950" t="s">
        <v>15</v>
      </c>
      <c r="I92950" t="s">
        <v>16</v>
      </c>
      <c r="J92950" t="s">
        <v>18</v>
      </c>
      <c r="K92950">
        <v>15</v>
      </c>
      <c r="L92950">
        <v>142.05000000000001</v>
      </c>
      <c r="M92950">
        <v>205.87499000000003</v>
      </c>
    </row>
    <row r="92951" spans="2:13">
      <c r="B92951" t="s">
        <v>477</v>
      </c>
      <c r="C92951" t="s">
        <v>10</v>
      </c>
      <c r="D92951" t="s">
        <v>105</v>
      </c>
      <c r="E92951" t="s">
        <v>12</v>
      </c>
      <c r="F92951" t="s">
        <v>60</v>
      </c>
      <c r="G92951" t="s">
        <v>113</v>
      </c>
      <c r="H92951" t="s">
        <v>15</v>
      </c>
      <c r="I92951" t="s">
        <v>16</v>
      </c>
      <c r="J92951" t="s">
        <v>19</v>
      </c>
      <c r="K92951">
        <v>7</v>
      </c>
      <c r="L92951">
        <v>64.12</v>
      </c>
      <c r="M92951">
        <v>101.8</v>
      </c>
    </row>
    <row r="92952" spans="2:13">
      <c r="B92952" t="s">
        <v>477</v>
      </c>
      <c r="C92952" t="s">
        <v>10</v>
      </c>
      <c r="D92952" t="s">
        <v>105</v>
      </c>
      <c r="E92952" t="s">
        <v>12</v>
      </c>
      <c r="F92952" t="s">
        <v>60</v>
      </c>
      <c r="G92952" t="s">
        <v>113</v>
      </c>
      <c r="H92952" t="s">
        <v>20</v>
      </c>
      <c r="I92952" t="s">
        <v>21</v>
      </c>
      <c r="J92952" t="s">
        <v>22</v>
      </c>
      <c r="K92952">
        <v>33</v>
      </c>
      <c r="L92952">
        <v>243.21</v>
      </c>
      <c r="M92952">
        <v>385.39168000000001</v>
      </c>
    </row>
    <row r="92953" spans="2:13">
      <c r="B92953" t="s">
        <v>477</v>
      </c>
      <c r="C92953" t="s">
        <v>10</v>
      </c>
      <c r="D92953" t="s">
        <v>105</v>
      </c>
      <c r="E92953" t="s">
        <v>12</v>
      </c>
      <c r="F92953" t="s">
        <v>60</v>
      </c>
      <c r="G92953" t="s">
        <v>113</v>
      </c>
      <c r="H92953" t="s">
        <v>20</v>
      </c>
      <c r="I92953" t="s">
        <v>21</v>
      </c>
      <c r="J92953" t="s">
        <v>37</v>
      </c>
      <c r="K92953">
        <v>5</v>
      </c>
      <c r="L92953">
        <v>41</v>
      </c>
      <c r="M92953">
        <v>62.791669999999996</v>
      </c>
    </row>
    <row r="92954" spans="2:13">
      <c r="B92954" t="s">
        <v>477</v>
      </c>
      <c r="C92954" t="s">
        <v>10</v>
      </c>
      <c r="D92954" t="s">
        <v>105</v>
      </c>
      <c r="E92954" t="s">
        <v>12</v>
      </c>
      <c r="F92954" t="s">
        <v>60</v>
      </c>
      <c r="G92954" t="s">
        <v>113</v>
      </c>
      <c r="H92954" t="s">
        <v>20</v>
      </c>
      <c r="I92954" t="s">
        <v>21</v>
      </c>
      <c r="J92954" t="s">
        <v>26</v>
      </c>
      <c r="K92954">
        <v>21</v>
      </c>
      <c r="L92954">
        <v>199.29</v>
      </c>
      <c r="M92954">
        <v>313.69999000000001</v>
      </c>
    </row>
    <row r="92955" spans="2:13">
      <c r="B92955" t="s">
        <v>477</v>
      </c>
      <c r="C92955" t="s">
        <v>10</v>
      </c>
      <c r="D92955" t="s">
        <v>105</v>
      </c>
      <c r="E92955" t="s">
        <v>12</v>
      </c>
      <c r="F92955" t="s">
        <v>60</v>
      </c>
      <c r="G92955" t="s">
        <v>113</v>
      </c>
      <c r="H92955" t="s">
        <v>20</v>
      </c>
      <c r="I92955" t="s">
        <v>21</v>
      </c>
      <c r="J92955" t="s">
        <v>38</v>
      </c>
      <c r="K92955">
        <v>4</v>
      </c>
      <c r="L92955">
        <v>38.799999999999997</v>
      </c>
      <c r="M92955">
        <v>59.8</v>
      </c>
    </row>
    <row r="92956" spans="2:13">
      <c r="B92956" t="s">
        <v>477</v>
      </c>
      <c r="C92956" t="s">
        <v>10</v>
      </c>
      <c r="D92956" t="s">
        <v>105</v>
      </c>
      <c r="E92956" t="s">
        <v>12</v>
      </c>
      <c r="F92956" t="s">
        <v>60</v>
      </c>
      <c r="G92956" t="s">
        <v>113</v>
      </c>
      <c r="H92956" t="s">
        <v>20</v>
      </c>
      <c r="I92956" t="s">
        <v>21</v>
      </c>
      <c r="J92956" t="s">
        <v>23</v>
      </c>
      <c r="K92956">
        <v>2</v>
      </c>
      <c r="L92956">
        <v>20.100000000000001</v>
      </c>
      <c r="M92956">
        <v>32.933329999999998</v>
      </c>
    </row>
    <row r="92957" spans="2:13">
      <c r="B92957" t="s">
        <v>477</v>
      </c>
      <c r="C92957" t="s">
        <v>10</v>
      </c>
      <c r="D92957" t="s">
        <v>105</v>
      </c>
      <c r="E92957" t="s">
        <v>12</v>
      </c>
      <c r="F92957" t="s">
        <v>60</v>
      </c>
      <c r="G92957" t="s">
        <v>113</v>
      </c>
      <c r="H92957" t="s">
        <v>27</v>
      </c>
      <c r="I92957" t="s">
        <v>28</v>
      </c>
      <c r="J92957" t="s">
        <v>29</v>
      </c>
      <c r="K92957">
        <v>33</v>
      </c>
      <c r="L92957">
        <v>350.46</v>
      </c>
      <c r="M92957">
        <v>558.91666999999995</v>
      </c>
    </row>
    <row r="92958" spans="2:13">
      <c r="B92958" t="s">
        <v>477</v>
      </c>
      <c r="C92958" t="s">
        <v>10</v>
      </c>
      <c r="D92958" t="s">
        <v>105</v>
      </c>
      <c r="E92958" t="s">
        <v>12</v>
      </c>
      <c r="F92958" t="s">
        <v>60</v>
      </c>
      <c r="G92958" t="s">
        <v>113</v>
      </c>
      <c r="H92958" t="s">
        <v>27</v>
      </c>
      <c r="I92958" t="s">
        <v>28</v>
      </c>
      <c r="J92958" t="s">
        <v>30</v>
      </c>
      <c r="K92958">
        <v>9</v>
      </c>
      <c r="L92958">
        <v>95.76</v>
      </c>
      <c r="M92958">
        <v>161.02499</v>
      </c>
    </row>
    <row r="92959" spans="2:13">
      <c r="B92959" t="s">
        <v>477</v>
      </c>
      <c r="C92959" t="s">
        <v>10</v>
      </c>
      <c r="D92959" t="s">
        <v>105</v>
      </c>
      <c r="E92959" t="s">
        <v>12</v>
      </c>
      <c r="F92959" t="s">
        <v>60</v>
      </c>
      <c r="G92959" t="s">
        <v>114</v>
      </c>
      <c r="H92959" t="s">
        <v>15</v>
      </c>
      <c r="I92959" t="s">
        <v>16</v>
      </c>
      <c r="J92959" t="s">
        <v>17</v>
      </c>
      <c r="K92959">
        <v>2</v>
      </c>
      <c r="L92959">
        <v>18.88</v>
      </c>
      <c r="M92959">
        <v>28.05</v>
      </c>
    </row>
    <row r="92960" spans="2:13">
      <c r="B92960" t="s">
        <v>477</v>
      </c>
      <c r="C92960" t="s">
        <v>10</v>
      </c>
      <c r="D92960" t="s">
        <v>105</v>
      </c>
      <c r="E92960" t="s">
        <v>12</v>
      </c>
      <c r="F92960" t="s">
        <v>60</v>
      </c>
      <c r="G92960" t="s">
        <v>114</v>
      </c>
      <c r="H92960" t="s">
        <v>15</v>
      </c>
      <c r="I92960" t="s">
        <v>16</v>
      </c>
      <c r="J92960" t="s">
        <v>18</v>
      </c>
      <c r="K92960">
        <v>26</v>
      </c>
      <c r="L92960">
        <v>246.22000000000003</v>
      </c>
      <c r="M92960">
        <v>390.34999999999997</v>
      </c>
    </row>
    <row r="92961" spans="2:13">
      <c r="B92961" t="s">
        <v>477</v>
      </c>
      <c r="C92961" t="s">
        <v>10</v>
      </c>
      <c r="D92961" t="s">
        <v>105</v>
      </c>
      <c r="E92961" t="s">
        <v>12</v>
      </c>
      <c r="F92961" t="s">
        <v>60</v>
      </c>
      <c r="G92961" t="s">
        <v>114</v>
      </c>
      <c r="H92961" t="s">
        <v>15</v>
      </c>
      <c r="I92961" t="s">
        <v>16</v>
      </c>
      <c r="J92961" t="s">
        <v>19</v>
      </c>
      <c r="K92961">
        <v>8</v>
      </c>
      <c r="L92961">
        <v>73.28</v>
      </c>
      <c r="M92961">
        <v>109.77499999999999</v>
      </c>
    </row>
    <row r="92962" spans="2:13">
      <c r="B92962" t="s">
        <v>477</v>
      </c>
      <c r="C92962" t="s">
        <v>10</v>
      </c>
      <c r="D92962" t="s">
        <v>105</v>
      </c>
      <c r="E92962" t="s">
        <v>12</v>
      </c>
      <c r="F92962" t="s">
        <v>60</v>
      </c>
      <c r="G92962" t="s">
        <v>114</v>
      </c>
      <c r="H92962" t="s">
        <v>20</v>
      </c>
      <c r="I92962" t="s">
        <v>34</v>
      </c>
      <c r="J92962" t="s">
        <v>47</v>
      </c>
      <c r="K92962">
        <v>2</v>
      </c>
      <c r="L92962">
        <v>17.66</v>
      </c>
      <c r="M92962">
        <v>26.35</v>
      </c>
    </row>
    <row r="92963" spans="2:13">
      <c r="B92963" t="s">
        <v>477</v>
      </c>
      <c r="C92963" t="s">
        <v>10</v>
      </c>
      <c r="D92963" t="s">
        <v>105</v>
      </c>
      <c r="E92963" t="s">
        <v>12</v>
      </c>
      <c r="F92963" t="s">
        <v>60</v>
      </c>
      <c r="G92963" t="s">
        <v>114</v>
      </c>
      <c r="H92963" t="s">
        <v>20</v>
      </c>
      <c r="I92963" t="s">
        <v>34</v>
      </c>
      <c r="J92963" t="s">
        <v>48</v>
      </c>
      <c r="K92963">
        <v>4</v>
      </c>
      <c r="L92963">
        <v>40.72</v>
      </c>
      <c r="M92963">
        <v>62.583340000000007</v>
      </c>
    </row>
    <row r="92964" spans="2:13">
      <c r="B92964" t="s">
        <v>477</v>
      </c>
      <c r="C92964" t="s">
        <v>10</v>
      </c>
      <c r="D92964" t="s">
        <v>105</v>
      </c>
      <c r="E92964" t="s">
        <v>12</v>
      </c>
      <c r="F92964" t="s">
        <v>60</v>
      </c>
      <c r="G92964" t="s">
        <v>114</v>
      </c>
      <c r="H92964" t="s">
        <v>20</v>
      </c>
      <c r="I92964" t="s">
        <v>34</v>
      </c>
      <c r="J92964" t="s">
        <v>35</v>
      </c>
      <c r="K92964">
        <v>4</v>
      </c>
      <c r="L92964">
        <v>46.08</v>
      </c>
      <c r="M92964">
        <v>68.566680000000005</v>
      </c>
    </row>
    <row r="92965" spans="2:13">
      <c r="B92965" t="s">
        <v>477</v>
      </c>
      <c r="C92965" t="s">
        <v>10</v>
      </c>
      <c r="D92965" t="s">
        <v>105</v>
      </c>
      <c r="E92965" t="s">
        <v>12</v>
      </c>
      <c r="F92965" t="s">
        <v>60</v>
      </c>
      <c r="G92965" t="s">
        <v>114</v>
      </c>
      <c r="H92965" t="s">
        <v>20</v>
      </c>
      <c r="I92965" t="s">
        <v>21</v>
      </c>
      <c r="J92965" t="s">
        <v>36</v>
      </c>
      <c r="K92965">
        <v>5</v>
      </c>
      <c r="L92965">
        <v>37.049999999999997</v>
      </c>
      <c r="M92965">
        <v>55</v>
      </c>
    </row>
    <row r="92966" spans="2:13">
      <c r="B92966" t="s">
        <v>477</v>
      </c>
      <c r="C92966" t="s">
        <v>10</v>
      </c>
      <c r="D92966" t="s">
        <v>105</v>
      </c>
      <c r="E92966" t="s">
        <v>12</v>
      </c>
      <c r="F92966" t="s">
        <v>60</v>
      </c>
      <c r="G92966" t="s">
        <v>114</v>
      </c>
      <c r="H92966" t="s">
        <v>20</v>
      </c>
      <c r="I92966" t="s">
        <v>21</v>
      </c>
      <c r="J92966" t="s">
        <v>49</v>
      </c>
      <c r="K92966">
        <v>2</v>
      </c>
      <c r="L92966">
        <v>14.76</v>
      </c>
      <c r="M92966">
        <v>22</v>
      </c>
    </row>
    <row r="92967" spans="2:13">
      <c r="B92967" t="s">
        <v>477</v>
      </c>
      <c r="C92967" t="s">
        <v>10</v>
      </c>
      <c r="D92967" t="s">
        <v>105</v>
      </c>
      <c r="E92967" t="s">
        <v>12</v>
      </c>
      <c r="F92967" t="s">
        <v>60</v>
      </c>
      <c r="G92967" t="s">
        <v>114</v>
      </c>
      <c r="H92967" t="s">
        <v>20</v>
      </c>
      <c r="I92967" t="s">
        <v>21</v>
      </c>
      <c r="J92967" t="s">
        <v>22</v>
      </c>
      <c r="K92967">
        <v>13</v>
      </c>
      <c r="L92967">
        <v>95.81</v>
      </c>
      <c r="M92967">
        <v>143</v>
      </c>
    </row>
    <row r="92968" spans="2:13">
      <c r="B92968" t="s">
        <v>477</v>
      </c>
      <c r="C92968" t="s">
        <v>10</v>
      </c>
      <c r="D92968" t="s">
        <v>105</v>
      </c>
      <c r="E92968" t="s">
        <v>12</v>
      </c>
      <c r="F92968" t="s">
        <v>60</v>
      </c>
      <c r="G92968" t="s">
        <v>114</v>
      </c>
      <c r="H92968" t="s">
        <v>20</v>
      </c>
      <c r="I92968" t="s">
        <v>21</v>
      </c>
      <c r="J92968" t="s">
        <v>37</v>
      </c>
      <c r="K92968">
        <v>1</v>
      </c>
      <c r="L92968">
        <v>8.1999999999999993</v>
      </c>
      <c r="M92968">
        <v>12.158329999999999</v>
      </c>
    </row>
    <row r="92969" spans="2:13">
      <c r="B92969" t="s">
        <v>477</v>
      </c>
      <c r="C92969" t="s">
        <v>10</v>
      </c>
      <c r="D92969" t="s">
        <v>105</v>
      </c>
      <c r="E92969" t="s">
        <v>12</v>
      </c>
      <c r="F92969" t="s">
        <v>60</v>
      </c>
      <c r="G92969" t="s">
        <v>114</v>
      </c>
      <c r="H92969" t="s">
        <v>20</v>
      </c>
      <c r="I92969" t="s">
        <v>21</v>
      </c>
      <c r="J92969" t="s">
        <v>26</v>
      </c>
      <c r="K92969">
        <v>6</v>
      </c>
      <c r="L92969">
        <v>56.94</v>
      </c>
      <c r="M92969">
        <v>84.9</v>
      </c>
    </row>
    <row r="92970" spans="2:13">
      <c r="B92970" t="s">
        <v>477</v>
      </c>
      <c r="C92970" t="s">
        <v>10</v>
      </c>
      <c r="D92970" t="s">
        <v>105</v>
      </c>
      <c r="E92970" t="s">
        <v>12</v>
      </c>
      <c r="F92970" t="s">
        <v>60</v>
      </c>
      <c r="G92970" t="s">
        <v>114</v>
      </c>
      <c r="H92970" t="s">
        <v>20</v>
      </c>
      <c r="I92970" t="s">
        <v>21</v>
      </c>
      <c r="J92970" t="s">
        <v>23</v>
      </c>
      <c r="K92970">
        <v>6</v>
      </c>
      <c r="L92970">
        <v>60.300000000000004</v>
      </c>
      <c r="M92970">
        <v>93.633319999999998</v>
      </c>
    </row>
    <row r="92971" spans="2:13">
      <c r="B92971" t="s">
        <v>477</v>
      </c>
      <c r="C92971" t="s">
        <v>10</v>
      </c>
      <c r="D92971" t="s">
        <v>105</v>
      </c>
      <c r="E92971" t="s">
        <v>12</v>
      </c>
      <c r="F92971" t="s">
        <v>60</v>
      </c>
      <c r="G92971" t="s">
        <v>114</v>
      </c>
      <c r="H92971" t="s">
        <v>20</v>
      </c>
      <c r="I92971" t="s">
        <v>21</v>
      </c>
      <c r="J92971" t="s">
        <v>39</v>
      </c>
      <c r="K92971">
        <v>1</v>
      </c>
      <c r="L92971">
        <v>9.68</v>
      </c>
      <c r="M92971">
        <v>14.20833</v>
      </c>
    </row>
    <row r="92972" spans="2:13">
      <c r="B92972" t="s">
        <v>477</v>
      </c>
      <c r="C92972" t="s">
        <v>10</v>
      </c>
      <c r="D92972" t="s">
        <v>105</v>
      </c>
      <c r="E92972" t="s">
        <v>12</v>
      </c>
      <c r="F92972" t="s">
        <v>60</v>
      </c>
      <c r="G92972" t="s">
        <v>114</v>
      </c>
      <c r="H92972" t="s">
        <v>27</v>
      </c>
      <c r="I92972" t="s">
        <v>40</v>
      </c>
      <c r="J92972" t="s">
        <v>41</v>
      </c>
      <c r="K92972">
        <v>18</v>
      </c>
      <c r="L92972">
        <v>391.32</v>
      </c>
      <c r="M92972">
        <v>581.43334000000004</v>
      </c>
    </row>
    <row r="92973" spans="2:13">
      <c r="B92973" t="s">
        <v>477</v>
      </c>
      <c r="C92973" t="s">
        <v>10</v>
      </c>
      <c r="D92973" t="s">
        <v>105</v>
      </c>
      <c r="E92973" t="s">
        <v>12</v>
      </c>
      <c r="F92973" t="s">
        <v>60</v>
      </c>
      <c r="G92973" t="s">
        <v>114</v>
      </c>
      <c r="H92973" t="s">
        <v>27</v>
      </c>
      <c r="I92973" t="s">
        <v>28</v>
      </c>
      <c r="J92973" t="s">
        <v>29</v>
      </c>
      <c r="K92973">
        <v>57</v>
      </c>
      <c r="L92973">
        <v>605.33999999999992</v>
      </c>
      <c r="M92973">
        <v>895.85013000000004</v>
      </c>
    </row>
    <row r="92974" spans="2:13">
      <c r="B92974" t="s">
        <v>477</v>
      </c>
      <c r="C92974" t="s">
        <v>10</v>
      </c>
      <c r="D92974" t="s">
        <v>105</v>
      </c>
      <c r="E92974" t="s">
        <v>12</v>
      </c>
      <c r="F92974" t="s">
        <v>60</v>
      </c>
      <c r="G92974" t="s">
        <v>114</v>
      </c>
      <c r="H92974" t="s">
        <v>27</v>
      </c>
      <c r="I92974" t="s">
        <v>28</v>
      </c>
      <c r="J92974" t="s">
        <v>30</v>
      </c>
      <c r="K92974">
        <v>102</v>
      </c>
      <c r="L92974">
        <v>1085.28</v>
      </c>
      <c r="M92974">
        <v>1614.3001300000001</v>
      </c>
    </row>
    <row r="92975" spans="2:13">
      <c r="B92975" t="s">
        <v>477</v>
      </c>
      <c r="C92975" t="s">
        <v>10</v>
      </c>
      <c r="D92975" t="s">
        <v>105</v>
      </c>
      <c r="E92975" t="s">
        <v>12</v>
      </c>
      <c r="F92975" t="s">
        <v>60</v>
      </c>
      <c r="G92975" t="s">
        <v>114</v>
      </c>
      <c r="H92975" t="s">
        <v>27</v>
      </c>
      <c r="I92975" t="s">
        <v>43</v>
      </c>
      <c r="J92975" t="s">
        <v>44</v>
      </c>
      <c r="K92975">
        <v>11</v>
      </c>
      <c r="L92975">
        <v>229.89999999999998</v>
      </c>
      <c r="M92975">
        <v>345.66666000000004</v>
      </c>
    </row>
    <row r="92976" spans="2:13">
      <c r="B92976" t="s">
        <v>477</v>
      </c>
      <c r="C92976" t="s">
        <v>10</v>
      </c>
      <c r="D92976" t="s">
        <v>115</v>
      </c>
      <c r="E92976" t="s">
        <v>116</v>
      </c>
      <c r="F92976" t="s">
        <v>13</v>
      </c>
      <c r="G92976" t="s">
        <v>118</v>
      </c>
      <c r="H92976" t="s">
        <v>15</v>
      </c>
      <c r="I92976" t="s">
        <v>16</v>
      </c>
      <c r="J92976" t="s">
        <v>18</v>
      </c>
      <c r="K92976">
        <v>13</v>
      </c>
      <c r="L92976">
        <v>123.11000000000001</v>
      </c>
      <c r="M92976">
        <v>175.54163999999997</v>
      </c>
    </row>
    <row r="92977" spans="2:13">
      <c r="B92977" t="s">
        <v>477</v>
      </c>
      <c r="C92977" t="s">
        <v>10</v>
      </c>
      <c r="D92977" t="s">
        <v>115</v>
      </c>
      <c r="E92977" t="s">
        <v>116</v>
      </c>
      <c r="F92977" t="s">
        <v>13</v>
      </c>
      <c r="G92977" t="s">
        <v>118</v>
      </c>
      <c r="H92977" t="s">
        <v>15</v>
      </c>
      <c r="I92977" t="s">
        <v>16</v>
      </c>
      <c r="J92977" t="s">
        <v>19</v>
      </c>
      <c r="K92977">
        <v>5</v>
      </c>
      <c r="L92977">
        <v>45.8</v>
      </c>
      <c r="M92977">
        <v>71.533329999999992</v>
      </c>
    </row>
    <row r="92978" spans="2:13">
      <c r="B92978" t="s">
        <v>477</v>
      </c>
      <c r="C92978" t="s">
        <v>10</v>
      </c>
      <c r="D92978" t="s">
        <v>115</v>
      </c>
      <c r="E92978" t="s">
        <v>116</v>
      </c>
      <c r="F92978" t="s">
        <v>13</v>
      </c>
      <c r="G92978" t="s">
        <v>118</v>
      </c>
      <c r="H92978" t="s">
        <v>20</v>
      </c>
      <c r="I92978" t="s">
        <v>21</v>
      </c>
      <c r="J92978" t="s">
        <v>22</v>
      </c>
      <c r="K92978">
        <v>24</v>
      </c>
      <c r="L92978">
        <v>176.88</v>
      </c>
      <c r="M92978">
        <v>265.81664999999998</v>
      </c>
    </row>
    <row r="92979" spans="2:13">
      <c r="B92979" t="s">
        <v>477</v>
      </c>
      <c r="C92979" t="s">
        <v>10</v>
      </c>
      <c r="D92979" t="s">
        <v>115</v>
      </c>
      <c r="E92979" t="s">
        <v>116</v>
      </c>
      <c r="F92979" t="s">
        <v>13</v>
      </c>
      <c r="G92979" t="s">
        <v>118</v>
      </c>
      <c r="H92979" t="s">
        <v>20</v>
      </c>
      <c r="I92979" t="s">
        <v>21</v>
      </c>
      <c r="J92979" t="s">
        <v>26</v>
      </c>
      <c r="K92979">
        <v>5</v>
      </c>
      <c r="L92979">
        <v>47.45</v>
      </c>
      <c r="M92979">
        <v>72.724989999999991</v>
      </c>
    </row>
    <row r="92980" spans="2:13">
      <c r="B92980" t="s">
        <v>477</v>
      </c>
      <c r="C92980" t="s">
        <v>10</v>
      </c>
      <c r="D92980" t="s">
        <v>115</v>
      </c>
      <c r="E92980" t="s">
        <v>116</v>
      </c>
      <c r="F92980" t="s">
        <v>13</v>
      </c>
      <c r="G92980" t="s">
        <v>118</v>
      </c>
      <c r="H92980" t="s">
        <v>20</v>
      </c>
      <c r="I92980" t="s">
        <v>21</v>
      </c>
      <c r="J92980" t="s">
        <v>23</v>
      </c>
      <c r="K92980">
        <v>1</v>
      </c>
      <c r="L92980">
        <v>10.050000000000001</v>
      </c>
      <c r="M92980">
        <v>15.283329999999999</v>
      </c>
    </row>
    <row r="92981" spans="2:13">
      <c r="B92981" t="s">
        <v>477</v>
      </c>
      <c r="C92981" t="s">
        <v>10</v>
      </c>
      <c r="D92981" t="s">
        <v>115</v>
      </c>
      <c r="E92981" t="s">
        <v>116</v>
      </c>
      <c r="F92981" t="s">
        <v>13</v>
      </c>
      <c r="G92981" t="s">
        <v>118</v>
      </c>
      <c r="H92981" t="s">
        <v>27</v>
      </c>
      <c r="I92981" t="s">
        <v>40</v>
      </c>
      <c r="J92981" t="s">
        <v>41</v>
      </c>
      <c r="K92981">
        <v>12</v>
      </c>
      <c r="L92981">
        <v>260.88</v>
      </c>
      <c r="M92981">
        <v>417.32501999999994</v>
      </c>
    </row>
    <row r="92982" spans="2:13">
      <c r="B92982" t="s">
        <v>477</v>
      </c>
      <c r="C92982" t="s">
        <v>10</v>
      </c>
      <c r="D92982" t="s">
        <v>115</v>
      </c>
      <c r="E92982" t="s">
        <v>116</v>
      </c>
      <c r="F92982" t="s">
        <v>13</v>
      </c>
      <c r="G92982" t="s">
        <v>118</v>
      </c>
      <c r="H92982" t="s">
        <v>27</v>
      </c>
      <c r="I92982" t="s">
        <v>28</v>
      </c>
      <c r="J92982" t="s">
        <v>29</v>
      </c>
      <c r="K92982">
        <v>34</v>
      </c>
      <c r="L92982">
        <v>361.08</v>
      </c>
      <c r="M92982">
        <v>569.10000999999988</v>
      </c>
    </row>
    <row r="92983" spans="2:13">
      <c r="B92983" t="s">
        <v>477</v>
      </c>
      <c r="C92983" t="s">
        <v>10</v>
      </c>
      <c r="D92983" t="s">
        <v>115</v>
      </c>
      <c r="E92983" t="s">
        <v>116</v>
      </c>
      <c r="F92983" t="s">
        <v>13</v>
      </c>
      <c r="G92983" t="s">
        <v>118</v>
      </c>
      <c r="H92983" t="s">
        <v>27</v>
      </c>
      <c r="I92983" t="s">
        <v>28</v>
      </c>
      <c r="J92983" t="s">
        <v>30</v>
      </c>
      <c r="K92983">
        <v>85</v>
      </c>
      <c r="L92983">
        <v>904.40000000000009</v>
      </c>
      <c r="M92983">
        <v>1429.2332299999998</v>
      </c>
    </row>
    <row r="92984" spans="2:13">
      <c r="B92984" t="s">
        <v>477</v>
      </c>
      <c r="C92984" t="s">
        <v>10</v>
      </c>
      <c r="D92984" t="s">
        <v>115</v>
      </c>
      <c r="E92984" t="s">
        <v>116</v>
      </c>
      <c r="F92984" t="s">
        <v>13</v>
      </c>
      <c r="G92984" t="s">
        <v>118</v>
      </c>
      <c r="H92984" t="s">
        <v>27</v>
      </c>
      <c r="I92984" t="s">
        <v>43</v>
      </c>
      <c r="J92984" t="s">
        <v>50</v>
      </c>
      <c r="K92984">
        <v>15</v>
      </c>
      <c r="L92984">
        <v>342.15</v>
      </c>
      <c r="M92984">
        <v>239.94166999999999</v>
      </c>
    </row>
    <row r="92985" spans="2:13">
      <c r="B92985" t="s">
        <v>477</v>
      </c>
      <c r="C92985" t="s">
        <v>10</v>
      </c>
      <c r="D92985" t="s">
        <v>115</v>
      </c>
      <c r="E92985" t="s">
        <v>116</v>
      </c>
      <c r="F92985" t="s">
        <v>13</v>
      </c>
      <c r="G92985" t="s">
        <v>118</v>
      </c>
      <c r="H92985" t="s">
        <v>27</v>
      </c>
      <c r="I92985" t="s">
        <v>43</v>
      </c>
      <c r="J92985" t="s">
        <v>44</v>
      </c>
      <c r="K92985">
        <v>25</v>
      </c>
      <c r="L92985">
        <v>522.5</v>
      </c>
      <c r="M92985">
        <v>814.28332000000012</v>
      </c>
    </row>
    <row r="92986" spans="2:13">
      <c r="B92986" t="s">
        <v>477</v>
      </c>
      <c r="C92986" t="s">
        <v>10</v>
      </c>
      <c r="D92986" t="s">
        <v>115</v>
      </c>
      <c r="E92986" t="s">
        <v>116</v>
      </c>
      <c r="F92986" t="s">
        <v>24</v>
      </c>
      <c r="G92986" t="s">
        <v>120</v>
      </c>
      <c r="H92986" t="s">
        <v>15</v>
      </c>
      <c r="I92986" t="s">
        <v>32</v>
      </c>
      <c r="J92986" t="s">
        <v>33</v>
      </c>
      <c r="K92986">
        <v>7</v>
      </c>
      <c r="L92986">
        <v>69.72</v>
      </c>
      <c r="M92986">
        <v>120.55833</v>
      </c>
    </row>
    <row r="92987" spans="2:13">
      <c r="B92987" t="s">
        <v>477</v>
      </c>
      <c r="C92987" t="s">
        <v>10</v>
      </c>
      <c r="D92987" t="s">
        <v>115</v>
      </c>
      <c r="E92987" t="s">
        <v>116</v>
      </c>
      <c r="F92987" t="s">
        <v>24</v>
      </c>
      <c r="G92987" t="s">
        <v>120</v>
      </c>
      <c r="H92987" t="s">
        <v>15</v>
      </c>
      <c r="I92987" t="s">
        <v>16</v>
      </c>
      <c r="J92987" t="s">
        <v>18</v>
      </c>
      <c r="K92987">
        <v>299</v>
      </c>
      <c r="L92987">
        <v>2831.53</v>
      </c>
      <c r="M92987">
        <v>4127.4415000000008</v>
      </c>
    </row>
    <row r="92988" spans="2:13">
      <c r="B92988" t="s">
        <v>477</v>
      </c>
      <c r="C92988" t="s">
        <v>10</v>
      </c>
      <c r="D92988" t="s">
        <v>115</v>
      </c>
      <c r="E92988" t="s">
        <v>116</v>
      </c>
      <c r="F92988" t="s">
        <v>24</v>
      </c>
      <c r="G92988" t="s">
        <v>120</v>
      </c>
      <c r="H92988" t="s">
        <v>15</v>
      </c>
      <c r="I92988" t="s">
        <v>16</v>
      </c>
      <c r="J92988" t="s">
        <v>19</v>
      </c>
      <c r="K92988">
        <v>13</v>
      </c>
      <c r="L92988">
        <v>119.08</v>
      </c>
      <c r="M92988">
        <v>195.92501999999996</v>
      </c>
    </row>
    <row r="92989" spans="2:13">
      <c r="B92989" t="s">
        <v>477</v>
      </c>
      <c r="C92989" t="s">
        <v>10</v>
      </c>
      <c r="D92989" t="s">
        <v>115</v>
      </c>
      <c r="E92989" t="s">
        <v>116</v>
      </c>
      <c r="F92989" t="s">
        <v>24</v>
      </c>
      <c r="G92989" t="s">
        <v>120</v>
      </c>
      <c r="H92989" t="s">
        <v>20</v>
      </c>
      <c r="I92989" t="s">
        <v>34</v>
      </c>
      <c r="J92989" t="s">
        <v>47</v>
      </c>
      <c r="K92989">
        <v>6</v>
      </c>
      <c r="L92989">
        <v>52.980000000000004</v>
      </c>
      <c r="M92989">
        <v>87.566649999999996</v>
      </c>
    </row>
    <row r="92990" spans="2:13">
      <c r="B92990" t="s">
        <v>477</v>
      </c>
      <c r="C92990" t="s">
        <v>10</v>
      </c>
      <c r="D92990" t="s">
        <v>115</v>
      </c>
      <c r="E92990" t="s">
        <v>116</v>
      </c>
      <c r="F92990" t="s">
        <v>24</v>
      </c>
      <c r="G92990" t="s">
        <v>120</v>
      </c>
      <c r="H92990" t="s">
        <v>20</v>
      </c>
      <c r="I92990" t="s">
        <v>34</v>
      </c>
      <c r="J92990" t="s">
        <v>48</v>
      </c>
      <c r="K92990">
        <v>4</v>
      </c>
      <c r="L92990">
        <v>40.72</v>
      </c>
      <c r="M92990">
        <v>67.041659999999993</v>
      </c>
    </row>
    <row r="92991" spans="2:13">
      <c r="B92991" t="s">
        <v>477</v>
      </c>
      <c r="C92991" t="s">
        <v>10</v>
      </c>
      <c r="D92991" t="s">
        <v>115</v>
      </c>
      <c r="E92991" t="s">
        <v>116</v>
      </c>
      <c r="F92991" t="s">
        <v>24</v>
      </c>
      <c r="G92991" t="s">
        <v>120</v>
      </c>
      <c r="H92991" t="s">
        <v>20</v>
      </c>
      <c r="I92991" t="s">
        <v>34</v>
      </c>
      <c r="J92991" t="s">
        <v>35</v>
      </c>
      <c r="K92991">
        <v>10</v>
      </c>
      <c r="L92991">
        <v>115.19999999999999</v>
      </c>
      <c r="M92991">
        <v>192.27498999999997</v>
      </c>
    </row>
    <row r="92992" spans="2:13">
      <c r="B92992" t="s">
        <v>477</v>
      </c>
      <c r="C92992" t="s">
        <v>10</v>
      </c>
      <c r="D92992" t="s">
        <v>115</v>
      </c>
      <c r="E92992" t="s">
        <v>116</v>
      </c>
      <c r="F92992" t="s">
        <v>24</v>
      </c>
      <c r="G92992" t="s">
        <v>120</v>
      </c>
      <c r="H92992" t="s">
        <v>20</v>
      </c>
      <c r="I92992" t="s">
        <v>21</v>
      </c>
      <c r="J92992" t="s">
        <v>22</v>
      </c>
      <c r="K92992">
        <v>252</v>
      </c>
      <c r="L92992">
        <v>1857.24</v>
      </c>
      <c r="M92992">
        <v>2929.5082799999968</v>
      </c>
    </row>
    <row r="92993" spans="2:13">
      <c r="B92993" t="s">
        <v>477</v>
      </c>
      <c r="C92993" t="s">
        <v>10</v>
      </c>
      <c r="D92993" t="s">
        <v>115</v>
      </c>
      <c r="E92993" t="s">
        <v>116</v>
      </c>
      <c r="F92993" t="s">
        <v>24</v>
      </c>
      <c r="G92993" t="s">
        <v>120</v>
      </c>
      <c r="H92993" t="s">
        <v>20</v>
      </c>
      <c r="I92993" t="s">
        <v>21</v>
      </c>
      <c r="J92993" t="s">
        <v>37</v>
      </c>
      <c r="K92993">
        <v>23</v>
      </c>
      <c r="L92993">
        <v>188.6</v>
      </c>
      <c r="M92993">
        <v>298.50829000000004</v>
      </c>
    </row>
    <row r="92994" spans="2:13">
      <c r="B92994" t="s">
        <v>477</v>
      </c>
      <c r="C92994" t="s">
        <v>10</v>
      </c>
      <c r="D92994" t="s">
        <v>115</v>
      </c>
      <c r="E92994" t="s">
        <v>116</v>
      </c>
      <c r="F92994" t="s">
        <v>24</v>
      </c>
      <c r="G92994" t="s">
        <v>120</v>
      </c>
      <c r="H92994" t="s">
        <v>20</v>
      </c>
      <c r="I92994" t="s">
        <v>21</v>
      </c>
      <c r="J92994" t="s">
        <v>26</v>
      </c>
      <c r="K92994">
        <v>119</v>
      </c>
      <c r="L92994">
        <v>1129.31</v>
      </c>
      <c r="M92994">
        <v>1780.0667299999989</v>
      </c>
    </row>
    <row r="92995" spans="2:13">
      <c r="B92995" t="s">
        <v>477</v>
      </c>
      <c r="C92995" t="s">
        <v>10</v>
      </c>
      <c r="D92995" t="s">
        <v>115</v>
      </c>
      <c r="E92995" t="s">
        <v>116</v>
      </c>
      <c r="F92995" t="s">
        <v>24</v>
      </c>
      <c r="G92995" t="s">
        <v>120</v>
      </c>
      <c r="H92995" t="s">
        <v>20</v>
      </c>
      <c r="I92995" t="s">
        <v>21</v>
      </c>
      <c r="J92995" t="s">
        <v>38</v>
      </c>
      <c r="K92995">
        <v>13</v>
      </c>
      <c r="L92995">
        <v>126.1</v>
      </c>
      <c r="M92995">
        <v>196.61667</v>
      </c>
    </row>
    <row r="92996" spans="2:13">
      <c r="B92996" t="s">
        <v>477</v>
      </c>
      <c r="C92996" t="s">
        <v>10</v>
      </c>
      <c r="D92996" t="s">
        <v>115</v>
      </c>
      <c r="E92996" t="s">
        <v>116</v>
      </c>
      <c r="F92996" t="s">
        <v>24</v>
      </c>
      <c r="G92996" t="s">
        <v>120</v>
      </c>
      <c r="H92996" t="s">
        <v>20</v>
      </c>
      <c r="I92996" t="s">
        <v>21</v>
      </c>
      <c r="J92996" t="s">
        <v>23</v>
      </c>
      <c r="K92996">
        <v>22</v>
      </c>
      <c r="L92996">
        <v>221.10000000000002</v>
      </c>
      <c r="M92996">
        <v>347.88330999999994</v>
      </c>
    </row>
    <row r="92997" spans="2:13">
      <c r="B92997" t="s">
        <v>477</v>
      </c>
      <c r="C92997" t="s">
        <v>10</v>
      </c>
      <c r="D92997" t="s">
        <v>115</v>
      </c>
      <c r="E92997" t="s">
        <v>116</v>
      </c>
      <c r="F92997" t="s">
        <v>24</v>
      </c>
      <c r="G92997" t="s">
        <v>120</v>
      </c>
      <c r="H92997" t="s">
        <v>27</v>
      </c>
      <c r="I92997" t="s">
        <v>28</v>
      </c>
      <c r="J92997" t="s">
        <v>29</v>
      </c>
      <c r="K92997">
        <v>136</v>
      </c>
      <c r="L92997">
        <v>1444.32</v>
      </c>
      <c r="M92997">
        <v>2349.4748900000009</v>
      </c>
    </row>
    <row r="92998" spans="2:13">
      <c r="B92998" t="s">
        <v>477</v>
      </c>
      <c r="C92998" t="s">
        <v>10</v>
      </c>
      <c r="D92998" t="s">
        <v>115</v>
      </c>
      <c r="E92998" t="s">
        <v>116</v>
      </c>
      <c r="F92998" t="s">
        <v>24</v>
      </c>
      <c r="G92998" t="s">
        <v>120</v>
      </c>
      <c r="H92998" t="s">
        <v>27</v>
      </c>
      <c r="I92998" t="s">
        <v>28</v>
      </c>
      <c r="J92998" t="s">
        <v>30</v>
      </c>
      <c r="K92998">
        <v>300</v>
      </c>
      <c r="L92998">
        <v>3192</v>
      </c>
      <c r="M92998">
        <v>5271.5248399999964</v>
      </c>
    </row>
    <row r="92999" spans="2:13">
      <c r="B92999" t="s">
        <v>477</v>
      </c>
      <c r="C92999" t="s">
        <v>10</v>
      </c>
      <c r="D92999" t="s">
        <v>115</v>
      </c>
      <c r="E92999" t="s">
        <v>116</v>
      </c>
      <c r="F92999" t="s">
        <v>24</v>
      </c>
      <c r="G92999" t="s">
        <v>120</v>
      </c>
      <c r="H92999" t="s">
        <v>27</v>
      </c>
      <c r="I92999" t="s">
        <v>43</v>
      </c>
      <c r="J92999" t="s">
        <v>50</v>
      </c>
      <c r="K92999">
        <v>5</v>
      </c>
      <c r="L92999">
        <v>114.05</v>
      </c>
      <c r="M92999">
        <v>76.441660000000013</v>
      </c>
    </row>
    <row r="93000" spans="2:13">
      <c r="B93000" t="s">
        <v>477</v>
      </c>
      <c r="C93000" t="s">
        <v>10</v>
      </c>
      <c r="D93000" t="s">
        <v>115</v>
      </c>
      <c r="E93000" t="s">
        <v>116</v>
      </c>
      <c r="F93000" t="s">
        <v>24</v>
      </c>
      <c r="G93000" t="s">
        <v>120</v>
      </c>
      <c r="H93000" t="s">
        <v>27</v>
      </c>
      <c r="I93000" t="s">
        <v>43</v>
      </c>
      <c r="J93000" t="s">
        <v>44</v>
      </c>
      <c r="K93000">
        <v>5</v>
      </c>
      <c r="L93000">
        <v>104.5</v>
      </c>
      <c r="M93000">
        <v>159.53332</v>
      </c>
    </row>
    <row r="93001" spans="2:13">
      <c r="B93001" t="s">
        <v>477</v>
      </c>
      <c r="C93001" t="s">
        <v>10</v>
      </c>
      <c r="D93001" t="s">
        <v>115</v>
      </c>
      <c r="E93001" t="s">
        <v>116</v>
      </c>
      <c r="F93001" t="s">
        <v>24</v>
      </c>
      <c r="G93001" t="s">
        <v>121</v>
      </c>
      <c r="H93001" t="s">
        <v>15</v>
      </c>
      <c r="I93001" t="s">
        <v>32</v>
      </c>
      <c r="J93001" t="s">
        <v>33</v>
      </c>
      <c r="K93001">
        <v>27</v>
      </c>
      <c r="L93001">
        <v>268.92</v>
      </c>
      <c r="M93001">
        <v>426.33333000000005</v>
      </c>
    </row>
    <row r="93002" spans="2:13">
      <c r="B93002" t="s">
        <v>477</v>
      </c>
      <c r="C93002" t="s">
        <v>10</v>
      </c>
      <c r="D93002" t="s">
        <v>115</v>
      </c>
      <c r="E93002" t="s">
        <v>116</v>
      </c>
      <c r="F93002" t="s">
        <v>24</v>
      </c>
      <c r="G93002" t="s">
        <v>121</v>
      </c>
      <c r="H93002" t="s">
        <v>15</v>
      </c>
      <c r="I93002" t="s">
        <v>16</v>
      </c>
      <c r="J93002" t="s">
        <v>17</v>
      </c>
      <c r="K93002">
        <v>11</v>
      </c>
      <c r="L93002">
        <v>103.83999999999999</v>
      </c>
      <c r="M93002">
        <v>173.44167000000002</v>
      </c>
    </row>
    <row r="93003" spans="2:13">
      <c r="B93003" t="s">
        <v>477</v>
      </c>
      <c r="C93003" t="s">
        <v>10</v>
      </c>
      <c r="D93003" t="s">
        <v>115</v>
      </c>
      <c r="E93003" t="s">
        <v>116</v>
      </c>
      <c r="F93003" t="s">
        <v>24</v>
      </c>
      <c r="G93003" t="s">
        <v>121</v>
      </c>
      <c r="H93003" t="s">
        <v>15</v>
      </c>
      <c r="I93003" t="s">
        <v>16</v>
      </c>
      <c r="J93003" t="s">
        <v>18</v>
      </c>
      <c r="K93003">
        <v>400</v>
      </c>
      <c r="L93003">
        <v>3788.0000000000005</v>
      </c>
      <c r="M93003">
        <v>6197.3499099999908</v>
      </c>
    </row>
    <row r="93004" spans="2:13">
      <c r="B93004" t="s">
        <v>477</v>
      </c>
      <c r="C93004" t="s">
        <v>10</v>
      </c>
      <c r="D93004" t="s">
        <v>115</v>
      </c>
      <c r="E93004" t="s">
        <v>116</v>
      </c>
      <c r="F93004" t="s">
        <v>24</v>
      </c>
      <c r="G93004" t="s">
        <v>121</v>
      </c>
      <c r="H93004" t="s">
        <v>15</v>
      </c>
      <c r="I93004" t="s">
        <v>16</v>
      </c>
      <c r="J93004" t="s">
        <v>19</v>
      </c>
      <c r="K93004">
        <v>50</v>
      </c>
      <c r="L93004">
        <v>458</v>
      </c>
      <c r="M93004">
        <v>729.59161999999992</v>
      </c>
    </row>
    <row r="93005" spans="2:13">
      <c r="B93005" t="s">
        <v>477</v>
      </c>
      <c r="C93005" t="s">
        <v>10</v>
      </c>
      <c r="D93005" t="s">
        <v>115</v>
      </c>
      <c r="E93005" t="s">
        <v>116</v>
      </c>
      <c r="F93005" t="s">
        <v>24</v>
      </c>
      <c r="G93005" t="s">
        <v>121</v>
      </c>
      <c r="H93005" t="s">
        <v>20</v>
      </c>
      <c r="I93005" t="s">
        <v>34</v>
      </c>
      <c r="J93005" t="s">
        <v>47</v>
      </c>
      <c r="K93005">
        <v>41</v>
      </c>
      <c r="L93005">
        <v>362.03000000000003</v>
      </c>
      <c r="M93005">
        <v>578.30834000000016</v>
      </c>
    </row>
    <row r="93006" spans="2:13">
      <c r="B93006" t="s">
        <v>477</v>
      </c>
      <c r="C93006" t="s">
        <v>10</v>
      </c>
      <c r="D93006" t="s">
        <v>115</v>
      </c>
      <c r="E93006" t="s">
        <v>116</v>
      </c>
      <c r="F93006" t="s">
        <v>24</v>
      </c>
      <c r="G93006" t="s">
        <v>121</v>
      </c>
      <c r="H93006" t="s">
        <v>20</v>
      </c>
      <c r="I93006" t="s">
        <v>34</v>
      </c>
      <c r="J93006" t="s">
        <v>296</v>
      </c>
      <c r="K93006">
        <v>23</v>
      </c>
      <c r="L93006">
        <v>312.8</v>
      </c>
      <c r="M93006">
        <v>502.64166999999998</v>
      </c>
    </row>
    <row r="93007" spans="2:13">
      <c r="B93007" t="s">
        <v>477</v>
      </c>
      <c r="C93007" t="s">
        <v>10</v>
      </c>
      <c r="D93007" t="s">
        <v>115</v>
      </c>
      <c r="E93007" t="s">
        <v>116</v>
      </c>
      <c r="F93007" t="s">
        <v>24</v>
      </c>
      <c r="G93007" t="s">
        <v>121</v>
      </c>
      <c r="H93007" t="s">
        <v>20</v>
      </c>
      <c r="I93007" t="s">
        <v>34</v>
      </c>
      <c r="J93007" t="s">
        <v>48</v>
      </c>
      <c r="K93007">
        <v>45</v>
      </c>
      <c r="L93007">
        <v>458.09999999999997</v>
      </c>
      <c r="M93007">
        <v>737.21671000000026</v>
      </c>
    </row>
    <row r="93008" spans="2:13">
      <c r="B93008" t="s">
        <v>477</v>
      </c>
      <c r="C93008" t="s">
        <v>10</v>
      </c>
      <c r="D93008" t="s">
        <v>115</v>
      </c>
      <c r="E93008" t="s">
        <v>116</v>
      </c>
      <c r="F93008" t="s">
        <v>24</v>
      </c>
      <c r="G93008" t="s">
        <v>121</v>
      </c>
      <c r="H93008" t="s">
        <v>20</v>
      </c>
      <c r="I93008" t="s">
        <v>34</v>
      </c>
      <c r="J93008" t="s">
        <v>35</v>
      </c>
      <c r="K93008">
        <v>21</v>
      </c>
      <c r="L93008">
        <v>241.92</v>
      </c>
      <c r="M93008">
        <v>397.10831999999999</v>
      </c>
    </row>
    <row r="93009" spans="2:13">
      <c r="B93009" t="s">
        <v>477</v>
      </c>
      <c r="C93009" t="s">
        <v>10</v>
      </c>
      <c r="D93009" t="s">
        <v>115</v>
      </c>
      <c r="E93009" t="s">
        <v>116</v>
      </c>
      <c r="F93009" t="s">
        <v>24</v>
      </c>
      <c r="G93009" t="s">
        <v>121</v>
      </c>
      <c r="H93009" t="s">
        <v>20</v>
      </c>
      <c r="I93009" t="s">
        <v>21</v>
      </c>
      <c r="J93009" t="s">
        <v>36</v>
      </c>
      <c r="K93009">
        <v>12</v>
      </c>
      <c r="L93009">
        <v>88.92</v>
      </c>
      <c r="M93009">
        <v>147.65834999999998</v>
      </c>
    </row>
    <row r="93010" spans="2:13">
      <c r="B93010" t="s">
        <v>477</v>
      </c>
      <c r="C93010" t="s">
        <v>10</v>
      </c>
      <c r="D93010" t="s">
        <v>115</v>
      </c>
      <c r="E93010" t="s">
        <v>116</v>
      </c>
      <c r="F93010" t="s">
        <v>24</v>
      </c>
      <c r="G93010" t="s">
        <v>121</v>
      </c>
      <c r="H93010" t="s">
        <v>20</v>
      </c>
      <c r="I93010" t="s">
        <v>21</v>
      </c>
      <c r="J93010" t="s">
        <v>49</v>
      </c>
      <c r="K93010">
        <v>2</v>
      </c>
      <c r="L93010">
        <v>14.76</v>
      </c>
      <c r="M93010">
        <v>24.841670000000001</v>
      </c>
    </row>
    <row r="93011" spans="2:13">
      <c r="B93011" t="s">
        <v>477</v>
      </c>
      <c r="C93011" t="s">
        <v>10</v>
      </c>
      <c r="D93011" t="s">
        <v>115</v>
      </c>
      <c r="E93011" t="s">
        <v>116</v>
      </c>
      <c r="F93011" t="s">
        <v>24</v>
      </c>
      <c r="G93011" t="s">
        <v>121</v>
      </c>
      <c r="H93011" t="s">
        <v>20</v>
      </c>
      <c r="I93011" t="s">
        <v>21</v>
      </c>
      <c r="J93011" t="s">
        <v>22</v>
      </c>
      <c r="K93011">
        <v>460</v>
      </c>
      <c r="L93011">
        <v>3390.2000000000003</v>
      </c>
      <c r="M93011">
        <v>5421.9251700000032</v>
      </c>
    </row>
    <row r="93012" spans="2:13">
      <c r="B93012" t="s">
        <v>477</v>
      </c>
      <c r="C93012" t="s">
        <v>10</v>
      </c>
      <c r="D93012" t="s">
        <v>115</v>
      </c>
      <c r="E93012" t="s">
        <v>116</v>
      </c>
      <c r="F93012" t="s">
        <v>24</v>
      </c>
      <c r="G93012" t="s">
        <v>121</v>
      </c>
      <c r="H93012" t="s">
        <v>20</v>
      </c>
      <c r="I93012" t="s">
        <v>21</v>
      </c>
      <c r="J93012" t="s">
        <v>37</v>
      </c>
      <c r="K93012">
        <v>43</v>
      </c>
      <c r="L93012">
        <v>352.59999999999997</v>
      </c>
      <c r="M93012">
        <v>559.04165000000012</v>
      </c>
    </row>
    <row r="93013" spans="2:13">
      <c r="B93013" t="s">
        <v>477</v>
      </c>
      <c r="C93013" t="s">
        <v>10</v>
      </c>
      <c r="D93013" t="s">
        <v>115</v>
      </c>
      <c r="E93013" t="s">
        <v>116</v>
      </c>
      <c r="F93013" t="s">
        <v>24</v>
      </c>
      <c r="G93013" t="s">
        <v>121</v>
      </c>
      <c r="H93013" t="s">
        <v>20</v>
      </c>
      <c r="I93013" t="s">
        <v>21</v>
      </c>
      <c r="J93013" t="s">
        <v>26</v>
      </c>
      <c r="K93013">
        <v>174</v>
      </c>
      <c r="L93013">
        <v>1651.26</v>
      </c>
      <c r="M93013">
        <v>2672.6333899999972</v>
      </c>
    </row>
    <row r="93014" spans="2:13">
      <c r="B93014" t="s">
        <v>477</v>
      </c>
      <c r="C93014" t="s">
        <v>10</v>
      </c>
      <c r="D93014" t="s">
        <v>115</v>
      </c>
      <c r="E93014" t="s">
        <v>116</v>
      </c>
      <c r="F93014" t="s">
        <v>24</v>
      </c>
      <c r="G93014" t="s">
        <v>121</v>
      </c>
      <c r="H93014" t="s">
        <v>20</v>
      </c>
      <c r="I93014" t="s">
        <v>21</v>
      </c>
      <c r="J93014" t="s">
        <v>38</v>
      </c>
      <c r="K93014">
        <v>44</v>
      </c>
      <c r="L93014">
        <v>426.79999999999995</v>
      </c>
      <c r="M93014">
        <v>699.51669000000015</v>
      </c>
    </row>
    <row r="93015" spans="2:13">
      <c r="B93015" t="s">
        <v>477</v>
      </c>
      <c r="C93015" t="s">
        <v>10</v>
      </c>
      <c r="D93015" t="s">
        <v>115</v>
      </c>
      <c r="E93015" t="s">
        <v>116</v>
      </c>
      <c r="F93015" t="s">
        <v>24</v>
      </c>
      <c r="G93015" t="s">
        <v>121</v>
      </c>
      <c r="H93015" t="s">
        <v>20</v>
      </c>
      <c r="I93015" t="s">
        <v>21</v>
      </c>
      <c r="J93015" t="s">
        <v>23</v>
      </c>
      <c r="K93015">
        <v>75</v>
      </c>
      <c r="L93015">
        <v>753.75</v>
      </c>
      <c r="M93015">
        <v>1216.4666499999994</v>
      </c>
    </row>
    <row r="93016" spans="2:13">
      <c r="B93016" t="s">
        <v>477</v>
      </c>
      <c r="C93016" t="s">
        <v>10</v>
      </c>
      <c r="D93016" t="s">
        <v>115</v>
      </c>
      <c r="E93016" t="s">
        <v>116</v>
      </c>
      <c r="F93016" t="s">
        <v>24</v>
      </c>
      <c r="G93016" t="s">
        <v>121</v>
      </c>
      <c r="H93016" t="s">
        <v>20</v>
      </c>
      <c r="I93016" t="s">
        <v>21</v>
      </c>
      <c r="J93016" t="s">
        <v>39</v>
      </c>
      <c r="K93016">
        <v>5</v>
      </c>
      <c r="L93016">
        <v>48.4</v>
      </c>
      <c r="M93016">
        <v>80.341669999999993</v>
      </c>
    </row>
    <row r="93017" spans="2:13">
      <c r="B93017" t="s">
        <v>477</v>
      </c>
      <c r="C93017" t="s">
        <v>10</v>
      </c>
      <c r="D93017" t="s">
        <v>115</v>
      </c>
      <c r="E93017" t="s">
        <v>116</v>
      </c>
      <c r="F93017" t="s">
        <v>24</v>
      </c>
      <c r="G93017" t="s">
        <v>121</v>
      </c>
      <c r="H93017" t="s">
        <v>27</v>
      </c>
      <c r="I93017" t="s">
        <v>40</v>
      </c>
      <c r="J93017" t="s">
        <v>41</v>
      </c>
      <c r="K93017">
        <v>495</v>
      </c>
      <c r="L93017">
        <v>10761.3</v>
      </c>
      <c r="M93017">
        <v>16874.891999999978</v>
      </c>
    </row>
    <row r="93018" spans="2:13">
      <c r="B93018" t="s">
        <v>477</v>
      </c>
      <c r="C93018" t="s">
        <v>10</v>
      </c>
      <c r="D93018" t="s">
        <v>115</v>
      </c>
      <c r="E93018" t="s">
        <v>116</v>
      </c>
      <c r="F93018" t="s">
        <v>24</v>
      </c>
      <c r="G93018" t="s">
        <v>121</v>
      </c>
      <c r="H93018" t="s">
        <v>27</v>
      </c>
      <c r="I93018" t="s">
        <v>28</v>
      </c>
      <c r="J93018" t="s">
        <v>29</v>
      </c>
      <c r="K93018">
        <v>1101</v>
      </c>
      <c r="L93018">
        <v>11692.619999999999</v>
      </c>
      <c r="M93018">
        <v>18681.408160000075</v>
      </c>
    </row>
    <row r="93019" spans="2:13">
      <c r="B93019" t="s">
        <v>477</v>
      </c>
      <c r="C93019" t="s">
        <v>10</v>
      </c>
      <c r="D93019" t="s">
        <v>115</v>
      </c>
      <c r="E93019" t="s">
        <v>116</v>
      </c>
      <c r="F93019" t="s">
        <v>24</v>
      </c>
      <c r="G93019" t="s">
        <v>121</v>
      </c>
      <c r="H93019" t="s">
        <v>27</v>
      </c>
      <c r="I93019" t="s">
        <v>28</v>
      </c>
      <c r="J93019" t="s">
        <v>30</v>
      </c>
      <c r="K93019">
        <v>3486</v>
      </c>
      <c r="L93019">
        <v>37091.040000000001</v>
      </c>
      <c r="M93019">
        <v>59483.290639999876</v>
      </c>
    </row>
    <row r="93020" spans="2:13">
      <c r="B93020" t="s">
        <v>477</v>
      </c>
      <c r="C93020" t="s">
        <v>10</v>
      </c>
      <c r="D93020" t="s">
        <v>115</v>
      </c>
      <c r="E93020" t="s">
        <v>116</v>
      </c>
      <c r="F93020" t="s">
        <v>24</v>
      </c>
      <c r="G93020" t="s">
        <v>121</v>
      </c>
      <c r="H93020" t="s">
        <v>27</v>
      </c>
      <c r="I93020" t="s">
        <v>28</v>
      </c>
      <c r="J93020" t="s">
        <v>42</v>
      </c>
      <c r="K93020">
        <v>4</v>
      </c>
      <c r="L93020">
        <v>53</v>
      </c>
      <c r="M93020">
        <v>31.899989999999999</v>
      </c>
    </row>
    <row r="93021" spans="2:13">
      <c r="B93021" t="s">
        <v>477</v>
      </c>
      <c r="C93021" t="s">
        <v>10</v>
      </c>
      <c r="D93021" t="s">
        <v>115</v>
      </c>
      <c r="E93021" t="s">
        <v>116</v>
      </c>
      <c r="F93021" t="s">
        <v>24</v>
      </c>
      <c r="G93021" t="s">
        <v>121</v>
      </c>
      <c r="H93021" t="s">
        <v>27</v>
      </c>
      <c r="I93021" t="s">
        <v>43</v>
      </c>
      <c r="J93021" t="s">
        <v>50</v>
      </c>
      <c r="K93021">
        <v>73</v>
      </c>
      <c r="L93021">
        <v>1665.1299999999999</v>
      </c>
      <c r="M93021">
        <v>1146.1583200000002</v>
      </c>
    </row>
    <row r="93022" spans="2:13">
      <c r="B93022" t="s">
        <v>477</v>
      </c>
      <c r="C93022" t="s">
        <v>10</v>
      </c>
      <c r="D93022" t="s">
        <v>115</v>
      </c>
      <c r="E93022" t="s">
        <v>116</v>
      </c>
      <c r="F93022" t="s">
        <v>24</v>
      </c>
      <c r="G93022" t="s">
        <v>121</v>
      </c>
      <c r="H93022" t="s">
        <v>27</v>
      </c>
      <c r="I93022" t="s">
        <v>43</v>
      </c>
      <c r="J93022" t="s">
        <v>44</v>
      </c>
      <c r="K93022">
        <v>390</v>
      </c>
      <c r="L93022">
        <v>8150.9999999999991</v>
      </c>
      <c r="M93022">
        <v>12245.35833999999</v>
      </c>
    </row>
    <row r="93023" spans="2:13">
      <c r="B93023" t="s">
        <v>477</v>
      </c>
      <c r="C93023" t="s">
        <v>10</v>
      </c>
      <c r="D93023" t="s">
        <v>115</v>
      </c>
      <c r="E93023" t="s">
        <v>116</v>
      </c>
      <c r="F93023" t="s">
        <v>24</v>
      </c>
      <c r="G93023" t="s">
        <v>122</v>
      </c>
      <c r="H93023" t="s">
        <v>15</v>
      </c>
      <c r="I93023" t="s">
        <v>32</v>
      </c>
      <c r="J93023" t="s">
        <v>33</v>
      </c>
      <c r="K93023">
        <v>2</v>
      </c>
      <c r="L93023">
        <v>19.920000000000002</v>
      </c>
      <c r="M93023">
        <v>32.358330000000002</v>
      </c>
    </row>
    <row r="93024" spans="2:13">
      <c r="B93024" t="s">
        <v>477</v>
      </c>
      <c r="C93024" t="s">
        <v>10</v>
      </c>
      <c r="D93024" t="s">
        <v>115</v>
      </c>
      <c r="E93024" t="s">
        <v>116</v>
      </c>
      <c r="F93024" t="s">
        <v>24</v>
      </c>
      <c r="G93024" t="s">
        <v>122</v>
      </c>
      <c r="H93024" t="s">
        <v>15</v>
      </c>
      <c r="I93024" t="s">
        <v>16</v>
      </c>
      <c r="J93024" t="s">
        <v>18</v>
      </c>
      <c r="K93024">
        <v>8</v>
      </c>
      <c r="L93024">
        <v>75.760000000000005</v>
      </c>
      <c r="M93024">
        <v>102.62499000000001</v>
      </c>
    </row>
    <row r="93025" spans="2:13">
      <c r="B93025" t="s">
        <v>477</v>
      </c>
      <c r="C93025" t="s">
        <v>10</v>
      </c>
      <c r="D93025" t="s">
        <v>115</v>
      </c>
      <c r="E93025" t="s">
        <v>116</v>
      </c>
      <c r="F93025" t="s">
        <v>24</v>
      </c>
      <c r="G93025" t="s">
        <v>122</v>
      </c>
      <c r="H93025" t="s">
        <v>15</v>
      </c>
      <c r="I93025" t="s">
        <v>16</v>
      </c>
      <c r="J93025" t="s">
        <v>19</v>
      </c>
      <c r="K93025">
        <v>2</v>
      </c>
      <c r="L93025">
        <v>18.32</v>
      </c>
      <c r="M93025">
        <v>27.05</v>
      </c>
    </row>
    <row r="93026" spans="2:13">
      <c r="B93026" t="s">
        <v>477</v>
      </c>
      <c r="C93026" t="s">
        <v>10</v>
      </c>
      <c r="D93026" t="s">
        <v>115</v>
      </c>
      <c r="E93026" t="s">
        <v>116</v>
      </c>
      <c r="F93026" t="s">
        <v>24</v>
      </c>
      <c r="G93026" t="s">
        <v>122</v>
      </c>
      <c r="H93026" t="s">
        <v>20</v>
      </c>
      <c r="I93026" t="s">
        <v>21</v>
      </c>
      <c r="J93026" t="s">
        <v>22</v>
      </c>
      <c r="K93026">
        <v>6</v>
      </c>
      <c r="L93026">
        <v>44.22</v>
      </c>
      <c r="M93026">
        <v>71.575000000000003</v>
      </c>
    </row>
    <row r="93027" spans="2:13">
      <c r="B93027" t="s">
        <v>477</v>
      </c>
      <c r="C93027" t="s">
        <v>10</v>
      </c>
      <c r="D93027" t="s">
        <v>115</v>
      </c>
      <c r="E93027" t="s">
        <v>116</v>
      </c>
      <c r="F93027" t="s">
        <v>24</v>
      </c>
      <c r="G93027" t="s">
        <v>122</v>
      </c>
      <c r="H93027" t="s">
        <v>20</v>
      </c>
      <c r="I93027" t="s">
        <v>21</v>
      </c>
      <c r="J93027" t="s">
        <v>37</v>
      </c>
      <c r="K93027">
        <v>2</v>
      </c>
      <c r="L93027">
        <v>16.399999999999999</v>
      </c>
      <c r="M93027">
        <v>26.716660000000001</v>
      </c>
    </row>
    <row r="93028" spans="2:13">
      <c r="B93028" t="s">
        <v>477</v>
      </c>
      <c r="C93028" t="s">
        <v>10</v>
      </c>
      <c r="D93028" t="s">
        <v>115</v>
      </c>
      <c r="E93028" t="s">
        <v>116</v>
      </c>
      <c r="F93028" t="s">
        <v>24</v>
      </c>
      <c r="G93028" t="s">
        <v>122</v>
      </c>
      <c r="H93028" t="s">
        <v>20</v>
      </c>
      <c r="I93028" t="s">
        <v>21</v>
      </c>
      <c r="J93028" t="s">
        <v>26</v>
      </c>
      <c r="K93028">
        <v>2</v>
      </c>
      <c r="L93028">
        <v>18.98</v>
      </c>
      <c r="M93028">
        <v>29.858330000000002</v>
      </c>
    </row>
    <row r="93029" spans="2:13">
      <c r="B93029" t="s">
        <v>477</v>
      </c>
      <c r="C93029" t="s">
        <v>10</v>
      </c>
      <c r="D93029" t="s">
        <v>115</v>
      </c>
      <c r="E93029" t="s">
        <v>116</v>
      </c>
      <c r="F93029" t="s">
        <v>24</v>
      </c>
      <c r="G93029" t="s">
        <v>122</v>
      </c>
      <c r="H93029" t="s">
        <v>20</v>
      </c>
      <c r="I93029" t="s">
        <v>21</v>
      </c>
      <c r="J93029" t="s">
        <v>38</v>
      </c>
      <c r="K93029">
        <v>3</v>
      </c>
      <c r="L93029">
        <v>29.099999999999998</v>
      </c>
      <c r="M93029">
        <v>47.733329999999995</v>
      </c>
    </row>
    <row r="93030" spans="2:13">
      <c r="B93030" t="s">
        <v>477</v>
      </c>
      <c r="C93030" t="s">
        <v>10</v>
      </c>
      <c r="D93030" t="s">
        <v>115</v>
      </c>
      <c r="E93030" t="s">
        <v>116</v>
      </c>
      <c r="F93030" t="s">
        <v>24</v>
      </c>
      <c r="G93030" t="s">
        <v>122</v>
      </c>
      <c r="H93030" t="s">
        <v>20</v>
      </c>
      <c r="I93030" t="s">
        <v>21</v>
      </c>
      <c r="J93030" t="s">
        <v>23</v>
      </c>
      <c r="K93030">
        <v>4</v>
      </c>
      <c r="L93030">
        <v>40.200000000000003</v>
      </c>
      <c r="M93030">
        <v>64.32499</v>
      </c>
    </row>
    <row r="93031" spans="2:13">
      <c r="B93031" t="s">
        <v>477</v>
      </c>
      <c r="C93031" t="s">
        <v>10</v>
      </c>
      <c r="D93031" t="s">
        <v>115</v>
      </c>
      <c r="E93031" t="s">
        <v>116</v>
      </c>
      <c r="F93031" t="s">
        <v>24</v>
      </c>
      <c r="G93031" t="s">
        <v>122</v>
      </c>
      <c r="H93031" t="s">
        <v>27</v>
      </c>
      <c r="I93031" t="s">
        <v>40</v>
      </c>
      <c r="J93031" t="s">
        <v>41</v>
      </c>
      <c r="K93031">
        <v>6</v>
      </c>
      <c r="L93031">
        <v>130.44</v>
      </c>
      <c r="M93031">
        <v>202.81667000000004</v>
      </c>
    </row>
    <row r="93032" spans="2:13">
      <c r="B93032" t="s">
        <v>477</v>
      </c>
      <c r="C93032" t="s">
        <v>10</v>
      </c>
      <c r="D93032" t="s">
        <v>115</v>
      </c>
      <c r="E93032" t="s">
        <v>116</v>
      </c>
      <c r="F93032" t="s">
        <v>24</v>
      </c>
      <c r="G93032" t="s">
        <v>122</v>
      </c>
      <c r="H93032" t="s">
        <v>27</v>
      </c>
      <c r="I93032" t="s">
        <v>28</v>
      </c>
      <c r="J93032" t="s">
        <v>29</v>
      </c>
      <c r="K93032">
        <v>63</v>
      </c>
      <c r="L93032">
        <v>669.06</v>
      </c>
      <c r="M93032">
        <v>1076.0249399999998</v>
      </c>
    </row>
    <row r="93033" spans="2:13">
      <c r="B93033" t="s">
        <v>477</v>
      </c>
      <c r="C93033" t="s">
        <v>10</v>
      </c>
      <c r="D93033" t="s">
        <v>115</v>
      </c>
      <c r="E93033" t="s">
        <v>116</v>
      </c>
      <c r="F93033" t="s">
        <v>24</v>
      </c>
      <c r="G93033" t="s">
        <v>122</v>
      </c>
      <c r="H93033" t="s">
        <v>27</v>
      </c>
      <c r="I93033" t="s">
        <v>28</v>
      </c>
      <c r="J93033" t="s">
        <v>30</v>
      </c>
      <c r="K93033">
        <v>103</v>
      </c>
      <c r="L93033">
        <v>1095.92</v>
      </c>
      <c r="M93033">
        <v>1770.6331900000005</v>
      </c>
    </row>
    <row r="93034" spans="2:13">
      <c r="B93034" t="s">
        <v>477</v>
      </c>
      <c r="C93034" t="s">
        <v>10</v>
      </c>
      <c r="D93034" t="s">
        <v>115</v>
      </c>
      <c r="E93034" t="s">
        <v>116</v>
      </c>
      <c r="F93034" t="s">
        <v>24</v>
      </c>
      <c r="G93034" t="s">
        <v>122</v>
      </c>
      <c r="H93034" t="s">
        <v>27</v>
      </c>
      <c r="I93034" t="s">
        <v>43</v>
      </c>
      <c r="J93034" t="s">
        <v>44</v>
      </c>
      <c r="K93034">
        <v>4</v>
      </c>
      <c r="L93034">
        <v>83.6</v>
      </c>
      <c r="M93034">
        <v>131.6</v>
      </c>
    </row>
    <row r="93035" spans="2:13">
      <c r="B93035" t="s">
        <v>477</v>
      </c>
      <c r="C93035" t="s">
        <v>10</v>
      </c>
      <c r="D93035" t="s">
        <v>115</v>
      </c>
      <c r="E93035" t="s">
        <v>116</v>
      </c>
      <c r="F93035" t="s">
        <v>56</v>
      </c>
      <c r="G93035" t="s">
        <v>127</v>
      </c>
      <c r="H93035" t="s">
        <v>15</v>
      </c>
      <c r="I93035" t="s">
        <v>16</v>
      </c>
      <c r="J93035" t="s">
        <v>18</v>
      </c>
      <c r="K93035">
        <v>1</v>
      </c>
      <c r="L93035">
        <v>9.4700000000000006</v>
      </c>
      <c r="M93035">
        <v>24.375</v>
      </c>
    </row>
    <row r="93036" spans="2:13">
      <c r="B93036" t="s">
        <v>477</v>
      </c>
      <c r="C93036" t="s">
        <v>10</v>
      </c>
      <c r="D93036" t="s">
        <v>115</v>
      </c>
      <c r="E93036" t="s">
        <v>116</v>
      </c>
      <c r="F93036" t="s">
        <v>56</v>
      </c>
      <c r="G93036" t="s">
        <v>127</v>
      </c>
      <c r="H93036" t="s">
        <v>15</v>
      </c>
      <c r="I93036" t="s">
        <v>16</v>
      </c>
      <c r="J93036" t="s">
        <v>19</v>
      </c>
      <c r="K93036">
        <v>6</v>
      </c>
      <c r="L93036">
        <v>54.96</v>
      </c>
      <c r="M93036">
        <v>56.1</v>
      </c>
    </row>
    <row r="93037" spans="2:13">
      <c r="B93037" t="s">
        <v>477</v>
      </c>
      <c r="C93037" t="s">
        <v>10</v>
      </c>
      <c r="D93037" t="s">
        <v>115</v>
      </c>
      <c r="E93037" t="s">
        <v>116</v>
      </c>
      <c r="F93037" t="s">
        <v>56</v>
      </c>
      <c r="G93037" t="s">
        <v>130</v>
      </c>
      <c r="H93037" t="s">
        <v>15</v>
      </c>
      <c r="I93037" t="s">
        <v>32</v>
      </c>
      <c r="J93037" t="s">
        <v>33</v>
      </c>
      <c r="K93037">
        <v>48</v>
      </c>
      <c r="L93037">
        <v>478.08000000000004</v>
      </c>
      <c r="M93037">
        <v>758.29163999999957</v>
      </c>
    </row>
    <row r="93038" spans="2:13">
      <c r="B93038" t="s">
        <v>477</v>
      </c>
      <c r="C93038" t="s">
        <v>10</v>
      </c>
      <c r="D93038" t="s">
        <v>115</v>
      </c>
      <c r="E93038" t="s">
        <v>116</v>
      </c>
      <c r="F93038" t="s">
        <v>56</v>
      </c>
      <c r="G93038" t="s">
        <v>130</v>
      </c>
      <c r="H93038" t="s">
        <v>15</v>
      </c>
      <c r="I93038" t="s">
        <v>16</v>
      </c>
      <c r="J93038" t="s">
        <v>17</v>
      </c>
      <c r="K93038">
        <v>4</v>
      </c>
      <c r="L93038">
        <v>37.76</v>
      </c>
      <c r="M93038">
        <v>61.433329999999998</v>
      </c>
    </row>
    <row r="93039" spans="2:13">
      <c r="B93039" t="s">
        <v>477</v>
      </c>
      <c r="C93039" t="s">
        <v>10</v>
      </c>
      <c r="D93039" t="s">
        <v>115</v>
      </c>
      <c r="E93039" t="s">
        <v>116</v>
      </c>
      <c r="F93039" t="s">
        <v>56</v>
      </c>
      <c r="G93039" t="s">
        <v>130</v>
      </c>
      <c r="H93039" t="s">
        <v>15</v>
      </c>
      <c r="I93039" t="s">
        <v>16</v>
      </c>
      <c r="J93039" t="s">
        <v>18</v>
      </c>
      <c r="K93039">
        <v>537</v>
      </c>
      <c r="L93039">
        <v>5085.3900000000003</v>
      </c>
      <c r="M93039">
        <v>7306.9249599999976</v>
      </c>
    </row>
    <row r="93040" spans="2:13">
      <c r="B93040" t="s">
        <v>477</v>
      </c>
      <c r="C93040" t="s">
        <v>10</v>
      </c>
      <c r="D93040" t="s">
        <v>115</v>
      </c>
      <c r="E93040" t="s">
        <v>116</v>
      </c>
      <c r="F93040" t="s">
        <v>56</v>
      </c>
      <c r="G93040" t="s">
        <v>130</v>
      </c>
      <c r="H93040" t="s">
        <v>15</v>
      </c>
      <c r="I93040" t="s">
        <v>16</v>
      </c>
      <c r="J93040" t="s">
        <v>19</v>
      </c>
      <c r="K93040">
        <v>36</v>
      </c>
      <c r="L93040">
        <v>329.76</v>
      </c>
      <c r="M93040">
        <v>523.13333000000023</v>
      </c>
    </row>
    <row r="93041" spans="2:13">
      <c r="B93041" t="s">
        <v>477</v>
      </c>
      <c r="C93041" t="s">
        <v>10</v>
      </c>
      <c r="D93041" t="s">
        <v>115</v>
      </c>
      <c r="E93041" t="s">
        <v>116</v>
      </c>
      <c r="F93041" t="s">
        <v>56</v>
      </c>
      <c r="G93041" t="s">
        <v>130</v>
      </c>
      <c r="H93041" t="s">
        <v>20</v>
      </c>
      <c r="I93041" t="s">
        <v>34</v>
      </c>
      <c r="J93041" t="s">
        <v>47</v>
      </c>
      <c r="K93041">
        <v>40</v>
      </c>
      <c r="L93041">
        <v>353.2</v>
      </c>
      <c r="M93041">
        <v>571.00001000000009</v>
      </c>
    </row>
    <row r="93042" spans="2:13">
      <c r="B93042" t="s">
        <v>477</v>
      </c>
      <c r="C93042" t="s">
        <v>10</v>
      </c>
      <c r="D93042" t="s">
        <v>115</v>
      </c>
      <c r="E93042" t="s">
        <v>116</v>
      </c>
      <c r="F93042" t="s">
        <v>56</v>
      </c>
      <c r="G93042" t="s">
        <v>130</v>
      </c>
      <c r="H93042" t="s">
        <v>20</v>
      </c>
      <c r="I93042" t="s">
        <v>34</v>
      </c>
      <c r="J93042" t="s">
        <v>296</v>
      </c>
      <c r="K93042">
        <v>3</v>
      </c>
      <c r="L93042">
        <v>40.799999999999997</v>
      </c>
      <c r="M93042">
        <v>65.991669999999999</v>
      </c>
    </row>
    <row r="93043" spans="2:13">
      <c r="B93043" t="s">
        <v>477</v>
      </c>
      <c r="C93043" t="s">
        <v>10</v>
      </c>
      <c r="D93043" t="s">
        <v>115</v>
      </c>
      <c r="E93043" t="s">
        <v>116</v>
      </c>
      <c r="F93043" t="s">
        <v>56</v>
      </c>
      <c r="G93043" t="s">
        <v>130</v>
      </c>
      <c r="H93043" t="s">
        <v>20</v>
      </c>
      <c r="I93043" t="s">
        <v>34</v>
      </c>
      <c r="J93043" t="s">
        <v>48</v>
      </c>
      <c r="K93043">
        <v>47</v>
      </c>
      <c r="L93043">
        <v>478.46</v>
      </c>
      <c r="M93043">
        <v>769.85005000000012</v>
      </c>
    </row>
    <row r="93044" spans="2:13">
      <c r="B93044" t="s">
        <v>477</v>
      </c>
      <c r="C93044" t="s">
        <v>10</v>
      </c>
      <c r="D93044" t="s">
        <v>115</v>
      </c>
      <c r="E93044" t="s">
        <v>116</v>
      </c>
      <c r="F93044" t="s">
        <v>56</v>
      </c>
      <c r="G93044" t="s">
        <v>130</v>
      </c>
      <c r="H93044" t="s">
        <v>20</v>
      </c>
      <c r="I93044" t="s">
        <v>34</v>
      </c>
      <c r="J93044" t="s">
        <v>35</v>
      </c>
      <c r="K93044">
        <v>28</v>
      </c>
      <c r="L93044">
        <v>322.56</v>
      </c>
      <c r="M93044">
        <v>518.26665000000014</v>
      </c>
    </row>
    <row r="93045" spans="2:13">
      <c r="B93045" t="s">
        <v>477</v>
      </c>
      <c r="C93045" t="s">
        <v>10</v>
      </c>
      <c r="D93045" t="s">
        <v>115</v>
      </c>
      <c r="E93045" t="s">
        <v>116</v>
      </c>
      <c r="F93045" t="s">
        <v>56</v>
      </c>
      <c r="G93045" t="s">
        <v>130</v>
      </c>
      <c r="H93045" t="s">
        <v>20</v>
      </c>
      <c r="I93045" t="s">
        <v>21</v>
      </c>
      <c r="J93045" t="s">
        <v>36</v>
      </c>
      <c r="K93045">
        <v>5</v>
      </c>
      <c r="L93045">
        <v>37.049999999999997</v>
      </c>
      <c r="M93045">
        <v>62.75</v>
      </c>
    </row>
    <row r="93046" spans="2:13">
      <c r="B93046" t="s">
        <v>477</v>
      </c>
      <c r="C93046" t="s">
        <v>10</v>
      </c>
      <c r="D93046" t="s">
        <v>115</v>
      </c>
      <c r="E93046" t="s">
        <v>116</v>
      </c>
      <c r="F93046" t="s">
        <v>56</v>
      </c>
      <c r="G93046" t="s">
        <v>130</v>
      </c>
      <c r="H93046" t="s">
        <v>20</v>
      </c>
      <c r="I93046" t="s">
        <v>21</v>
      </c>
      <c r="J93046" t="s">
        <v>49</v>
      </c>
      <c r="K93046">
        <v>6</v>
      </c>
      <c r="L93046">
        <v>44.28</v>
      </c>
      <c r="M93046">
        <v>71.099999999999994</v>
      </c>
    </row>
    <row r="93047" spans="2:13">
      <c r="B93047" t="s">
        <v>477</v>
      </c>
      <c r="C93047" t="s">
        <v>10</v>
      </c>
      <c r="D93047" t="s">
        <v>115</v>
      </c>
      <c r="E93047" t="s">
        <v>116</v>
      </c>
      <c r="F93047" t="s">
        <v>56</v>
      </c>
      <c r="G93047" t="s">
        <v>130</v>
      </c>
      <c r="H93047" t="s">
        <v>20</v>
      </c>
      <c r="I93047" t="s">
        <v>21</v>
      </c>
      <c r="J93047" t="s">
        <v>22</v>
      </c>
      <c r="K93047">
        <v>730</v>
      </c>
      <c r="L93047">
        <v>5380.1</v>
      </c>
      <c r="M93047">
        <v>8358.8000800000209</v>
      </c>
    </row>
    <row r="93048" spans="2:13">
      <c r="B93048" t="s">
        <v>477</v>
      </c>
      <c r="C93048" t="s">
        <v>10</v>
      </c>
      <c r="D93048" t="s">
        <v>115</v>
      </c>
      <c r="E93048" t="s">
        <v>116</v>
      </c>
      <c r="F93048" t="s">
        <v>56</v>
      </c>
      <c r="G93048" t="s">
        <v>130</v>
      </c>
      <c r="H93048" t="s">
        <v>20</v>
      </c>
      <c r="I93048" t="s">
        <v>21</v>
      </c>
      <c r="J93048" t="s">
        <v>37</v>
      </c>
      <c r="K93048">
        <v>195</v>
      </c>
      <c r="L93048">
        <v>1598.9999999999998</v>
      </c>
      <c r="M93048">
        <v>2537.7082699999996</v>
      </c>
    </row>
    <row r="93049" spans="2:13">
      <c r="B93049" t="s">
        <v>477</v>
      </c>
      <c r="C93049" t="s">
        <v>10</v>
      </c>
      <c r="D93049" t="s">
        <v>115</v>
      </c>
      <c r="E93049" t="s">
        <v>116</v>
      </c>
      <c r="F93049" t="s">
        <v>56</v>
      </c>
      <c r="G93049" t="s">
        <v>130</v>
      </c>
      <c r="H93049" t="s">
        <v>20</v>
      </c>
      <c r="I93049" t="s">
        <v>21</v>
      </c>
      <c r="J93049" t="s">
        <v>26</v>
      </c>
      <c r="K93049">
        <v>272</v>
      </c>
      <c r="L93049">
        <v>2581.2800000000002</v>
      </c>
      <c r="M93049">
        <v>4126.7333299999982</v>
      </c>
    </row>
    <row r="93050" spans="2:13">
      <c r="B93050" t="s">
        <v>477</v>
      </c>
      <c r="C93050" t="s">
        <v>10</v>
      </c>
      <c r="D93050" t="s">
        <v>115</v>
      </c>
      <c r="E93050" t="s">
        <v>116</v>
      </c>
      <c r="F93050" t="s">
        <v>56</v>
      </c>
      <c r="G93050" t="s">
        <v>130</v>
      </c>
      <c r="H93050" t="s">
        <v>20</v>
      </c>
      <c r="I93050" t="s">
        <v>21</v>
      </c>
      <c r="J93050" t="s">
        <v>38</v>
      </c>
      <c r="K93050">
        <v>28</v>
      </c>
      <c r="L93050">
        <v>271.59999999999997</v>
      </c>
      <c r="M93050">
        <v>431.29167000000018</v>
      </c>
    </row>
    <row r="93051" spans="2:13">
      <c r="B93051" t="s">
        <v>477</v>
      </c>
      <c r="C93051" t="s">
        <v>10</v>
      </c>
      <c r="D93051" t="s">
        <v>115</v>
      </c>
      <c r="E93051" t="s">
        <v>116</v>
      </c>
      <c r="F93051" t="s">
        <v>56</v>
      </c>
      <c r="G93051" t="s">
        <v>130</v>
      </c>
      <c r="H93051" t="s">
        <v>20</v>
      </c>
      <c r="I93051" t="s">
        <v>21</v>
      </c>
      <c r="J93051" t="s">
        <v>23</v>
      </c>
      <c r="K93051">
        <v>57</v>
      </c>
      <c r="L93051">
        <v>572.85</v>
      </c>
      <c r="M93051">
        <v>923.17499999999984</v>
      </c>
    </row>
    <row r="93052" spans="2:13">
      <c r="B93052" t="s">
        <v>477</v>
      </c>
      <c r="C93052" t="s">
        <v>10</v>
      </c>
      <c r="D93052" t="s">
        <v>115</v>
      </c>
      <c r="E93052" t="s">
        <v>116</v>
      </c>
      <c r="F93052" t="s">
        <v>56</v>
      </c>
      <c r="G93052" t="s">
        <v>130</v>
      </c>
      <c r="H93052" t="s">
        <v>20</v>
      </c>
      <c r="I93052" t="s">
        <v>21</v>
      </c>
      <c r="J93052" t="s">
        <v>39</v>
      </c>
      <c r="K93052">
        <v>2</v>
      </c>
      <c r="L93052">
        <v>19.36</v>
      </c>
      <c r="M93052">
        <v>31.249989999999997</v>
      </c>
    </row>
    <row r="93053" spans="2:13">
      <c r="B93053" t="s">
        <v>477</v>
      </c>
      <c r="C93053" t="s">
        <v>10</v>
      </c>
      <c r="D93053" t="s">
        <v>115</v>
      </c>
      <c r="E93053" t="s">
        <v>116</v>
      </c>
      <c r="F93053" t="s">
        <v>56</v>
      </c>
      <c r="G93053" t="s">
        <v>130</v>
      </c>
      <c r="H93053" t="s">
        <v>27</v>
      </c>
      <c r="I93053" t="s">
        <v>40</v>
      </c>
      <c r="J93053" t="s">
        <v>41</v>
      </c>
      <c r="K93053">
        <v>168</v>
      </c>
      <c r="L93053">
        <v>3652.3199999999997</v>
      </c>
      <c r="M93053">
        <v>5747.4333900000001</v>
      </c>
    </row>
    <row r="93054" spans="2:13">
      <c r="B93054" t="s">
        <v>477</v>
      </c>
      <c r="C93054" t="s">
        <v>10</v>
      </c>
      <c r="D93054" t="s">
        <v>115</v>
      </c>
      <c r="E93054" t="s">
        <v>116</v>
      </c>
      <c r="F93054" t="s">
        <v>56</v>
      </c>
      <c r="G93054" t="s">
        <v>130</v>
      </c>
      <c r="H93054" t="s">
        <v>27</v>
      </c>
      <c r="I93054" t="s">
        <v>28</v>
      </c>
      <c r="J93054" t="s">
        <v>29</v>
      </c>
      <c r="K93054">
        <v>1034</v>
      </c>
      <c r="L93054">
        <v>10981.08</v>
      </c>
      <c r="M93054">
        <v>17504.908360000038</v>
      </c>
    </row>
    <row r="93055" spans="2:13">
      <c r="B93055" t="s">
        <v>477</v>
      </c>
      <c r="C93055" t="s">
        <v>10</v>
      </c>
      <c r="D93055" t="s">
        <v>115</v>
      </c>
      <c r="E93055" t="s">
        <v>116</v>
      </c>
      <c r="F93055" t="s">
        <v>56</v>
      </c>
      <c r="G93055" t="s">
        <v>130</v>
      </c>
      <c r="H93055" t="s">
        <v>27</v>
      </c>
      <c r="I93055" t="s">
        <v>28</v>
      </c>
      <c r="J93055" t="s">
        <v>30</v>
      </c>
      <c r="K93055">
        <v>3102</v>
      </c>
      <c r="L93055">
        <v>33005.279999999999</v>
      </c>
      <c r="M93055">
        <v>51670.199269999815</v>
      </c>
    </row>
    <row r="93056" spans="2:13">
      <c r="B93056" t="s">
        <v>477</v>
      </c>
      <c r="C93056" t="s">
        <v>10</v>
      </c>
      <c r="D93056" t="s">
        <v>115</v>
      </c>
      <c r="E93056" t="s">
        <v>116</v>
      </c>
      <c r="F93056" t="s">
        <v>56</v>
      </c>
      <c r="G93056" t="s">
        <v>130</v>
      </c>
      <c r="H93056" t="s">
        <v>27</v>
      </c>
      <c r="I93056" t="s">
        <v>28</v>
      </c>
      <c r="J93056" t="s">
        <v>42</v>
      </c>
      <c r="K93056">
        <v>11</v>
      </c>
      <c r="L93056">
        <v>145.75</v>
      </c>
      <c r="M93056">
        <v>88</v>
      </c>
    </row>
    <row r="93057" spans="2:13">
      <c r="B93057" t="s">
        <v>477</v>
      </c>
      <c r="C93057" t="s">
        <v>10</v>
      </c>
      <c r="D93057" t="s">
        <v>115</v>
      </c>
      <c r="E93057" t="s">
        <v>116</v>
      </c>
      <c r="F93057" t="s">
        <v>56</v>
      </c>
      <c r="G93057" t="s">
        <v>130</v>
      </c>
      <c r="H93057" t="s">
        <v>27</v>
      </c>
      <c r="I93057" t="s">
        <v>43</v>
      </c>
      <c r="J93057" t="s">
        <v>50</v>
      </c>
      <c r="K93057">
        <v>31</v>
      </c>
      <c r="L93057">
        <v>707.11</v>
      </c>
      <c r="M93057">
        <v>527.01667000000009</v>
      </c>
    </row>
    <row r="93058" spans="2:13">
      <c r="B93058" t="s">
        <v>477</v>
      </c>
      <c r="C93058" t="s">
        <v>10</v>
      </c>
      <c r="D93058" t="s">
        <v>115</v>
      </c>
      <c r="E93058" t="s">
        <v>116</v>
      </c>
      <c r="F93058" t="s">
        <v>56</v>
      </c>
      <c r="G93058" t="s">
        <v>130</v>
      </c>
      <c r="H93058" t="s">
        <v>27</v>
      </c>
      <c r="I93058" t="s">
        <v>43</v>
      </c>
      <c r="J93058" t="s">
        <v>44</v>
      </c>
      <c r="K93058">
        <v>240</v>
      </c>
      <c r="L93058">
        <v>5016</v>
      </c>
      <c r="M93058">
        <v>7628.4583200000043</v>
      </c>
    </row>
    <row r="93059" spans="2:13">
      <c r="B93059" t="s">
        <v>477</v>
      </c>
      <c r="C93059" t="s">
        <v>10</v>
      </c>
      <c r="D93059" t="s">
        <v>115</v>
      </c>
      <c r="E93059" t="s">
        <v>116</v>
      </c>
      <c r="F93059" t="s">
        <v>60</v>
      </c>
      <c r="G93059" t="s">
        <v>426</v>
      </c>
      <c r="H93059" t="s">
        <v>15</v>
      </c>
      <c r="I93059" t="s">
        <v>32</v>
      </c>
      <c r="J93059" t="s">
        <v>33</v>
      </c>
      <c r="K93059">
        <v>36</v>
      </c>
      <c r="L93059">
        <v>358.56000000000006</v>
      </c>
      <c r="M93059">
        <v>529.91665</v>
      </c>
    </row>
    <row r="93060" spans="2:13">
      <c r="B93060" t="s">
        <v>477</v>
      </c>
      <c r="C93060" t="s">
        <v>10</v>
      </c>
      <c r="D93060" t="s">
        <v>115</v>
      </c>
      <c r="E93060" t="s">
        <v>116</v>
      </c>
      <c r="F93060" t="s">
        <v>60</v>
      </c>
      <c r="G93060" t="s">
        <v>426</v>
      </c>
      <c r="H93060" t="s">
        <v>15</v>
      </c>
      <c r="I93060" t="s">
        <v>16</v>
      </c>
      <c r="J93060" t="s">
        <v>17</v>
      </c>
      <c r="K93060">
        <v>23</v>
      </c>
      <c r="L93060">
        <v>217.11999999999998</v>
      </c>
      <c r="M93060">
        <v>324.90831000000003</v>
      </c>
    </row>
    <row r="93061" spans="2:13">
      <c r="B93061" t="s">
        <v>477</v>
      </c>
      <c r="C93061" t="s">
        <v>10</v>
      </c>
      <c r="D93061" t="s">
        <v>115</v>
      </c>
      <c r="E93061" t="s">
        <v>116</v>
      </c>
      <c r="F93061" t="s">
        <v>60</v>
      </c>
      <c r="G93061" t="s">
        <v>426</v>
      </c>
      <c r="H93061" t="s">
        <v>15</v>
      </c>
      <c r="I93061" t="s">
        <v>16</v>
      </c>
      <c r="J93061" t="s">
        <v>18</v>
      </c>
      <c r="K93061">
        <v>202</v>
      </c>
      <c r="L93061">
        <v>1912.94</v>
      </c>
      <c r="M93061">
        <v>2601.6749299999992</v>
      </c>
    </row>
    <row r="93062" spans="2:13">
      <c r="B93062" t="s">
        <v>477</v>
      </c>
      <c r="C93062" t="s">
        <v>10</v>
      </c>
      <c r="D93062" t="s">
        <v>115</v>
      </c>
      <c r="E93062" t="s">
        <v>116</v>
      </c>
      <c r="F93062" t="s">
        <v>60</v>
      </c>
      <c r="G93062" t="s">
        <v>426</v>
      </c>
      <c r="H93062" t="s">
        <v>15</v>
      </c>
      <c r="I93062" t="s">
        <v>16</v>
      </c>
      <c r="J93062" t="s">
        <v>19</v>
      </c>
      <c r="K93062">
        <v>77</v>
      </c>
      <c r="L93062">
        <v>705.32</v>
      </c>
      <c r="M93062">
        <v>1048.4416199999998</v>
      </c>
    </row>
    <row r="93063" spans="2:13">
      <c r="B93063" t="s">
        <v>477</v>
      </c>
      <c r="C93063" t="s">
        <v>10</v>
      </c>
      <c r="D93063" t="s">
        <v>115</v>
      </c>
      <c r="E93063" t="s">
        <v>116</v>
      </c>
      <c r="F93063" t="s">
        <v>60</v>
      </c>
      <c r="G93063" t="s">
        <v>426</v>
      </c>
      <c r="H93063" t="s">
        <v>20</v>
      </c>
      <c r="I93063" t="s">
        <v>34</v>
      </c>
      <c r="J93063" t="s">
        <v>47</v>
      </c>
      <c r="K93063">
        <v>45</v>
      </c>
      <c r="L93063">
        <v>397.35</v>
      </c>
      <c r="M93063">
        <v>600.85</v>
      </c>
    </row>
    <row r="93064" spans="2:13">
      <c r="B93064" t="s">
        <v>477</v>
      </c>
      <c r="C93064" t="s">
        <v>10</v>
      </c>
      <c r="D93064" t="s">
        <v>115</v>
      </c>
      <c r="E93064" t="s">
        <v>116</v>
      </c>
      <c r="F93064" t="s">
        <v>60</v>
      </c>
      <c r="G93064" t="s">
        <v>426</v>
      </c>
      <c r="H93064" t="s">
        <v>20</v>
      </c>
      <c r="I93064" t="s">
        <v>34</v>
      </c>
      <c r="J93064" t="s">
        <v>48</v>
      </c>
      <c r="K93064">
        <v>23</v>
      </c>
      <c r="L93064">
        <v>234.14</v>
      </c>
      <c r="M93064">
        <v>349.39168999999998</v>
      </c>
    </row>
    <row r="93065" spans="2:13">
      <c r="B93065" t="s">
        <v>477</v>
      </c>
      <c r="C93065" t="s">
        <v>10</v>
      </c>
      <c r="D93065" t="s">
        <v>115</v>
      </c>
      <c r="E93065" t="s">
        <v>116</v>
      </c>
      <c r="F93065" t="s">
        <v>60</v>
      </c>
      <c r="G93065" t="s">
        <v>426</v>
      </c>
      <c r="H93065" t="s">
        <v>20</v>
      </c>
      <c r="I93065" t="s">
        <v>34</v>
      </c>
      <c r="J93065" t="s">
        <v>35</v>
      </c>
      <c r="K93065">
        <v>3</v>
      </c>
      <c r="L93065">
        <v>34.56</v>
      </c>
      <c r="M93065">
        <v>51.416679999999999</v>
      </c>
    </row>
    <row r="93066" spans="2:13">
      <c r="B93066" t="s">
        <v>477</v>
      </c>
      <c r="C93066" t="s">
        <v>10</v>
      </c>
      <c r="D93066" t="s">
        <v>115</v>
      </c>
      <c r="E93066" t="s">
        <v>116</v>
      </c>
      <c r="F93066" t="s">
        <v>60</v>
      </c>
      <c r="G93066" t="s">
        <v>426</v>
      </c>
      <c r="H93066" t="s">
        <v>20</v>
      </c>
      <c r="I93066" t="s">
        <v>21</v>
      </c>
      <c r="J93066" t="s">
        <v>36</v>
      </c>
      <c r="K93066">
        <v>70</v>
      </c>
      <c r="L93066">
        <v>518.70000000000005</v>
      </c>
      <c r="M93066">
        <v>790.0249500000001</v>
      </c>
    </row>
    <row r="93067" spans="2:13">
      <c r="B93067" t="s">
        <v>477</v>
      </c>
      <c r="C93067" t="s">
        <v>10</v>
      </c>
      <c r="D93067" t="s">
        <v>115</v>
      </c>
      <c r="E93067" t="s">
        <v>116</v>
      </c>
      <c r="F93067" t="s">
        <v>60</v>
      </c>
      <c r="G93067" t="s">
        <v>426</v>
      </c>
      <c r="H93067" t="s">
        <v>20</v>
      </c>
      <c r="I93067" t="s">
        <v>21</v>
      </c>
      <c r="J93067" t="s">
        <v>22</v>
      </c>
      <c r="K93067">
        <v>303</v>
      </c>
      <c r="L93067">
        <v>2233.11</v>
      </c>
      <c r="M93067">
        <v>3889.4830400000001</v>
      </c>
    </row>
    <row r="93068" spans="2:13">
      <c r="B93068" t="s">
        <v>477</v>
      </c>
      <c r="C93068" t="s">
        <v>10</v>
      </c>
      <c r="D93068" t="s">
        <v>115</v>
      </c>
      <c r="E93068" t="s">
        <v>116</v>
      </c>
      <c r="F93068" t="s">
        <v>60</v>
      </c>
      <c r="G93068" t="s">
        <v>426</v>
      </c>
      <c r="H93068" t="s">
        <v>20</v>
      </c>
      <c r="I93068" t="s">
        <v>21</v>
      </c>
      <c r="J93068" t="s">
        <v>37</v>
      </c>
      <c r="K93068">
        <v>111</v>
      </c>
      <c r="L93068">
        <v>910.19999999999993</v>
      </c>
      <c r="M93068">
        <v>1373.77503</v>
      </c>
    </row>
    <row r="93069" spans="2:13">
      <c r="B93069" t="s">
        <v>477</v>
      </c>
      <c r="C93069" t="s">
        <v>10</v>
      </c>
      <c r="D93069" t="s">
        <v>115</v>
      </c>
      <c r="E93069" t="s">
        <v>116</v>
      </c>
      <c r="F93069" t="s">
        <v>60</v>
      </c>
      <c r="G93069" t="s">
        <v>426</v>
      </c>
      <c r="H93069" t="s">
        <v>20</v>
      </c>
      <c r="I93069" t="s">
        <v>21</v>
      </c>
      <c r="J93069" t="s">
        <v>26</v>
      </c>
      <c r="K93069">
        <v>483</v>
      </c>
      <c r="L93069">
        <v>4583.67</v>
      </c>
      <c r="M93069">
        <v>6857.3333900000007</v>
      </c>
    </row>
    <row r="93070" spans="2:13">
      <c r="B93070" t="s">
        <v>477</v>
      </c>
      <c r="C93070" t="s">
        <v>10</v>
      </c>
      <c r="D93070" t="s">
        <v>115</v>
      </c>
      <c r="E93070" t="s">
        <v>116</v>
      </c>
      <c r="F93070" t="s">
        <v>60</v>
      </c>
      <c r="G93070" t="s">
        <v>426</v>
      </c>
      <c r="H93070" t="s">
        <v>20</v>
      </c>
      <c r="I93070" t="s">
        <v>21</v>
      </c>
      <c r="J93070" t="s">
        <v>38</v>
      </c>
      <c r="K93070">
        <v>139</v>
      </c>
      <c r="L93070">
        <v>1348.3</v>
      </c>
      <c r="M93070">
        <v>2018.94174</v>
      </c>
    </row>
    <row r="93071" spans="2:13">
      <c r="B93071" t="s">
        <v>477</v>
      </c>
      <c r="C93071" t="s">
        <v>10</v>
      </c>
      <c r="D93071" t="s">
        <v>115</v>
      </c>
      <c r="E93071" t="s">
        <v>116</v>
      </c>
      <c r="F93071" t="s">
        <v>60</v>
      </c>
      <c r="G93071" t="s">
        <v>426</v>
      </c>
      <c r="H93071" t="s">
        <v>20</v>
      </c>
      <c r="I93071" t="s">
        <v>21</v>
      </c>
      <c r="J93071" t="s">
        <v>23</v>
      </c>
      <c r="K93071">
        <v>42</v>
      </c>
      <c r="L93071">
        <v>422.1</v>
      </c>
      <c r="M93071">
        <v>634.11669000000006</v>
      </c>
    </row>
    <row r="93072" spans="2:13">
      <c r="B93072" t="s">
        <v>477</v>
      </c>
      <c r="C93072" t="s">
        <v>10</v>
      </c>
      <c r="D93072" t="s">
        <v>115</v>
      </c>
      <c r="E93072" t="s">
        <v>116</v>
      </c>
      <c r="F93072" t="s">
        <v>60</v>
      </c>
      <c r="G93072" t="s">
        <v>426</v>
      </c>
      <c r="H93072" t="s">
        <v>20</v>
      </c>
      <c r="I93072" t="s">
        <v>21</v>
      </c>
      <c r="J93072" t="s">
        <v>39</v>
      </c>
      <c r="K93072">
        <v>22</v>
      </c>
      <c r="L93072">
        <v>212.95999999999998</v>
      </c>
      <c r="M93072">
        <v>315.70834000000002</v>
      </c>
    </row>
    <row r="93073" spans="2:13">
      <c r="B93073" t="s">
        <v>477</v>
      </c>
      <c r="C93073" t="s">
        <v>10</v>
      </c>
      <c r="D93073" t="s">
        <v>115</v>
      </c>
      <c r="E93073" t="s">
        <v>116</v>
      </c>
      <c r="F93073" t="s">
        <v>60</v>
      </c>
      <c r="G93073" t="s">
        <v>426</v>
      </c>
      <c r="H93073" t="s">
        <v>27</v>
      </c>
      <c r="I93073" t="s">
        <v>40</v>
      </c>
      <c r="J93073" t="s">
        <v>41</v>
      </c>
      <c r="K93073">
        <v>186</v>
      </c>
      <c r="L93073">
        <v>4043.64</v>
      </c>
      <c r="M93073">
        <v>6091.3918100000046</v>
      </c>
    </row>
    <row r="93074" spans="2:13">
      <c r="B93074" t="s">
        <v>477</v>
      </c>
      <c r="C93074" t="s">
        <v>10</v>
      </c>
      <c r="D93074" t="s">
        <v>115</v>
      </c>
      <c r="E93074" t="s">
        <v>116</v>
      </c>
      <c r="F93074" t="s">
        <v>60</v>
      </c>
      <c r="G93074" t="s">
        <v>426</v>
      </c>
      <c r="H93074" t="s">
        <v>27</v>
      </c>
      <c r="I93074" t="s">
        <v>28</v>
      </c>
      <c r="J93074" t="s">
        <v>29</v>
      </c>
      <c r="K93074">
        <v>522</v>
      </c>
      <c r="L93074">
        <v>5543.6399999999994</v>
      </c>
      <c r="M93074">
        <v>8273.0583600000027</v>
      </c>
    </row>
    <row r="93075" spans="2:13">
      <c r="B93075" t="s">
        <v>477</v>
      </c>
      <c r="C93075" t="s">
        <v>10</v>
      </c>
      <c r="D93075" t="s">
        <v>115</v>
      </c>
      <c r="E93075" t="s">
        <v>116</v>
      </c>
      <c r="F93075" t="s">
        <v>60</v>
      </c>
      <c r="G93075" t="s">
        <v>426</v>
      </c>
      <c r="H93075" t="s">
        <v>27</v>
      </c>
      <c r="I93075" t="s">
        <v>28</v>
      </c>
      <c r="J93075" t="s">
        <v>30</v>
      </c>
      <c r="K93075">
        <v>2040</v>
      </c>
      <c r="L93075">
        <v>21705.600000000002</v>
      </c>
      <c r="M93075">
        <v>32111.20860999998</v>
      </c>
    </row>
    <row r="93076" spans="2:13">
      <c r="B93076" t="s">
        <v>477</v>
      </c>
      <c r="C93076" t="s">
        <v>10</v>
      </c>
      <c r="D93076" t="s">
        <v>115</v>
      </c>
      <c r="E93076" t="s">
        <v>116</v>
      </c>
      <c r="F93076" t="s">
        <v>60</v>
      </c>
      <c r="G93076" t="s">
        <v>426</v>
      </c>
      <c r="H93076" t="s">
        <v>27</v>
      </c>
      <c r="I93076" t="s">
        <v>43</v>
      </c>
      <c r="J93076" t="s">
        <v>44</v>
      </c>
      <c r="K93076">
        <v>151</v>
      </c>
      <c r="L93076">
        <v>3155.8999999999996</v>
      </c>
      <c r="M93076">
        <v>4642.1500100000021</v>
      </c>
    </row>
    <row r="93077" spans="2:13">
      <c r="B93077" t="s">
        <v>477</v>
      </c>
      <c r="C93077" t="s">
        <v>10</v>
      </c>
      <c r="D93077" t="s">
        <v>115</v>
      </c>
      <c r="E93077" t="s">
        <v>116</v>
      </c>
      <c r="F93077" t="s">
        <v>60</v>
      </c>
      <c r="G93077" t="s">
        <v>134</v>
      </c>
      <c r="H93077" t="s">
        <v>15</v>
      </c>
      <c r="I93077" t="s">
        <v>32</v>
      </c>
      <c r="J93077" t="s">
        <v>33</v>
      </c>
      <c r="K93077">
        <v>2</v>
      </c>
      <c r="L93077">
        <v>19.920000000000002</v>
      </c>
      <c r="M93077">
        <v>33.616660000000003</v>
      </c>
    </row>
    <row r="93078" spans="2:13">
      <c r="B93078" t="s">
        <v>477</v>
      </c>
      <c r="C93078" t="s">
        <v>10</v>
      </c>
      <c r="D93078" t="s">
        <v>115</v>
      </c>
      <c r="E93078" t="s">
        <v>116</v>
      </c>
      <c r="F93078" t="s">
        <v>60</v>
      </c>
      <c r="G93078" t="s">
        <v>134</v>
      </c>
      <c r="H93078" t="s">
        <v>15</v>
      </c>
      <c r="I93078" t="s">
        <v>16</v>
      </c>
      <c r="J93078" t="s">
        <v>17</v>
      </c>
      <c r="K93078">
        <v>13</v>
      </c>
      <c r="L93078">
        <v>122.72</v>
      </c>
      <c r="M93078">
        <v>194.55834999999999</v>
      </c>
    </row>
    <row r="93079" spans="2:13">
      <c r="B93079" t="s">
        <v>477</v>
      </c>
      <c r="C93079" t="s">
        <v>10</v>
      </c>
      <c r="D93079" t="s">
        <v>115</v>
      </c>
      <c r="E93079" t="s">
        <v>116</v>
      </c>
      <c r="F93079" t="s">
        <v>60</v>
      </c>
      <c r="G93079" t="s">
        <v>134</v>
      </c>
      <c r="H93079" t="s">
        <v>15</v>
      </c>
      <c r="I93079" t="s">
        <v>16</v>
      </c>
      <c r="J93079" t="s">
        <v>18</v>
      </c>
      <c r="K93079">
        <v>368</v>
      </c>
      <c r="L93079">
        <v>3484.96</v>
      </c>
      <c r="M93079">
        <v>5251.1166700000012</v>
      </c>
    </row>
    <row r="93080" spans="2:13">
      <c r="B93080" t="s">
        <v>477</v>
      </c>
      <c r="C93080" t="s">
        <v>10</v>
      </c>
      <c r="D93080" t="s">
        <v>115</v>
      </c>
      <c r="E93080" t="s">
        <v>116</v>
      </c>
      <c r="F93080" t="s">
        <v>60</v>
      </c>
      <c r="G93080" t="s">
        <v>134</v>
      </c>
      <c r="H93080" t="s">
        <v>15</v>
      </c>
      <c r="I93080" t="s">
        <v>16</v>
      </c>
      <c r="J93080" t="s">
        <v>19</v>
      </c>
      <c r="K93080">
        <v>15</v>
      </c>
      <c r="L93080">
        <v>137.4</v>
      </c>
      <c r="M93080">
        <v>224.83333000000005</v>
      </c>
    </row>
    <row r="93081" spans="2:13">
      <c r="B93081" t="s">
        <v>477</v>
      </c>
      <c r="C93081" t="s">
        <v>10</v>
      </c>
      <c r="D93081" t="s">
        <v>115</v>
      </c>
      <c r="E93081" t="s">
        <v>116</v>
      </c>
      <c r="F93081" t="s">
        <v>60</v>
      </c>
      <c r="G93081" t="s">
        <v>134</v>
      </c>
      <c r="H93081" t="s">
        <v>20</v>
      </c>
      <c r="I93081" t="s">
        <v>34</v>
      </c>
      <c r="J93081" t="s">
        <v>47</v>
      </c>
      <c r="K93081">
        <v>9</v>
      </c>
      <c r="L93081">
        <v>79.47</v>
      </c>
      <c r="M93081">
        <v>123.93334999999999</v>
      </c>
    </row>
    <row r="93082" spans="2:13">
      <c r="B93082" t="s">
        <v>477</v>
      </c>
      <c r="C93082" t="s">
        <v>10</v>
      </c>
      <c r="D93082" t="s">
        <v>115</v>
      </c>
      <c r="E93082" t="s">
        <v>116</v>
      </c>
      <c r="F93082" t="s">
        <v>60</v>
      </c>
      <c r="G93082" t="s">
        <v>134</v>
      </c>
      <c r="H93082" t="s">
        <v>20</v>
      </c>
      <c r="I93082" t="s">
        <v>34</v>
      </c>
      <c r="J93082" t="s">
        <v>48</v>
      </c>
      <c r="K93082">
        <v>31</v>
      </c>
      <c r="L93082">
        <v>315.58</v>
      </c>
      <c r="M93082">
        <v>496.60001</v>
      </c>
    </row>
    <row r="93083" spans="2:13">
      <c r="B93083" t="s">
        <v>477</v>
      </c>
      <c r="C93083" t="s">
        <v>10</v>
      </c>
      <c r="D93083" t="s">
        <v>115</v>
      </c>
      <c r="E93083" t="s">
        <v>116</v>
      </c>
      <c r="F93083" t="s">
        <v>60</v>
      </c>
      <c r="G93083" t="s">
        <v>134</v>
      </c>
      <c r="H93083" t="s">
        <v>20</v>
      </c>
      <c r="I93083" t="s">
        <v>34</v>
      </c>
      <c r="J93083" t="s">
        <v>35</v>
      </c>
      <c r="K93083">
        <v>10</v>
      </c>
      <c r="L93083">
        <v>115.19999999999999</v>
      </c>
      <c r="M93083">
        <v>182.32499999999999</v>
      </c>
    </row>
    <row r="93084" spans="2:13">
      <c r="B93084" t="s">
        <v>477</v>
      </c>
      <c r="C93084" t="s">
        <v>10</v>
      </c>
      <c r="D93084" t="s">
        <v>115</v>
      </c>
      <c r="E93084" t="s">
        <v>116</v>
      </c>
      <c r="F93084" t="s">
        <v>60</v>
      </c>
      <c r="G93084" t="s">
        <v>134</v>
      </c>
      <c r="H93084" t="s">
        <v>20</v>
      </c>
      <c r="I93084" t="s">
        <v>21</v>
      </c>
      <c r="J93084" t="s">
        <v>36</v>
      </c>
      <c r="K93084">
        <v>12</v>
      </c>
      <c r="L93084">
        <v>88.92</v>
      </c>
      <c r="M93084">
        <v>137.88335000000001</v>
      </c>
    </row>
    <row r="93085" spans="2:13">
      <c r="B93085" t="s">
        <v>477</v>
      </c>
      <c r="C93085" t="s">
        <v>10</v>
      </c>
      <c r="D93085" t="s">
        <v>115</v>
      </c>
      <c r="E93085" t="s">
        <v>116</v>
      </c>
      <c r="F93085" t="s">
        <v>60</v>
      </c>
      <c r="G93085" t="s">
        <v>134</v>
      </c>
      <c r="H93085" t="s">
        <v>20</v>
      </c>
      <c r="I93085" t="s">
        <v>21</v>
      </c>
      <c r="J93085" t="s">
        <v>22</v>
      </c>
      <c r="K93085">
        <v>1001</v>
      </c>
      <c r="L93085">
        <v>7377.37</v>
      </c>
      <c r="M93085">
        <v>11027.774979999997</v>
      </c>
    </row>
    <row r="93086" spans="2:13">
      <c r="B93086" t="s">
        <v>477</v>
      </c>
      <c r="C93086" t="s">
        <v>10</v>
      </c>
      <c r="D93086" t="s">
        <v>115</v>
      </c>
      <c r="E93086" t="s">
        <v>116</v>
      </c>
      <c r="F93086" t="s">
        <v>60</v>
      </c>
      <c r="G93086" t="s">
        <v>134</v>
      </c>
      <c r="H93086" t="s">
        <v>20</v>
      </c>
      <c r="I93086" t="s">
        <v>21</v>
      </c>
      <c r="J93086" t="s">
        <v>37</v>
      </c>
      <c r="K93086">
        <v>316</v>
      </c>
      <c r="L93086">
        <v>2591.1999999999998</v>
      </c>
      <c r="M93086">
        <v>4010.8582799999999</v>
      </c>
    </row>
    <row r="93087" spans="2:13">
      <c r="B93087" t="s">
        <v>477</v>
      </c>
      <c r="C93087" t="s">
        <v>10</v>
      </c>
      <c r="D93087" t="s">
        <v>115</v>
      </c>
      <c r="E93087" t="s">
        <v>116</v>
      </c>
      <c r="F93087" t="s">
        <v>60</v>
      </c>
      <c r="G93087" t="s">
        <v>134</v>
      </c>
      <c r="H93087" t="s">
        <v>20</v>
      </c>
      <c r="I93087" t="s">
        <v>21</v>
      </c>
      <c r="J93087" t="s">
        <v>26</v>
      </c>
      <c r="K93087">
        <v>244</v>
      </c>
      <c r="L93087">
        <v>2315.56</v>
      </c>
      <c r="M93087">
        <v>3697.6665399999993</v>
      </c>
    </row>
    <row r="93088" spans="2:13">
      <c r="B93088" t="s">
        <v>477</v>
      </c>
      <c r="C93088" t="s">
        <v>10</v>
      </c>
      <c r="D93088" t="s">
        <v>115</v>
      </c>
      <c r="E93088" t="s">
        <v>116</v>
      </c>
      <c r="F93088" t="s">
        <v>60</v>
      </c>
      <c r="G93088" t="s">
        <v>134</v>
      </c>
      <c r="H93088" t="s">
        <v>20</v>
      </c>
      <c r="I93088" t="s">
        <v>21</v>
      </c>
      <c r="J93088" t="s">
        <v>38</v>
      </c>
      <c r="K93088">
        <v>38</v>
      </c>
      <c r="L93088">
        <v>368.59999999999997</v>
      </c>
      <c r="M93088">
        <v>577.84168999999997</v>
      </c>
    </row>
    <row r="93089" spans="2:13">
      <c r="B93089" t="s">
        <v>477</v>
      </c>
      <c r="C93089" t="s">
        <v>10</v>
      </c>
      <c r="D93089" t="s">
        <v>115</v>
      </c>
      <c r="E93089" t="s">
        <v>116</v>
      </c>
      <c r="F93089" t="s">
        <v>60</v>
      </c>
      <c r="G93089" t="s">
        <v>134</v>
      </c>
      <c r="H93089" t="s">
        <v>20</v>
      </c>
      <c r="I93089" t="s">
        <v>21</v>
      </c>
      <c r="J93089" t="s">
        <v>23</v>
      </c>
      <c r="K93089">
        <v>14</v>
      </c>
      <c r="L93089">
        <v>140.70000000000002</v>
      </c>
      <c r="M93089">
        <v>218.23336</v>
      </c>
    </row>
    <row r="93090" spans="2:13">
      <c r="B93090" t="s">
        <v>477</v>
      </c>
      <c r="C93090" t="s">
        <v>10</v>
      </c>
      <c r="D93090" t="s">
        <v>115</v>
      </c>
      <c r="E93090" t="s">
        <v>116</v>
      </c>
      <c r="F93090" t="s">
        <v>60</v>
      </c>
      <c r="G93090" t="s">
        <v>134</v>
      </c>
      <c r="H93090" t="s">
        <v>20</v>
      </c>
      <c r="I93090" t="s">
        <v>21</v>
      </c>
      <c r="J93090" t="s">
        <v>39</v>
      </c>
      <c r="K93090">
        <v>7</v>
      </c>
      <c r="L93090">
        <v>67.759999999999991</v>
      </c>
      <c r="M93090">
        <v>103.42501</v>
      </c>
    </row>
    <row r="93091" spans="2:13">
      <c r="B93091" t="s">
        <v>477</v>
      </c>
      <c r="C93091" t="s">
        <v>10</v>
      </c>
      <c r="D93091" t="s">
        <v>115</v>
      </c>
      <c r="E93091" t="s">
        <v>116</v>
      </c>
      <c r="F93091" t="s">
        <v>60</v>
      </c>
      <c r="G93091" t="s">
        <v>134</v>
      </c>
      <c r="H93091" t="s">
        <v>27</v>
      </c>
      <c r="I93091" t="s">
        <v>28</v>
      </c>
      <c r="J93091" t="s">
        <v>29</v>
      </c>
      <c r="K93091">
        <v>98</v>
      </c>
      <c r="L93091">
        <v>1040.76</v>
      </c>
      <c r="M93091">
        <v>1674.4833000000003</v>
      </c>
    </row>
    <row r="93092" spans="2:13">
      <c r="B93092" t="s">
        <v>477</v>
      </c>
      <c r="C93092" t="s">
        <v>10</v>
      </c>
      <c r="D93092" t="s">
        <v>115</v>
      </c>
      <c r="E93092" t="s">
        <v>116</v>
      </c>
      <c r="F93092" t="s">
        <v>60</v>
      </c>
      <c r="G93092" t="s">
        <v>134</v>
      </c>
      <c r="H93092" t="s">
        <v>27</v>
      </c>
      <c r="I93092" t="s">
        <v>28</v>
      </c>
      <c r="J93092" t="s">
        <v>30</v>
      </c>
      <c r="K93092">
        <v>4076</v>
      </c>
      <c r="L93092">
        <v>43368.639999999999</v>
      </c>
      <c r="M93092">
        <v>65225.883329999997</v>
      </c>
    </row>
    <row r="93093" spans="2:13">
      <c r="B93093" t="s">
        <v>477</v>
      </c>
      <c r="C93093" t="s">
        <v>10</v>
      </c>
      <c r="D93093" t="s">
        <v>115</v>
      </c>
      <c r="E93093" t="s">
        <v>116</v>
      </c>
      <c r="F93093" t="s">
        <v>60</v>
      </c>
      <c r="G93093" t="s">
        <v>134</v>
      </c>
      <c r="H93093" t="s">
        <v>27</v>
      </c>
      <c r="I93093" t="s">
        <v>43</v>
      </c>
      <c r="J93093" t="s">
        <v>50</v>
      </c>
      <c r="K93093">
        <v>16</v>
      </c>
      <c r="L93093">
        <v>364.96</v>
      </c>
      <c r="M93093">
        <v>268.10834</v>
      </c>
    </row>
    <row r="93094" spans="2:13">
      <c r="B93094" t="s">
        <v>477</v>
      </c>
      <c r="C93094" t="s">
        <v>10</v>
      </c>
      <c r="D93094" t="s">
        <v>115</v>
      </c>
      <c r="E93094" t="s">
        <v>116</v>
      </c>
      <c r="F93094" t="s">
        <v>60</v>
      </c>
      <c r="G93094" t="s">
        <v>134</v>
      </c>
      <c r="H93094" t="s">
        <v>27</v>
      </c>
      <c r="I93094" t="s">
        <v>43</v>
      </c>
      <c r="J93094" t="s">
        <v>44</v>
      </c>
      <c r="K93094">
        <v>29</v>
      </c>
      <c r="L93094">
        <v>606.09999999999991</v>
      </c>
      <c r="M93094">
        <v>930.29169000000002</v>
      </c>
    </row>
    <row r="93095" spans="2:13">
      <c r="B93095" t="s">
        <v>477</v>
      </c>
      <c r="C93095" t="s">
        <v>10</v>
      </c>
      <c r="D93095" t="s">
        <v>115</v>
      </c>
      <c r="E93095" t="s">
        <v>116</v>
      </c>
      <c r="F93095" t="s">
        <v>60</v>
      </c>
      <c r="G93095" t="s">
        <v>135</v>
      </c>
      <c r="H93095" t="s">
        <v>15</v>
      </c>
      <c r="I93095" t="s">
        <v>32</v>
      </c>
      <c r="J93095" t="s">
        <v>33</v>
      </c>
      <c r="K93095">
        <v>10</v>
      </c>
      <c r="L93095">
        <v>99.600000000000009</v>
      </c>
      <c r="M93095">
        <v>156.20832999999999</v>
      </c>
    </row>
    <row r="93096" spans="2:13">
      <c r="B93096" t="s">
        <v>477</v>
      </c>
      <c r="C93096" t="s">
        <v>10</v>
      </c>
      <c r="D93096" t="s">
        <v>115</v>
      </c>
      <c r="E93096" t="s">
        <v>116</v>
      </c>
      <c r="F93096" t="s">
        <v>60</v>
      </c>
      <c r="G93096" t="s">
        <v>135</v>
      </c>
      <c r="H93096" t="s">
        <v>15</v>
      </c>
      <c r="I93096" t="s">
        <v>16</v>
      </c>
      <c r="J93096" t="s">
        <v>18</v>
      </c>
      <c r="K93096">
        <v>63</v>
      </c>
      <c r="L93096">
        <v>596.61</v>
      </c>
      <c r="M93096">
        <v>889.6583099999998</v>
      </c>
    </row>
    <row r="93097" spans="2:13">
      <c r="B93097" t="s">
        <v>477</v>
      </c>
      <c r="C93097" t="s">
        <v>10</v>
      </c>
      <c r="D93097" t="s">
        <v>115</v>
      </c>
      <c r="E93097" t="s">
        <v>116</v>
      </c>
      <c r="F93097" t="s">
        <v>60</v>
      </c>
      <c r="G93097" t="s">
        <v>135</v>
      </c>
      <c r="H93097" t="s">
        <v>15</v>
      </c>
      <c r="I93097" t="s">
        <v>16</v>
      </c>
      <c r="J93097" t="s">
        <v>19</v>
      </c>
      <c r="K93097">
        <v>11</v>
      </c>
      <c r="L93097">
        <v>100.76</v>
      </c>
      <c r="M93097">
        <v>163.82499000000001</v>
      </c>
    </row>
    <row r="93098" spans="2:13">
      <c r="B93098" t="s">
        <v>477</v>
      </c>
      <c r="C93098" t="s">
        <v>10</v>
      </c>
      <c r="D93098" t="s">
        <v>115</v>
      </c>
      <c r="E93098" t="s">
        <v>116</v>
      </c>
      <c r="F93098" t="s">
        <v>60</v>
      </c>
      <c r="G93098" t="s">
        <v>135</v>
      </c>
      <c r="H93098" t="s">
        <v>20</v>
      </c>
      <c r="I93098" t="s">
        <v>34</v>
      </c>
      <c r="J93098" t="s">
        <v>47</v>
      </c>
      <c r="K93098">
        <v>6</v>
      </c>
      <c r="L93098">
        <v>52.980000000000004</v>
      </c>
      <c r="M93098">
        <v>85.3</v>
      </c>
    </row>
    <row r="93099" spans="2:13">
      <c r="B93099" t="s">
        <v>477</v>
      </c>
      <c r="C93099" t="s">
        <v>10</v>
      </c>
      <c r="D93099" t="s">
        <v>115</v>
      </c>
      <c r="E93099" t="s">
        <v>116</v>
      </c>
      <c r="F93099" t="s">
        <v>60</v>
      </c>
      <c r="G93099" t="s">
        <v>135</v>
      </c>
      <c r="H93099" t="s">
        <v>20</v>
      </c>
      <c r="I93099" t="s">
        <v>34</v>
      </c>
      <c r="J93099" t="s">
        <v>296</v>
      </c>
      <c r="K93099">
        <v>6</v>
      </c>
      <c r="L93099">
        <v>81.599999999999994</v>
      </c>
      <c r="M93099">
        <v>130.61667</v>
      </c>
    </row>
    <row r="93100" spans="2:13">
      <c r="B93100" t="s">
        <v>477</v>
      </c>
      <c r="C93100" t="s">
        <v>10</v>
      </c>
      <c r="D93100" t="s">
        <v>115</v>
      </c>
      <c r="E93100" t="s">
        <v>116</v>
      </c>
      <c r="F93100" t="s">
        <v>60</v>
      </c>
      <c r="G93100" t="s">
        <v>135</v>
      </c>
      <c r="H93100" t="s">
        <v>20</v>
      </c>
      <c r="I93100" t="s">
        <v>34</v>
      </c>
      <c r="J93100" t="s">
        <v>48</v>
      </c>
      <c r="K93100">
        <v>10</v>
      </c>
      <c r="L93100">
        <v>101.8</v>
      </c>
      <c r="M93100">
        <v>162.125</v>
      </c>
    </row>
    <row r="93101" spans="2:13">
      <c r="B93101" t="s">
        <v>477</v>
      </c>
      <c r="C93101" t="s">
        <v>10</v>
      </c>
      <c r="D93101" t="s">
        <v>115</v>
      </c>
      <c r="E93101" t="s">
        <v>116</v>
      </c>
      <c r="F93101" t="s">
        <v>60</v>
      </c>
      <c r="G93101" t="s">
        <v>135</v>
      </c>
      <c r="H93101" t="s">
        <v>20</v>
      </c>
      <c r="I93101" t="s">
        <v>34</v>
      </c>
      <c r="J93101" t="s">
        <v>35</v>
      </c>
      <c r="K93101">
        <v>6</v>
      </c>
      <c r="L93101">
        <v>69.12</v>
      </c>
      <c r="M93101">
        <v>112.68332999999998</v>
      </c>
    </row>
    <row r="93102" spans="2:13">
      <c r="B93102" t="s">
        <v>477</v>
      </c>
      <c r="C93102" t="s">
        <v>10</v>
      </c>
      <c r="D93102" t="s">
        <v>115</v>
      </c>
      <c r="E93102" t="s">
        <v>116</v>
      </c>
      <c r="F93102" t="s">
        <v>60</v>
      </c>
      <c r="G93102" t="s">
        <v>135</v>
      </c>
      <c r="H93102" t="s">
        <v>20</v>
      </c>
      <c r="I93102" t="s">
        <v>21</v>
      </c>
      <c r="J93102" t="s">
        <v>36</v>
      </c>
      <c r="K93102">
        <v>2</v>
      </c>
      <c r="L93102">
        <v>14.82</v>
      </c>
      <c r="M93102">
        <v>22</v>
      </c>
    </row>
    <row r="93103" spans="2:13">
      <c r="B93103" t="s">
        <v>477</v>
      </c>
      <c r="C93103" t="s">
        <v>10</v>
      </c>
      <c r="D93103" t="s">
        <v>115</v>
      </c>
      <c r="E93103" t="s">
        <v>116</v>
      </c>
      <c r="F93103" t="s">
        <v>60</v>
      </c>
      <c r="G93103" t="s">
        <v>135</v>
      </c>
      <c r="H93103" t="s">
        <v>20</v>
      </c>
      <c r="I93103" t="s">
        <v>21</v>
      </c>
      <c r="J93103" t="s">
        <v>22</v>
      </c>
      <c r="K93103">
        <v>122</v>
      </c>
      <c r="L93103">
        <v>899.14</v>
      </c>
      <c r="M93103">
        <v>1420.4166800000003</v>
      </c>
    </row>
    <row r="93104" spans="2:13">
      <c r="B93104" t="s">
        <v>477</v>
      </c>
      <c r="C93104" t="s">
        <v>10</v>
      </c>
      <c r="D93104" t="s">
        <v>115</v>
      </c>
      <c r="E93104" t="s">
        <v>116</v>
      </c>
      <c r="F93104" t="s">
        <v>60</v>
      </c>
      <c r="G93104" t="s">
        <v>135</v>
      </c>
      <c r="H93104" t="s">
        <v>20</v>
      </c>
      <c r="I93104" t="s">
        <v>21</v>
      </c>
      <c r="J93104" t="s">
        <v>37</v>
      </c>
      <c r="K93104">
        <v>18</v>
      </c>
      <c r="L93104">
        <v>147.6</v>
      </c>
      <c r="M93104">
        <v>227.50832999999997</v>
      </c>
    </row>
    <row r="93105" spans="2:13">
      <c r="B93105" t="s">
        <v>477</v>
      </c>
      <c r="C93105" t="s">
        <v>10</v>
      </c>
      <c r="D93105" t="s">
        <v>115</v>
      </c>
      <c r="E93105" t="s">
        <v>116</v>
      </c>
      <c r="F93105" t="s">
        <v>60</v>
      </c>
      <c r="G93105" t="s">
        <v>135</v>
      </c>
      <c r="H93105" t="s">
        <v>20</v>
      </c>
      <c r="I93105" t="s">
        <v>21</v>
      </c>
      <c r="J93105" t="s">
        <v>26</v>
      </c>
      <c r="K93105">
        <v>60</v>
      </c>
      <c r="L93105">
        <v>569.4</v>
      </c>
      <c r="M93105">
        <v>877.89163999999994</v>
      </c>
    </row>
    <row r="93106" spans="2:13">
      <c r="B93106" t="s">
        <v>477</v>
      </c>
      <c r="C93106" t="s">
        <v>10</v>
      </c>
      <c r="D93106" t="s">
        <v>115</v>
      </c>
      <c r="E93106" t="s">
        <v>116</v>
      </c>
      <c r="F93106" t="s">
        <v>60</v>
      </c>
      <c r="G93106" t="s">
        <v>135</v>
      </c>
      <c r="H93106" t="s">
        <v>20</v>
      </c>
      <c r="I93106" t="s">
        <v>21</v>
      </c>
      <c r="J93106" t="s">
        <v>38</v>
      </c>
      <c r="K93106">
        <v>24</v>
      </c>
      <c r="L93106">
        <v>232.79999999999998</v>
      </c>
      <c r="M93106">
        <v>361.75002000000001</v>
      </c>
    </row>
    <row r="93107" spans="2:13">
      <c r="B93107" t="s">
        <v>477</v>
      </c>
      <c r="C93107" t="s">
        <v>10</v>
      </c>
      <c r="D93107" t="s">
        <v>115</v>
      </c>
      <c r="E93107" t="s">
        <v>116</v>
      </c>
      <c r="F93107" t="s">
        <v>60</v>
      </c>
      <c r="G93107" t="s">
        <v>135</v>
      </c>
      <c r="H93107" t="s">
        <v>20</v>
      </c>
      <c r="I93107" t="s">
        <v>21</v>
      </c>
      <c r="J93107" t="s">
        <v>23</v>
      </c>
      <c r="K93107">
        <v>22</v>
      </c>
      <c r="L93107">
        <v>221.10000000000002</v>
      </c>
      <c r="M93107">
        <v>354.95001000000002</v>
      </c>
    </row>
    <row r="93108" spans="2:13">
      <c r="B93108" t="s">
        <v>477</v>
      </c>
      <c r="C93108" t="s">
        <v>10</v>
      </c>
      <c r="D93108" t="s">
        <v>115</v>
      </c>
      <c r="E93108" t="s">
        <v>116</v>
      </c>
      <c r="F93108" t="s">
        <v>60</v>
      </c>
      <c r="G93108" t="s">
        <v>135</v>
      </c>
      <c r="H93108" t="s">
        <v>27</v>
      </c>
      <c r="I93108" t="s">
        <v>40</v>
      </c>
      <c r="J93108" t="s">
        <v>41</v>
      </c>
      <c r="K93108">
        <v>44</v>
      </c>
      <c r="L93108">
        <v>956.56</v>
      </c>
      <c r="M93108">
        <v>1493.4916499999997</v>
      </c>
    </row>
    <row r="93109" spans="2:13">
      <c r="B93109" t="s">
        <v>477</v>
      </c>
      <c r="C93109" t="s">
        <v>10</v>
      </c>
      <c r="D93109" t="s">
        <v>115</v>
      </c>
      <c r="E93109" t="s">
        <v>116</v>
      </c>
      <c r="F93109" t="s">
        <v>60</v>
      </c>
      <c r="G93109" t="s">
        <v>135</v>
      </c>
      <c r="H93109" t="s">
        <v>27</v>
      </c>
      <c r="I93109" t="s">
        <v>28</v>
      </c>
      <c r="J93109" t="s">
        <v>29</v>
      </c>
      <c r="K93109">
        <v>255</v>
      </c>
      <c r="L93109">
        <v>2708.1</v>
      </c>
      <c r="M93109">
        <v>4158.7831300000007</v>
      </c>
    </row>
    <row r="93110" spans="2:13">
      <c r="B93110" t="s">
        <v>477</v>
      </c>
      <c r="C93110" t="s">
        <v>10</v>
      </c>
      <c r="D93110" t="s">
        <v>115</v>
      </c>
      <c r="E93110" t="s">
        <v>116</v>
      </c>
      <c r="F93110" t="s">
        <v>60</v>
      </c>
      <c r="G93110" t="s">
        <v>135</v>
      </c>
      <c r="H93110" t="s">
        <v>27</v>
      </c>
      <c r="I93110" t="s">
        <v>28</v>
      </c>
      <c r="J93110" t="s">
        <v>30</v>
      </c>
      <c r="K93110">
        <v>333</v>
      </c>
      <c r="L93110">
        <v>3543.1200000000003</v>
      </c>
      <c r="M93110">
        <v>5479.1247500000018</v>
      </c>
    </row>
    <row r="93111" spans="2:13">
      <c r="B93111" t="s">
        <v>477</v>
      </c>
      <c r="C93111" t="s">
        <v>10</v>
      </c>
      <c r="D93111" t="s">
        <v>115</v>
      </c>
      <c r="E93111" t="s">
        <v>116</v>
      </c>
      <c r="F93111" t="s">
        <v>60</v>
      </c>
      <c r="G93111" t="s">
        <v>135</v>
      </c>
      <c r="H93111" t="s">
        <v>27</v>
      </c>
      <c r="I93111" t="s">
        <v>28</v>
      </c>
      <c r="J93111" t="s">
        <v>42</v>
      </c>
      <c r="K93111">
        <v>4</v>
      </c>
      <c r="L93111">
        <v>53</v>
      </c>
      <c r="M93111">
        <v>32</v>
      </c>
    </row>
    <row r="93112" spans="2:13">
      <c r="B93112" t="s">
        <v>477</v>
      </c>
      <c r="C93112" t="s">
        <v>10</v>
      </c>
      <c r="D93112" t="s">
        <v>115</v>
      </c>
      <c r="E93112" t="s">
        <v>116</v>
      </c>
      <c r="F93112" t="s">
        <v>60</v>
      </c>
      <c r="G93112" t="s">
        <v>135</v>
      </c>
      <c r="H93112" t="s">
        <v>27</v>
      </c>
      <c r="I93112" t="s">
        <v>43</v>
      </c>
      <c r="J93112" t="s">
        <v>50</v>
      </c>
      <c r="K93112">
        <v>13</v>
      </c>
      <c r="L93112">
        <v>296.52999999999997</v>
      </c>
      <c r="M93112">
        <v>223.89165999999997</v>
      </c>
    </row>
    <row r="93113" spans="2:13">
      <c r="B93113" t="s">
        <v>477</v>
      </c>
      <c r="C93113" t="s">
        <v>10</v>
      </c>
      <c r="D93113" t="s">
        <v>115</v>
      </c>
      <c r="E93113" t="s">
        <v>116</v>
      </c>
      <c r="F93113" t="s">
        <v>60</v>
      </c>
      <c r="G93113" t="s">
        <v>135</v>
      </c>
      <c r="H93113" t="s">
        <v>27</v>
      </c>
      <c r="I93113" t="s">
        <v>43</v>
      </c>
      <c r="J93113" t="s">
        <v>44</v>
      </c>
      <c r="K93113">
        <v>113</v>
      </c>
      <c r="L93113">
        <v>2361.6999999999998</v>
      </c>
      <c r="M93113">
        <v>3494.2333900000026</v>
      </c>
    </row>
    <row r="93114" spans="2:13">
      <c r="B93114" t="s">
        <v>477</v>
      </c>
      <c r="C93114" t="s">
        <v>10</v>
      </c>
      <c r="D93114" t="s">
        <v>136</v>
      </c>
      <c r="E93114" t="s">
        <v>67</v>
      </c>
      <c r="F93114" t="s">
        <v>13</v>
      </c>
      <c r="G93114" t="s">
        <v>378</v>
      </c>
      <c r="H93114" t="s">
        <v>27</v>
      </c>
      <c r="I93114" t="s">
        <v>28</v>
      </c>
      <c r="J93114" t="s">
        <v>29</v>
      </c>
      <c r="K93114">
        <v>1</v>
      </c>
      <c r="L93114">
        <v>10.62</v>
      </c>
      <c r="M93114">
        <v>16.925000000000001</v>
      </c>
    </row>
    <row r="93115" spans="2:13">
      <c r="B93115" t="s">
        <v>477</v>
      </c>
      <c r="C93115" t="s">
        <v>10</v>
      </c>
      <c r="D93115" t="s">
        <v>136</v>
      </c>
      <c r="E93115" t="s">
        <v>67</v>
      </c>
      <c r="F93115" t="s">
        <v>24</v>
      </c>
      <c r="G93115" t="s">
        <v>138</v>
      </c>
      <c r="H93115" t="s">
        <v>15</v>
      </c>
      <c r="I93115" t="s">
        <v>32</v>
      </c>
      <c r="J93115" t="s">
        <v>33</v>
      </c>
      <c r="K93115">
        <v>8</v>
      </c>
      <c r="L93115">
        <v>79.680000000000007</v>
      </c>
      <c r="M93115">
        <v>130.94999000000001</v>
      </c>
    </row>
    <row r="93116" spans="2:13">
      <c r="B93116" t="s">
        <v>477</v>
      </c>
      <c r="C93116" t="s">
        <v>10</v>
      </c>
      <c r="D93116" t="s">
        <v>136</v>
      </c>
      <c r="E93116" t="s">
        <v>67</v>
      </c>
      <c r="F93116" t="s">
        <v>24</v>
      </c>
      <c r="G93116" t="s">
        <v>138</v>
      </c>
      <c r="H93116" t="s">
        <v>15</v>
      </c>
      <c r="I93116" t="s">
        <v>16</v>
      </c>
      <c r="J93116" t="s">
        <v>18</v>
      </c>
      <c r="K93116">
        <v>7</v>
      </c>
      <c r="L93116">
        <v>66.290000000000006</v>
      </c>
      <c r="M93116">
        <v>95.549990000000008</v>
      </c>
    </row>
    <row r="93117" spans="2:13">
      <c r="B93117" t="s">
        <v>477</v>
      </c>
      <c r="C93117" t="s">
        <v>10</v>
      </c>
      <c r="D93117" t="s">
        <v>136</v>
      </c>
      <c r="E93117" t="s">
        <v>67</v>
      </c>
      <c r="F93117" t="s">
        <v>24</v>
      </c>
      <c r="G93117" t="s">
        <v>138</v>
      </c>
      <c r="H93117" t="s">
        <v>20</v>
      </c>
      <c r="I93117" t="s">
        <v>34</v>
      </c>
      <c r="J93117" t="s">
        <v>48</v>
      </c>
      <c r="K93117">
        <v>2</v>
      </c>
      <c r="L93117">
        <v>20.36</v>
      </c>
      <c r="M93117">
        <v>33.625</v>
      </c>
    </row>
    <row r="93118" spans="2:13">
      <c r="B93118" t="s">
        <v>477</v>
      </c>
      <c r="C93118" t="s">
        <v>10</v>
      </c>
      <c r="D93118" t="s">
        <v>136</v>
      </c>
      <c r="E93118" t="s">
        <v>67</v>
      </c>
      <c r="F93118" t="s">
        <v>24</v>
      </c>
      <c r="G93118" t="s">
        <v>138</v>
      </c>
      <c r="H93118" t="s">
        <v>20</v>
      </c>
      <c r="I93118" t="s">
        <v>21</v>
      </c>
      <c r="J93118" t="s">
        <v>22</v>
      </c>
      <c r="K93118">
        <v>35</v>
      </c>
      <c r="L93118">
        <v>257.95</v>
      </c>
      <c r="M93118">
        <v>432.30832000000004</v>
      </c>
    </row>
    <row r="93119" spans="2:13">
      <c r="B93119" t="s">
        <v>477</v>
      </c>
      <c r="C93119" t="s">
        <v>10</v>
      </c>
      <c r="D93119" t="s">
        <v>136</v>
      </c>
      <c r="E93119" t="s">
        <v>67</v>
      </c>
      <c r="F93119" t="s">
        <v>24</v>
      </c>
      <c r="G93119" t="s">
        <v>138</v>
      </c>
      <c r="H93119" t="s">
        <v>20</v>
      </c>
      <c r="I93119" t="s">
        <v>21</v>
      </c>
      <c r="J93119" t="s">
        <v>26</v>
      </c>
      <c r="K93119">
        <v>8</v>
      </c>
      <c r="L93119">
        <v>75.92</v>
      </c>
      <c r="M93119">
        <v>124.70831999999999</v>
      </c>
    </row>
    <row r="93120" spans="2:13">
      <c r="B93120" t="s">
        <v>477</v>
      </c>
      <c r="C93120" t="s">
        <v>10</v>
      </c>
      <c r="D93120" t="s">
        <v>136</v>
      </c>
      <c r="E93120" t="s">
        <v>67</v>
      </c>
      <c r="F93120" t="s">
        <v>24</v>
      </c>
      <c r="G93120" t="s">
        <v>138</v>
      </c>
      <c r="H93120" t="s">
        <v>20</v>
      </c>
      <c r="I93120" t="s">
        <v>21</v>
      </c>
      <c r="J93120" t="s">
        <v>38</v>
      </c>
      <c r="K93120">
        <v>2</v>
      </c>
      <c r="L93120">
        <v>19.399999999999999</v>
      </c>
      <c r="M93120">
        <v>32.416670000000003</v>
      </c>
    </row>
    <row r="93121" spans="2:13">
      <c r="B93121" t="s">
        <v>477</v>
      </c>
      <c r="C93121" t="s">
        <v>10</v>
      </c>
      <c r="D93121" t="s">
        <v>136</v>
      </c>
      <c r="E93121" t="s">
        <v>67</v>
      </c>
      <c r="F93121" t="s">
        <v>24</v>
      </c>
      <c r="G93121" t="s">
        <v>138</v>
      </c>
      <c r="H93121" t="s">
        <v>20</v>
      </c>
      <c r="I93121" t="s">
        <v>21</v>
      </c>
      <c r="J93121" t="s">
        <v>23</v>
      </c>
      <c r="K93121">
        <v>6</v>
      </c>
      <c r="L93121">
        <v>60.300000000000004</v>
      </c>
      <c r="M93121">
        <v>105.12501</v>
      </c>
    </row>
    <row r="93122" spans="2:13">
      <c r="B93122" t="s">
        <v>477</v>
      </c>
      <c r="C93122" t="s">
        <v>10</v>
      </c>
      <c r="D93122" t="s">
        <v>136</v>
      </c>
      <c r="E93122" t="s">
        <v>67</v>
      </c>
      <c r="F93122" t="s">
        <v>24</v>
      </c>
      <c r="G93122" t="s">
        <v>138</v>
      </c>
      <c r="H93122" t="s">
        <v>27</v>
      </c>
      <c r="I93122" t="s">
        <v>40</v>
      </c>
      <c r="J93122" t="s">
        <v>41</v>
      </c>
      <c r="K93122">
        <v>24</v>
      </c>
      <c r="L93122">
        <v>521.76</v>
      </c>
      <c r="M93122">
        <v>845.85831999999994</v>
      </c>
    </row>
    <row r="93123" spans="2:13">
      <c r="B93123" t="s">
        <v>477</v>
      </c>
      <c r="C93123" t="s">
        <v>10</v>
      </c>
      <c r="D93123" t="s">
        <v>136</v>
      </c>
      <c r="E93123" t="s">
        <v>67</v>
      </c>
      <c r="F93123" t="s">
        <v>24</v>
      </c>
      <c r="G93123" t="s">
        <v>138</v>
      </c>
      <c r="H93123" t="s">
        <v>27</v>
      </c>
      <c r="I93123" t="s">
        <v>28</v>
      </c>
      <c r="J93123" t="s">
        <v>29</v>
      </c>
      <c r="K93123">
        <v>153</v>
      </c>
      <c r="L93123">
        <v>1624.86</v>
      </c>
      <c r="M93123">
        <v>2617.8166900000028</v>
      </c>
    </row>
    <row r="93124" spans="2:13">
      <c r="B93124" t="s">
        <v>477</v>
      </c>
      <c r="C93124" t="s">
        <v>10</v>
      </c>
      <c r="D93124" t="s">
        <v>136</v>
      </c>
      <c r="E93124" t="s">
        <v>67</v>
      </c>
      <c r="F93124" t="s">
        <v>24</v>
      </c>
      <c r="G93124" t="s">
        <v>138</v>
      </c>
      <c r="H93124" t="s">
        <v>27</v>
      </c>
      <c r="I93124" t="s">
        <v>28</v>
      </c>
      <c r="J93124" t="s">
        <v>30</v>
      </c>
      <c r="K93124">
        <v>154</v>
      </c>
      <c r="L93124">
        <v>1638.5600000000002</v>
      </c>
      <c r="M93124">
        <v>2655.8250800000037</v>
      </c>
    </row>
    <row r="93125" spans="2:13">
      <c r="B93125" t="s">
        <v>477</v>
      </c>
      <c r="C93125" t="s">
        <v>10</v>
      </c>
      <c r="D93125" t="s">
        <v>136</v>
      </c>
      <c r="E93125" t="s">
        <v>67</v>
      </c>
      <c r="F93125" t="s">
        <v>24</v>
      </c>
      <c r="G93125" t="s">
        <v>138</v>
      </c>
      <c r="H93125" t="s">
        <v>27</v>
      </c>
      <c r="I93125" t="s">
        <v>43</v>
      </c>
      <c r="J93125" t="s">
        <v>44</v>
      </c>
      <c r="K93125">
        <v>4</v>
      </c>
      <c r="L93125">
        <v>83.6</v>
      </c>
      <c r="M93125">
        <v>134.28334000000001</v>
      </c>
    </row>
    <row r="93126" spans="2:13">
      <c r="B93126" t="s">
        <v>477</v>
      </c>
      <c r="C93126" t="s">
        <v>10</v>
      </c>
      <c r="D93126" t="s">
        <v>136</v>
      </c>
      <c r="E93126" t="s">
        <v>67</v>
      </c>
      <c r="F93126" t="s">
        <v>24</v>
      </c>
      <c r="G93126" t="s">
        <v>139</v>
      </c>
      <c r="H93126" t="s">
        <v>15</v>
      </c>
      <c r="I93126" t="s">
        <v>32</v>
      </c>
      <c r="J93126" t="s">
        <v>33</v>
      </c>
      <c r="K93126">
        <v>8</v>
      </c>
      <c r="L93126">
        <v>79.680000000000007</v>
      </c>
      <c r="M93126">
        <v>129.44166000000001</v>
      </c>
    </row>
    <row r="93127" spans="2:13">
      <c r="B93127" t="s">
        <v>477</v>
      </c>
      <c r="C93127" t="s">
        <v>10</v>
      </c>
      <c r="D93127" t="s">
        <v>136</v>
      </c>
      <c r="E93127" t="s">
        <v>67</v>
      </c>
      <c r="F93127" t="s">
        <v>24</v>
      </c>
      <c r="G93127" t="s">
        <v>139</v>
      </c>
      <c r="H93127" t="s">
        <v>15</v>
      </c>
      <c r="I93127" t="s">
        <v>16</v>
      </c>
      <c r="J93127" t="s">
        <v>17</v>
      </c>
      <c r="K93127">
        <v>5</v>
      </c>
      <c r="L93127">
        <v>47.199999999999996</v>
      </c>
      <c r="M93127">
        <v>74.05</v>
      </c>
    </row>
    <row r="93128" spans="2:13">
      <c r="B93128" t="s">
        <v>477</v>
      </c>
      <c r="C93128" t="s">
        <v>10</v>
      </c>
      <c r="D93128" t="s">
        <v>136</v>
      </c>
      <c r="E93128" t="s">
        <v>67</v>
      </c>
      <c r="F93128" t="s">
        <v>24</v>
      </c>
      <c r="G93128" t="s">
        <v>139</v>
      </c>
      <c r="H93128" t="s">
        <v>15</v>
      </c>
      <c r="I93128" t="s">
        <v>16</v>
      </c>
      <c r="J93128" t="s">
        <v>18</v>
      </c>
      <c r="K93128">
        <v>64</v>
      </c>
      <c r="L93128">
        <v>606.08000000000004</v>
      </c>
      <c r="M93128">
        <v>1110.8499399999998</v>
      </c>
    </row>
    <row r="93129" spans="2:13">
      <c r="B93129" t="s">
        <v>477</v>
      </c>
      <c r="C93129" t="s">
        <v>10</v>
      </c>
      <c r="D93129" t="s">
        <v>136</v>
      </c>
      <c r="E93129" t="s">
        <v>67</v>
      </c>
      <c r="F93129" t="s">
        <v>24</v>
      </c>
      <c r="G93129" t="s">
        <v>139</v>
      </c>
      <c r="H93129" t="s">
        <v>15</v>
      </c>
      <c r="I93129" t="s">
        <v>16</v>
      </c>
      <c r="J93129" t="s">
        <v>19</v>
      </c>
      <c r="K93129">
        <v>4</v>
      </c>
      <c r="L93129">
        <v>36.64</v>
      </c>
      <c r="M93129">
        <v>59.116659999999996</v>
      </c>
    </row>
    <row r="93130" spans="2:13">
      <c r="B93130" t="s">
        <v>477</v>
      </c>
      <c r="C93130" t="s">
        <v>10</v>
      </c>
      <c r="D93130" t="s">
        <v>136</v>
      </c>
      <c r="E93130" t="s">
        <v>67</v>
      </c>
      <c r="F93130" t="s">
        <v>24</v>
      </c>
      <c r="G93130" t="s">
        <v>139</v>
      </c>
      <c r="H93130" t="s">
        <v>20</v>
      </c>
      <c r="I93130" t="s">
        <v>34</v>
      </c>
      <c r="J93130" t="s">
        <v>47</v>
      </c>
      <c r="K93130">
        <v>8</v>
      </c>
      <c r="L93130">
        <v>70.64</v>
      </c>
      <c r="M93130">
        <v>121.67498999999998</v>
      </c>
    </row>
    <row r="93131" spans="2:13">
      <c r="B93131" t="s">
        <v>477</v>
      </c>
      <c r="C93131" t="s">
        <v>10</v>
      </c>
      <c r="D93131" t="s">
        <v>136</v>
      </c>
      <c r="E93131" t="s">
        <v>67</v>
      </c>
      <c r="F93131" t="s">
        <v>24</v>
      </c>
      <c r="G93131" t="s">
        <v>139</v>
      </c>
      <c r="H93131" t="s">
        <v>20</v>
      </c>
      <c r="I93131" t="s">
        <v>34</v>
      </c>
      <c r="J93131" t="s">
        <v>48</v>
      </c>
      <c r="K93131">
        <v>2</v>
      </c>
      <c r="L93131">
        <v>20.36</v>
      </c>
      <c r="M93131">
        <v>34.5</v>
      </c>
    </row>
    <row r="93132" spans="2:13">
      <c r="B93132" t="s">
        <v>477</v>
      </c>
      <c r="C93132" t="s">
        <v>10</v>
      </c>
      <c r="D93132" t="s">
        <v>136</v>
      </c>
      <c r="E93132" t="s">
        <v>67</v>
      </c>
      <c r="F93132" t="s">
        <v>24</v>
      </c>
      <c r="G93132" t="s">
        <v>139</v>
      </c>
      <c r="H93132" t="s">
        <v>20</v>
      </c>
      <c r="I93132" t="s">
        <v>34</v>
      </c>
      <c r="J93132" t="s">
        <v>35</v>
      </c>
      <c r="K93132">
        <v>11</v>
      </c>
      <c r="L93132">
        <v>126.72</v>
      </c>
      <c r="M93132">
        <v>208.64166000000003</v>
      </c>
    </row>
    <row r="93133" spans="2:13">
      <c r="B93133" t="s">
        <v>477</v>
      </c>
      <c r="C93133" t="s">
        <v>10</v>
      </c>
      <c r="D93133" t="s">
        <v>136</v>
      </c>
      <c r="E93133" t="s">
        <v>67</v>
      </c>
      <c r="F93133" t="s">
        <v>24</v>
      </c>
      <c r="G93133" t="s">
        <v>139</v>
      </c>
      <c r="H93133" t="s">
        <v>20</v>
      </c>
      <c r="I93133" t="s">
        <v>21</v>
      </c>
      <c r="J93133" t="s">
        <v>36</v>
      </c>
      <c r="K93133">
        <v>5</v>
      </c>
      <c r="L93133">
        <v>37.049999999999997</v>
      </c>
      <c r="M93133">
        <v>63.816659999999999</v>
      </c>
    </row>
    <row r="93134" spans="2:13">
      <c r="B93134" t="s">
        <v>477</v>
      </c>
      <c r="C93134" t="s">
        <v>10</v>
      </c>
      <c r="D93134" t="s">
        <v>136</v>
      </c>
      <c r="E93134" t="s">
        <v>67</v>
      </c>
      <c r="F93134" t="s">
        <v>24</v>
      </c>
      <c r="G93134" t="s">
        <v>139</v>
      </c>
      <c r="H93134" t="s">
        <v>20</v>
      </c>
      <c r="I93134" t="s">
        <v>21</v>
      </c>
      <c r="J93134" t="s">
        <v>49</v>
      </c>
      <c r="K93134">
        <v>4</v>
      </c>
      <c r="L93134">
        <v>29.52</v>
      </c>
      <c r="M93134">
        <v>52.091659999999997</v>
      </c>
    </row>
    <row r="93135" spans="2:13">
      <c r="B93135" t="s">
        <v>477</v>
      </c>
      <c r="C93135" t="s">
        <v>10</v>
      </c>
      <c r="D93135" t="s">
        <v>136</v>
      </c>
      <c r="E93135" t="s">
        <v>67</v>
      </c>
      <c r="F93135" t="s">
        <v>24</v>
      </c>
      <c r="G93135" t="s">
        <v>139</v>
      </c>
      <c r="H93135" t="s">
        <v>20</v>
      </c>
      <c r="I93135" t="s">
        <v>21</v>
      </c>
      <c r="J93135" t="s">
        <v>22</v>
      </c>
      <c r="K93135">
        <v>86</v>
      </c>
      <c r="L93135">
        <v>633.82000000000005</v>
      </c>
      <c r="M93135">
        <v>1037.30837</v>
      </c>
    </row>
    <row r="93136" spans="2:13">
      <c r="B93136" t="s">
        <v>477</v>
      </c>
      <c r="C93136" t="s">
        <v>10</v>
      </c>
      <c r="D93136" t="s">
        <v>136</v>
      </c>
      <c r="E93136" t="s">
        <v>67</v>
      </c>
      <c r="F93136" t="s">
        <v>24</v>
      </c>
      <c r="G93136" t="s">
        <v>139</v>
      </c>
      <c r="H93136" t="s">
        <v>20</v>
      </c>
      <c r="I93136" t="s">
        <v>21</v>
      </c>
      <c r="J93136" t="s">
        <v>37</v>
      </c>
      <c r="K93136">
        <v>9</v>
      </c>
      <c r="L93136">
        <v>73.8</v>
      </c>
      <c r="M93136">
        <v>119.31666</v>
      </c>
    </row>
    <row r="93137" spans="2:13">
      <c r="B93137" t="s">
        <v>477</v>
      </c>
      <c r="C93137" t="s">
        <v>10</v>
      </c>
      <c r="D93137" t="s">
        <v>136</v>
      </c>
      <c r="E93137" t="s">
        <v>67</v>
      </c>
      <c r="F93137" t="s">
        <v>24</v>
      </c>
      <c r="G93137" t="s">
        <v>139</v>
      </c>
      <c r="H93137" t="s">
        <v>20</v>
      </c>
      <c r="I93137" t="s">
        <v>21</v>
      </c>
      <c r="J93137" t="s">
        <v>26</v>
      </c>
      <c r="K93137">
        <v>36</v>
      </c>
      <c r="L93137">
        <v>341.64</v>
      </c>
      <c r="M93137">
        <v>542.12503000000004</v>
      </c>
    </row>
    <row r="93138" spans="2:13">
      <c r="B93138" t="s">
        <v>477</v>
      </c>
      <c r="C93138" t="s">
        <v>10</v>
      </c>
      <c r="D93138" t="s">
        <v>136</v>
      </c>
      <c r="E93138" t="s">
        <v>67</v>
      </c>
      <c r="F93138" t="s">
        <v>24</v>
      </c>
      <c r="G93138" t="s">
        <v>139</v>
      </c>
      <c r="H93138" t="s">
        <v>20</v>
      </c>
      <c r="I93138" t="s">
        <v>21</v>
      </c>
      <c r="J93138" t="s">
        <v>38</v>
      </c>
      <c r="K93138">
        <v>3</v>
      </c>
      <c r="L93138">
        <v>29.099999999999998</v>
      </c>
      <c r="M93138">
        <v>46.924999999999997</v>
      </c>
    </row>
    <row r="93139" spans="2:13">
      <c r="B93139" t="s">
        <v>477</v>
      </c>
      <c r="C93139" t="s">
        <v>10</v>
      </c>
      <c r="D93139" t="s">
        <v>136</v>
      </c>
      <c r="E93139" t="s">
        <v>67</v>
      </c>
      <c r="F93139" t="s">
        <v>24</v>
      </c>
      <c r="G93139" t="s">
        <v>139</v>
      </c>
      <c r="H93139" t="s">
        <v>20</v>
      </c>
      <c r="I93139" t="s">
        <v>21</v>
      </c>
      <c r="J93139" t="s">
        <v>23</v>
      </c>
      <c r="K93139">
        <v>8</v>
      </c>
      <c r="L93139">
        <v>80.400000000000006</v>
      </c>
      <c r="M93139">
        <v>133.01668000000001</v>
      </c>
    </row>
    <row r="93140" spans="2:13">
      <c r="B93140" t="s">
        <v>477</v>
      </c>
      <c r="C93140" t="s">
        <v>10</v>
      </c>
      <c r="D93140" t="s">
        <v>136</v>
      </c>
      <c r="E93140" t="s">
        <v>67</v>
      </c>
      <c r="F93140" t="s">
        <v>24</v>
      </c>
      <c r="G93140" t="s">
        <v>139</v>
      </c>
      <c r="H93140" t="s">
        <v>20</v>
      </c>
      <c r="I93140" t="s">
        <v>21</v>
      </c>
      <c r="J93140" t="s">
        <v>39</v>
      </c>
      <c r="K93140">
        <v>5</v>
      </c>
      <c r="L93140">
        <v>48.4</v>
      </c>
      <c r="M93140">
        <v>79.233339999999998</v>
      </c>
    </row>
    <row r="93141" spans="2:13">
      <c r="B93141" t="s">
        <v>477</v>
      </c>
      <c r="C93141" t="s">
        <v>10</v>
      </c>
      <c r="D93141" t="s">
        <v>136</v>
      </c>
      <c r="E93141" t="s">
        <v>67</v>
      </c>
      <c r="F93141" t="s">
        <v>24</v>
      </c>
      <c r="G93141" t="s">
        <v>139</v>
      </c>
      <c r="H93141" t="s">
        <v>27</v>
      </c>
      <c r="I93141" t="s">
        <v>40</v>
      </c>
      <c r="J93141" t="s">
        <v>41</v>
      </c>
      <c r="K93141">
        <v>83</v>
      </c>
      <c r="L93141">
        <v>1804.4199999999998</v>
      </c>
      <c r="M93141">
        <v>2845.7750000000024</v>
      </c>
    </row>
    <row r="93142" spans="2:13">
      <c r="B93142" t="s">
        <v>477</v>
      </c>
      <c r="C93142" t="s">
        <v>10</v>
      </c>
      <c r="D93142" t="s">
        <v>136</v>
      </c>
      <c r="E93142" t="s">
        <v>67</v>
      </c>
      <c r="F93142" t="s">
        <v>24</v>
      </c>
      <c r="G93142" t="s">
        <v>139</v>
      </c>
      <c r="H93142" t="s">
        <v>27</v>
      </c>
      <c r="I93142" t="s">
        <v>28</v>
      </c>
      <c r="J93142" t="s">
        <v>29</v>
      </c>
      <c r="K93142">
        <v>188</v>
      </c>
      <c r="L93142">
        <v>1996.56</v>
      </c>
      <c r="M93142">
        <v>3084.6498400000014</v>
      </c>
    </row>
    <row r="93143" spans="2:13">
      <c r="B93143" t="s">
        <v>477</v>
      </c>
      <c r="C93143" t="s">
        <v>10</v>
      </c>
      <c r="D93143" t="s">
        <v>136</v>
      </c>
      <c r="E93143" t="s">
        <v>67</v>
      </c>
      <c r="F93143" t="s">
        <v>24</v>
      </c>
      <c r="G93143" t="s">
        <v>139</v>
      </c>
      <c r="H93143" t="s">
        <v>27</v>
      </c>
      <c r="I93143" t="s">
        <v>28</v>
      </c>
      <c r="J93143" t="s">
        <v>30</v>
      </c>
      <c r="K93143">
        <v>285</v>
      </c>
      <c r="L93143">
        <v>3032.4</v>
      </c>
      <c r="M93143">
        <v>4713.1333000000041</v>
      </c>
    </row>
    <row r="93144" spans="2:13">
      <c r="B93144" t="s">
        <v>477</v>
      </c>
      <c r="C93144" t="s">
        <v>10</v>
      </c>
      <c r="D93144" t="s">
        <v>136</v>
      </c>
      <c r="E93144" t="s">
        <v>67</v>
      </c>
      <c r="F93144" t="s">
        <v>24</v>
      </c>
      <c r="G93144" t="s">
        <v>139</v>
      </c>
      <c r="H93144" t="s">
        <v>27</v>
      </c>
      <c r="I93144" t="s">
        <v>43</v>
      </c>
      <c r="J93144" t="s">
        <v>50</v>
      </c>
      <c r="K93144">
        <v>18</v>
      </c>
      <c r="L93144">
        <v>410.58</v>
      </c>
      <c r="M93144">
        <v>647.19170000000008</v>
      </c>
    </row>
    <row r="93145" spans="2:13">
      <c r="B93145" t="s">
        <v>477</v>
      </c>
      <c r="C93145" t="s">
        <v>10</v>
      </c>
      <c r="D93145" t="s">
        <v>136</v>
      </c>
      <c r="E93145" t="s">
        <v>67</v>
      </c>
      <c r="F93145" t="s">
        <v>24</v>
      </c>
      <c r="G93145" t="s">
        <v>139</v>
      </c>
      <c r="H93145" t="s">
        <v>27</v>
      </c>
      <c r="I93145" t="s">
        <v>43</v>
      </c>
      <c r="J93145" t="s">
        <v>44</v>
      </c>
      <c r="K93145">
        <v>864</v>
      </c>
      <c r="L93145">
        <v>18057.599999999999</v>
      </c>
      <c r="M93145">
        <v>21511.066680000022</v>
      </c>
    </row>
    <row r="93146" spans="2:13">
      <c r="B93146" t="s">
        <v>477</v>
      </c>
      <c r="C93146" t="s">
        <v>10</v>
      </c>
      <c r="D93146" t="s">
        <v>136</v>
      </c>
      <c r="E93146" t="s">
        <v>67</v>
      </c>
      <c r="F93146" t="s">
        <v>72</v>
      </c>
      <c r="G93146" t="s">
        <v>140</v>
      </c>
      <c r="H93146" t="s">
        <v>15</v>
      </c>
      <c r="I93146" t="s">
        <v>16</v>
      </c>
      <c r="J93146" t="s">
        <v>18</v>
      </c>
      <c r="K93146">
        <v>4</v>
      </c>
      <c r="L93146">
        <v>37.880000000000003</v>
      </c>
      <c r="M93146">
        <v>52.2</v>
      </c>
    </row>
    <row r="93147" spans="2:13">
      <c r="B93147" t="s">
        <v>477</v>
      </c>
      <c r="C93147" t="s">
        <v>10</v>
      </c>
      <c r="D93147" t="s">
        <v>136</v>
      </c>
      <c r="E93147" t="s">
        <v>67</v>
      </c>
      <c r="F93147" t="s">
        <v>72</v>
      </c>
      <c r="G93147" t="s">
        <v>140</v>
      </c>
      <c r="H93147" t="s">
        <v>20</v>
      </c>
      <c r="I93147" t="s">
        <v>21</v>
      </c>
      <c r="J93147" t="s">
        <v>22</v>
      </c>
      <c r="K93147">
        <v>12</v>
      </c>
      <c r="L93147">
        <v>88.44</v>
      </c>
      <c r="M93147">
        <v>134.88329999999999</v>
      </c>
    </row>
    <row r="93148" spans="2:13">
      <c r="B93148" t="s">
        <v>477</v>
      </c>
      <c r="C93148" t="s">
        <v>10</v>
      </c>
      <c r="D93148" t="s">
        <v>136</v>
      </c>
      <c r="E93148" t="s">
        <v>67</v>
      </c>
      <c r="F93148" t="s">
        <v>72</v>
      </c>
      <c r="G93148" t="s">
        <v>140</v>
      </c>
      <c r="H93148" t="s">
        <v>27</v>
      </c>
      <c r="I93148" t="s">
        <v>28</v>
      </c>
      <c r="J93148" t="s">
        <v>29</v>
      </c>
      <c r="K93148">
        <v>15</v>
      </c>
      <c r="L93148">
        <v>159.29999999999998</v>
      </c>
      <c r="M93148">
        <v>260.58332000000001</v>
      </c>
    </row>
    <row r="93149" spans="2:13">
      <c r="B93149" t="s">
        <v>477</v>
      </c>
      <c r="C93149" t="s">
        <v>10</v>
      </c>
      <c r="D93149" t="s">
        <v>136</v>
      </c>
      <c r="E93149" t="s">
        <v>67</v>
      </c>
      <c r="F93149" t="s">
        <v>72</v>
      </c>
      <c r="G93149" t="s">
        <v>140</v>
      </c>
      <c r="H93149" t="s">
        <v>27</v>
      </c>
      <c r="I93149" t="s">
        <v>28</v>
      </c>
      <c r="J93149" t="s">
        <v>30</v>
      </c>
      <c r="K93149">
        <v>44</v>
      </c>
      <c r="L93149">
        <v>468.16</v>
      </c>
      <c r="M93149">
        <v>750.91663000000017</v>
      </c>
    </row>
    <row r="93150" spans="2:13">
      <c r="B93150" t="s">
        <v>477</v>
      </c>
      <c r="C93150" t="s">
        <v>10</v>
      </c>
      <c r="D93150" t="s">
        <v>136</v>
      </c>
      <c r="E93150" t="s">
        <v>67</v>
      </c>
      <c r="F93150" t="s">
        <v>72</v>
      </c>
      <c r="G93150" t="s">
        <v>140</v>
      </c>
      <c r="H93150" t="s">
        <v>27</v>
      </c>
      <c r="I93150" t="s">
        <v>43</v>
      </c>
      <c r="J93150" t="s">
        <v>44</v>
      </c>
      <c r="K93150">
        <v>114</v>
      </c>
      <c r="L93150">
        <v>2382.6</v>
      </c>
      <c r="M93150">
        <v>2939.7416600000006</v>
      </c>
    </row>
    <row r="93151" spans="2:13">
      <c r="B93151" t="s">
        <v>477</v>
      </c>
      <c r="C93151" t="s">
        <v>10</v>
      </c>
      <c r="D93151" t="s">
        <v>136</v>
      </c>
      <c r="E93151" t="s">
        <v>67</v>
      </c>
      <c r="F93151" t="s">
        <v>56</v>
      </c>
      <c r="G93151" t="s">
        <v>141</v>
      </c>
      <c r="H93151" t="s">
        <v>15</v>
      </c>
      <c r="I93151" t="s">
        <v>16</v>
      </c>
      <c r="J93151" t="s">
        <v>18</v>
      </c>
      <c r="K93151">
        <v>55</v>
      </c>
      <c r="L93151">
        <v>520.85</v>
      </c>
      <c r="M93151">
        <v>876.75827000000004</v>
      </c>
    </row>
    <row r="93152" spans="2:13">
      <c r="B93152" t="s">
        <v>477</v>
      </c>
      <c r="C93152" t="s">
        <v>10</v>
      </c>
      <c r="D93152" t="s">
        <v>136</v>
      </c>
      <c r="E93152" t="s">
        <v>67</v>
      </c>
      <c r="F93152" t="s">
        <v>56</v>
      </c>
      <c r="G93152" t="s">
        <v>141</v>
      </c>
      <c r="H93152" t="s">
        <v>15</v>
      </c>
      <c r="I93152" t="s">
        <v>16</v>
      </c>
      <c r="J93152" t="s">
        <v>19</v>
      </c>
      <c r="K93152">
        <v>3</v>
      </c>
      <c r="L93152">
        <v>27.48</v>
      </c>
      <c r="M93152">
        <v>46.041669999999996</v>
      </c>
    </row>
    <row r="93153" spans="2:13">
      <c r="B93153" t="s">
        <v>477</v>
      </c>
      <c r="C93153" t="s">
        <v>10</v>
      </c>
      <c r="D93153" t="s">
        <v>136</v>
      </c>
      <c r="E93153" t="s">
        <v>67</v>
      </c>
      <c r="F93153" t="s">
        <v>56</v>
      </c>
      <c r="G93153" t="s">
        <v>141</v>
      </c>
      <c r="H93153" t="s">
        <v>20</v>
      </c>
      <c r="I93153" t="s">
        <v>34</v>
      </c>
      <c r="J93153" t="s">
        <v>35</v>
      </c>
      <c r="K93153">
        <v>2</v>
      </c>
      <c r="L93153">
        <v>23.04</v>
      </c>
      <c r="M93153">
        <v>39.799999999999997</v>
      </c>
    </row>
    <row r="93154" spans="2:13">
      <c r="B93154" t="s">
        <v>477</v>
      </c>
      <c r="C93154" t="s">
        <v>10</v>
      </c>
      <c r="D93154" t="s">
        <v>136</v>
      </c>
      <c r="E93154" t="s">
        <v>67</v>
      </c>
      <c r="F93154" t="s">
        <v>56</v>
      </c>
      <c r="G93154" t="s">
        <v>141</v>
      </c>
      <c r="H93154" t="s">
        <v>20</v>
      </c>
      <c r="I93154" t="s">
        <v>21</v>
      </c>
      <c r="J93154" t="s">
        <v>36</v>
      </c>
      <c r="K93154">
        <v>3</v>
      </c>
      <c r="L93154">
        <v>22.23</v>
      </c>
      <c r="M93154">
        <v>36.266670000000005</v>
      </c>
    </row>
    <row r="93155" spans="2:13">
      <c r="B93155" t="s">
        <v>477</v>
      </c>
      <c r="C93155" t="s">
        <v>10</v>
      </c>
      <c r="D93155" t="s">
        <v>136</v>
      </c>
      <c r="E93155" t="s">
        <v>67</v>
      </c>
      <c r="F93155" t="s">
        <v>56</v>
      </c>
      <c r="G93155" t="s">
        <v>141</v>
      </c>
      <c r="H93155" t="s">
        <v>20</v>
      </c>
      <c r="I93155" t="s">
        <v>21</v>
      </c>
      <c r="J93155" t="s">
        <v>22</v>
      </c>
      <c r="K93155">
        <v>93</v>
      </c>
      <c r="L93155">
        <v>685.41</v>
      </c>
      <c r="M93155">
        <v>1143.5750400000006</v>
      </c>
    </row>
    <row r="93156" spans="2:13">
      <c r="B93156" t="s">
        <v>477</v>
      </c>
      <c r="C93156" t="s">
        <v>10</v>
      </c>
      <c r="D93156" t="s">
        <v>136</v>
      </c>
      <c r="E93156" t="s">
        <v>67</v>
      </c>
      <c r="F93156" t="s">
        <v>56</v>
      </c>
      <c r="G93156" t="s">
        <v>141</v>
      </c>
      <c r="H93156" t="s">
        <v>20</v>
      </c>
      <c r="I93156" t="s">
        <v>21</v>
      </c>
      <c r="J93156" t="s">
        <v>37</v>
      </c>
      <c r="K93156">
        <v>4</v>
      </c>
      <c r="L93156">
        <v>32.799999999999997</v>
      </c>
      <c r="M93156">
        <v>55.633319999999998</v>
      </c>
    </row>
    <row r="93157" spans="2:13">
      <c r="B93157" t="s">
        <v>477</v>
      </c>
      <c r="C93157" t="s">
        <v>10</v>
      </c>
      <c r="D93157" t="s">
        <v>136</v>
      </c>
      <c r="E93157" t="s">
        <v>67</v>
      </c>
      <c r="F93157" t="s">
        <v>56</v>
      </c>
      <c r="G93157" t="s">
        <v>141</v>
      </c>
      <c r="H93157" t="s">
        <v>20</v>
      </c>
      <c r="I93157" t="s">
        <v>21</v>
      </c>
      <c r="J93157" t="s">
        <v>26</v>
      </c>
      <c r="K93157">
        <v>15</v>
      </c>
      <c r="L93157">
        <v>142.35</v>
      </c>
      <c r="M93157">
        <v>234.40834000000007</v>
      </c>
    </row>
    <row r="93158" spans="2:13">
      <c r="B93158" t="s">
        <v>477</v>
      </c>
      <c r="C93158" t="s">
        <v>10</v>
      </c>
      <c r="D93158" t="s">
        <v>136</v>
      </c>
      <c r="E93158" t="s">
        <v>67</v>
      </c>
      <c r="F93158" t="s">
        <v>56</v>
      </c>
      <c r="G93158" t="s">
        <v>141</v>
      </c>
      <c r="H93158" t="s">
        <v>20</v>
      </c>
      <c r="I93158" t="s">
        <v>21</v>
      </c>
      <c r="J93158" t="s">
        <v>38</v>
      </c>
      <c r="K93158">
        <v>6</v>
      </c>
      <c r="L93158">
        <v>58.199999999999996</v>
      </c>
      <c r="M93158">
        <v>96.599980000000016</v>
      </c>
    </row>
    <row r="93159" spans="2:13">
      <c r="B93159" t="s">
        <v>477</v>
      </c>
      <c r="C93159" t="s">
        <v>10</v>
      </c>
      <c r="D93159" t="s">
        <v>136</v>
      </c>
      <c r="E93159" t="s">
        <v>67</v>
      </c>
      <c r="F93159" t="s">
        <v>56</v>
      </c>
      <c r="G93159" t="s">
        <v>141</v>
      </c>
      <c r="H93159" t="s">
        <v>20</v>
      </c>
      <c r="I93159" t="s">
        <v>21</v>
      </c>
      <c r="J93159" t="s">
        <v>23</v>
      </c>
      <c r="K93159">
        <v>7</v>
      </c>
      <c r="L93159">
        <v>70.350000000000009</v>
      </c>
      <c r="M93159">
        <v>122.63335000000001</v>
      </c>
    </row>
    <row r="93160" spans="2:13">
      <c r="B93160" t="s">
        <v>477</v>
      </c>
      <c r="C93160" t="s">
        <v>10</v>
      </c>
      <c r="D93160" t="s">
        <v>136</v>
      </c>
      <c r="E93160" t="s">
        <v>67</v>
      </c>
      <c r="F93160" t="s">
        <v>56</v>
      </c>
      <c r="G93160" t="s">
        <v>141</v>
      </c>
      <c r="H93160" t="s">
        <v>27</v>
      </c>
      <c r="I93160" t="s">
        <v>40</v>
      </c>
      <c r="J93160" t="s">
        <v>41</v>
      </c>
      <c r="K93160">
        <v>13</v>
      </c>
      <c r="L93160">
        <v>282.62</v>
      </c>
      <c r="M93160">
        <v>459.20835</v>
      </c>
    </row>
    <row r="93161" spans="2:13">
      <c r="B93161" t="s">
        <v>477</v>
      </c>
      <c r="C93161" t="s">
        <v>10</v>
      </c>
      <c r="D93161" t="s">
        <v>136</v>
      </c>
      <c r="E93161" t="s">
        <v>67</v>
      </c>
      <c r="F93161" t="s">
        <v>56</v>
      </c>
      <c r="G93161" t="s">
        <v>141</v>
      </c>
      <c r="H93161" t="s">
        <v>27</v>
      </c>
      <c r="I93161" t="s">
        <v>28</v>
      </c>
      <c r="J93161" t="s">
        <v>29</v>
      </c>
      <c r="K93161">
        <v>121</v>
      </c>
      <c r="L93161">
        <v>1285.02</v>
      </c>
      <c r="M93161">
        <v>2040.8833600000003</v>
      </c>
    </row>
    <row r="93162" spans="2:13">
      <c r="B93162" t="s">
        <v>477</v>
      </c>
      <c r="C93162" t="s">
        <v>10</v>
      </c>
      <c r="D93162" t="s">
        <v>136</v>
      </c>
      <c r="E93162" t="s">
        <v>67</v>
      </c>
      <c r="F93162" t="s">
        <v>56</v>
      </c>
      <c r="G93162" t="s">
        <v>141</v>
      </c>
      <c r="H93162" t="s">
        <v>27</v>
      </c>
      <c r="I93162" t="s">
        <v>28</v>
      </c>
      <c r="J93162" t="s">
        <v>30</v>
      </c>
      <c r="K93162">
        <v>592</v>
      </c>
      <c r="L93162">
        <v>6298.88</v>
      </c>
      <c r="M93162">
        <v>10302.666820000017</v>
      </c>
    </row>
    <row r="93163" spans="2:13">
      <c r="B93163" t="s">
        <v>477</v>
      </c>
      <c r="C93163" t="s">
        <v>10</v>
      </c>
      <c r="D93163" t="s">
        <v>136</v>
      </c>
      <c r="E93163" t="s">
        <v>67</v>
      </c>
      <c r="F93163" t="s">
        <v>56</v>
      </c>
      <c r="G93163" t="s">
        <v>141</v>
      </c>
      <c r="H93163" t="s">
        <v>27</v>
      </c>
      <c r="I93163" t="s">
        <v>43</v>
      </c>
      <c r="J93163" t="s">
        <v>44</v>
      </c>
      <c r="K93163">
        <v>55</v>
      </c>
      <c r="L93163">
        <v>1149.5</v>
      </c>
      <c r="M93163">
        <v>1667.4167199999995</v>
      </c>
    </row>
    <row r="93164" spans="2:13">
      <c r="B93164" t="s">
        <v>477</v>
      </c>
      <c r="C93164" t="s">
        <v>10</v>
      </c>
      <c r="D93164" t="s">
        <v>136</v>
      </c>
      <c r="E93164" t="s">
        <v>67</v>
      </c>
      <c r="F93164" t="s">
        <v>60</v>
      </c>
      <c r="G93164" t="s">
        <v>143</v>
      </c>
      <c r="H93164" t="s">
        <v>20</v>
      </c>
      <c r="I93164" t="s">
        <v>21</v>
      </c>
      <c r="J93164" t="s">
        <v>22</v>
      </c>
      <c r="K93164">
        <v>21</v>
      </c>
      <c r="L93164">
        <v>154.77000000000001</v>
      </c>
      <c r="M93164">
        <v>246.03335000000001</v>
      </c>
    </row>
    <row r="93165" spans="2:13">
      <c r="B93165" t="s">
        <v>477</v>
      </c>
      <c r="C93165" t="s">
        <v>10</v>
      </c>
      <c r="D93165" t="s">
        <v>136</v>
      </c>
      <c r="E93165" t="s">
        <v>67</v>
      </c>
      <c r="F93165" t="s">
        <v>60</v>
      </c>
      <c r="G93165" t="s">
        <v>143</v>
      </c>
      <c r="H93165" t="s">
        <v>20</v>
      </c>
      <c r="I93165" t="s">
        <v>21</v>
      </c>
      <c r="J93165" t="s">
        <v>26</v>
      </c>
      <c r="K93165">
        <v>6</v>
      </c>
      <c r="L93165">
        <v>56.94</v>
      </c>
      <c r="M93165">
        <v>88.616650000000007</v>
      </c>
    </row>
    <row r="93166" spans="2:13">
      <c r="B93166" t="s">
        <v>477</v>
      </c>
      <c r="C93166" t="s">
        <v>10</v>
      </c>
      <c r="D93166" t="s">
        <v>136</v>
      </c>
      <c r="E93166" t="s">
        <v>67</v>
      </c>
      <c r="F93166" t="s">
        <v>60</v>
      </c>
      <c r="G93166" t="s">
        <v>143</v>
      </c>
      <c r="H93166" t="s">
        <v>20</v>
      </c>
      <c r="I93166" t="s">
        <v>21</v>
      </c>
      <c r="J93166" t="s">
        <v>38</v>
      </c>
      <c r="K93166">
        <v>12</v>
      </c>
      <c r="L93166">
        <v>116.39999999999999</v>
      </c>
      <c r="M93166">
        <v>185.88335000000001</v>
      </c>
    </row>
    <row r="93167" spans="2:13">
      <c r="B93167" t="s">
        <v>477</v>
      </c>
      <c r="C93167" t="s">
        <v>10</v>
      </c>
      <c r="D93167" t="s">
        <v>136</v>
      </c>
      <c r="E93167" t="s">
        <v>67</v>
      </c>
      <c r="F93167" t="s">
        <v>60</v>
      </c>
      <c r="G93167" t="s">
        <v>143</v>
      </c>
      <c r="H93167" t="s">
        <v>27</v>
      </c>
      <c r="I93167" t="s">
        <v>28</v>
      </c>
      <c r="J93167" t="s">
        <v>30</v>
      </c>
      <c r="K93167">
        <v>49</v>
      </c>
      <c r="L93167">
        <v>521.36</v>
      </c>
      <c r="M93167">
        <v>834.14998999999989</v>
      </c>
    </row>
    <row r="93168" spans="2:13">
      <c r="B93168" t="s">
        <v>477</v>
      </c>
      <c r="C93168" t="s">
        <v>10</v>
      </c>
      <c r="D93168" t="s">
        <v>136</v>
      </c>
      <c r="E93168" t="s">
        <v>67</v>
      </c>
      <c r="F93168" t="s">
        <v>60</v>
      </c>
      <c r="G93168" t="s">
        <v>143</v>
      </c>
      <c r="H93168" t="s">
        <v>27</v>
      </c>
      <c r="I93168" t="s">
        <v>43</v>
      </c>
      <c r="J93168" t="s">
        <v>44</v>
      </c>
      <c r="K93168">
        <v>308</v>
      </c>
      <c r="L93168">
        <v>6437.2</v>
      </c>
      <c r="M93168">
        <v>7385.3583300000009</v>
      </c>
    </row>
    <row r="93169" spans="2:13">
      <c r="B93169" t="s">
        <v>477</v>
      </c>
      <c r="C93169" t="s">
        <v>10</v>
      </c>
      <c r="D93169" t="s">
        <v>136</v>
      </c>
      <c r="E93169" t="s">
        <v>67</v>
      </c>
      <c r="F93169" t="s">
        <v>60</v>
      </c>
      <c r="G93169" t="s">
        <v>144</v>
      </c>
      <c r="H93169" t="s">
        <v>15</v>
      </c>
      <c r="I93169" t="s">
        <v>16</v>
      </c>
      <c r="J93169" t="s">
        <v>17</v>
      </c>
      <c r="K93169">
        <v>5</v>
      </c>
      <c r="L93169">
        <v>47.199999999999996</v>
      </c>
      <c r="M93169">
        <v>70.183329999999998</v>
      </c>
    </row>
    <row r="93170" spans="2:13">
      <c r="B93170" t="s">
        <v>477</v>
      </c>
      <c r="C93170" t="s">
        <v>10</v>
      </c>
      <c r="D93170" t="s">
        <v>136</v>
      </c>
      <c r="E93170" t="s">
        <v>67</v>
      </c>
      <c r="F93170" t="s">
        <v>60</v>
      </c>
      <c r="G93170" t="s">
        <v>144</v>
      </c>
      <c r="H93170" t="s">
        <v>15</v>
      </c>
      <c r="I93170" t="s">
        <v>16</v>
      </c>
      <c r="J93170" t="s">
        <v>18</v>
      </c>
      <c r="K93170">
        <v>87</v>
      </c>
      <c r="L93170">
        <v>823.8900000000001</v>
      </c>
      <c r="M93170">
        <v>1110.99163</v>
      </c>
    </row>
    <row r="93171" spans="2:13">
      <c r="B93171" t="s">
        <v>477</v>
      </c>
      <c r="C93171" t="s">
        <v>10</v>
      </c>
      <c r="D93171" t="s">
        <v>136</v>
      </c>
      <c r="E93171" t="s">
        <v>67</v>
      </c>
      <c r="F93171" t="s">
        <v>60</v>
      </c>
      <c r="G93171" t="s">
        <v>144</v>
      </c>
      <c r="H93171" t="s">
        <v>15</v>
      </c>
      <c r="I93171" t="s">
        <v>16</v>
      </c>
      <c r="J93171" t="s">
        <v>19</v>
      </c>
      <c r="K93171">
        <v>2</v>
      </c>
      <c r="L93171">
        <v>18.32</v>
      </c>
      <c r="M93171">
        <v>27.158329999999999</v>
      </c>
    </row>
    <row r="93172" spans="2:13">
      <c r="B93172" t="s">
        <v>477</v>
      </c>
      <c r="C93172" t="s">
        <v>10</v>
      </c>
      <c r="D93172" t="s">
        <v>136</v>
      </c>
      <c r="E93172" t="s">
        <v>67</v>
      </c>
      <c r="F93172" t="s">
        <v>60</v>
      </c>
      <c r="G93172" t="s">
        <v>144</v>
      </c>
      <c r="H93172" t="s">
        <v>20</v>
      </c>
      <c r="I93172" t="s">
        <v>34</v>
      </c>
      <c r="J93172" t="s">
        <v>48</v>
      </c>
      <c r="K93172">
        <v>2</v>
      </c>
      <c r="L93172">
        <v>20.36</v>
      </c>
      <c r="M93172">
        <v>30.375</v>
      </c>
    </row>
    <row r="93173" spans="2:13">
      <c r="B93173" t="s">
        <v>477</v>
      </c>
      <c r="C93173" t="s">
        <v>10</v>
      </c>
      <c r="D93173" t="s">
        <v>136</v>
      </c>
      <c r="E93173" t="s">
        <v>67</v>
      </c>
      <c r="F93173" t="s">
        <v>60</v>
      </c>
      <c r="G93173" t="s">
        <v>144</v>
      </c>
      <c r="H93173" t="s">
        <v>20</v>
      </c>
      <c r="I93173" t="s">
        <v>21</v>
      </c>
      <c r="J93173" t="s">
        <v>36</v>
      </c>
      <c r="K93173">
        <v>3</v>
      </c>
      <c r="L93173">
        <v>22.23</v>
      </c>
      <c r="M93173">
        <v>35.549999999999997</v>
      </c>
    </row>
    <row r="93174" spans="2:13">
      <c r="B93174" t="s">
        <v>477</v>
      </c>
      <c r="C93174" t="s">
        <v>10</v>
      </c>
      <c r="D93174" t="s">
        <v>136</v>
      </c>
      <c r="E93174" t="s">
        <v>67</v>
      </c>
      <c r="F93174" t="s">
        <v>60</v>
      </c>
      <c r="G93174" t="s">
        <v>144</v>
      </c>
      <c r="H93174" t="s">
        <v>20</v>
      </c>
      <c r="I93174" t="s">
        <v>21</v>
      </c>
      <c r="J93174" t="s">
        <v>22</v>
      </c>
      <c r="K93174">
        <v>81</v>
      </c>
      <c r="L93174">
        <v>596.97</v>
      </c>
      <c r="M93174">
        <v>919.57500999999991</v>
      </c>
    </row>
    <row r="93175" spans="2:13">
      <c r="B93175" t="s">
        <v>477</v>
      </c>
      <c r="C93175" t="s">
        <v>10</v>
      </c>
      <c r="D93175" t="s">
        <v>136</v>
      </c>
      <c r="E93175" t="s">
        <v>67</v>
      </c>
      <c r="F93175" t="s">
        <v>60</v>
      </c>
      <c r="G93175" t="s">
        <v>144</v>
      </c>
      <c r="H93175" t="s">
        <v>20</v>
      </c>
      <c r="I93175" t="s">
        <v>21</v>
      </c>
      <c r="J93175" t="s">
        <v>37</v>
      </c>
      <c r="K93175">
        <v>14</v>
      </c>
      <c r="L93175">
        <v>114.79999999999998</v>
      </c>
      <c r="M93175">
        <v>173.49996999999999</v>
      </c>
    </row>
    <row r="93176" spans="2:13">
      <c r="B93176" t="s">
        <v>477</v>
      </c>
      <c r="C93176" t="s">
        <v>10</v>
      </c>
      <c r="D93176" t="s">
        <v>136</v>
      </c>
      <c r="E93176" t="s">
        <v>67</v>
      </c>
      <c r="F93176" t="s">
        <v>60</v>
      </c>
      <c r="G93176" t="s">
        <v>144</v>
      </c>
      <c r="H93176" t="s">
        <v>20</v>
      </c>
      <c r="I93176" t="s">
        <v>21</v>
      </c>
      <c r="J93176" t="s">
        <v>26</v>
      </c>
      <c r="K93176">
        <v>37</v>
      </c>
      <c r="L93176">
        <v>351.13</v>
      </c>
      <c r="M93176">
        <v>526.02500000000009</v>
      </c>
    </row>
    <row r="93177" spans="2:13">
      <c r="B93177" t="s">
        <v>477</v>
      </c>
      <c r="C93177" t="s">
        <v>10</v>
      </c>
      <c r="D93177" t="s">
        <v>136</v>
      </c>
      <c r="E93177" t="s">
        <v>67</v>
      </c>
      <c r="F93177" t="s">
        <v>60</v>
      </c>
      <c r="G93177" t="s">
        <v>144</v>
      </c>
      <c r="H93177" t="s">
        <v>20</v>
      </c>
      <c r="I93177" t="s">
        <v>21</v>
      </c>
      <c r="J93177" t="s">
        <v>38</v>
      </c>
      <c r="K93177">
        <v>6</v>
      </c>
      <c r="L93177">
        <v>58.199999999999996</v>
      </c>
      <c r="M93177">
        <v>98.275000000000006</v>
      </c>
    </row>
    <row r="93178" spans="2:13">
      <c r="B93178" t="s">
        <v>477</v>
      </c>
      <c r="C93178" t="s">
        <v>10</v>
      </c>
      <c r="D93178" t="s">
        <v>136</v>
      </c>
      <c r="E93178" t="s">
        <v>67</v>
      </c>
      <c r="F93178" t="s">
        <v>60</v>
      </c>
      <c r="G93178" t="s">
        <v>144</v>
      </c>
      <c r="H93178" t="s">
        <v>27</v>
      </c>
      <c r="I93178" t="s">
        <v>40</v>
      </c>
      <c r="J93178" t="s">
        <v>41</v>
      </c>
      <c r="K93178">
        <v>3</v>
      </c>
      <c r="L93178">
        <v>65.22</v>
      </c>
      <c r="M93178">
        <v>94.550000000000011</v>
      </c>
    </row>
    <row r="93179" spans="2:13">
      <c r="B93179" t="s">
        <v>477</v>
      </c>
      <c r="C93179" t="s">
        <v>10</v>
      </c>
      <c r="D93179" t="s">
        <v>136</v>
      </c>
      <c r="E93179" t="s">
        <v>67</v>
      </c>
      <c r="F93179" t="s">
        <v>60</v>
      </c>
      <c r="G93179" t="s">
        <v>144</v>
      </c>
      <c r="H93179" t="s">
        <v>27</v>
      </c>
      <c r="I93179" t="s">
        <v>28</v>
      </c>
      <c r="J93179" t="s">
        <v>29</v>
      </c>
      <c r="K93179">
        <v>57</v>
      </c>
      <c r="L93179">
        <v>605.33999999999992</v>
      </c>
      <c r="M93179">
        <v>923.15003999999988</v>
      </c>
    </row>
    <row r="93180" spans="2:13">
      <c r="B93180" t="s">
        <v>477</v>
      </c>
      <c r="C93180" t="s">
        <v>10</v>
      </c>
      <c r="D93180" t="s">
        <v>136</v>
      </c>
      <c r="E93180" t="s">
        <v>67</v>
      </c>
      <c r="F93180" t="s">
        <v>60</v>
      </c>
      <c r="G93180" t="s">
        <v>144</v>
      </c>
      <c r="H93180" t="s">
        <v>27</v>
      </c>
      <c r="I93180" t="s">
        <v>28</v>
      </c>
      <c r="J93180" t="s">
        <v>30</v>
      </c>
      <c r="K93180">
        <v>259</v>
      </c>
      <c r="L93180">
        <v>2755.76</v>
      </c>
      <c r="M93180">
        <v>4149.9583300000004</v>
      </c>
    </row>
    <row r="93181" spans="2:13">
      <c r="B93181" t="s">
        <v>477</v>
      </c>
      <c r="C93181" t="s">
        <v>10</v>
      </c>
      <c r="D93181" t="s">
        <v>136</v>
      </c>
      <c r="E93181" t="s">
        <v>67</v>
      </c>
      <c r="F93181" t="s">
        <v>60</v>
      </c>
      <c r="G93181" t="s">
        <v>144</v>
      </c>
      <c r="H93181" t="s">
        <v>27</v>
      </c>
      <c r="I93181" t="s">
        <v>43</v>
      </c>
      <c r="J93181" t="s">
        <v>44</v>
      </c>
      <c r="K93181">
        <v>130</v>
      </c>
      <c r="L93181">
        <v>2717</v>
      </c>
      <c r="M93181">
        <v>3305.3833499999996</v>
      </c>
    </row>
    <row r="93182" spans="2:13">
      <c r="B93182" t="s">
        <v>477</v>
      </c>
      <c r="C93182" t="s">
        <v>10</v>
      </c>
      <c r="D93182" t="s">
        <v>145</v>
      </c>
      <c r="E93182" t="s">
        <v>116</v>
      </c>
      <c r="F93182" t="s">
        <v>13</v>
      </c>
      <c r="G93182" t="s">
        <v>146</v>
      </c>
      <c r="H93182" t="s">
        <v>15</v>
      </c>
      <c r="I93182" t="s">
        <v>16</v>
      </c>
      <c r="J93182" t="s">
        <v>17</v>
      </c>
      <c r="K93182">
        <v>1</v>
      </c>
      <c r="L93182">
        <v>9.44</v>
      </c>
      <c r="M93182">
        <v>15.9</v>
      </c>
    </row>
    <row r="93183" spans="2:13">
      <c r="B93183" t="s">
        <v>477</v>
      </c>
      <c r="C93183" t="s">
        <v>10</v>
      </c>
      <c r="D93183" t="s">
        <v>145</v>
      </c>
      <c r="E93183" t="s">
        <v>116</v>
      </c>
      <c r="F93183" t="s">
        <v>13</v>
      </c>
      <c r="G93183" t="s">
        <v>146</v>
      </c>
      <c r="H93183" t="s">
        <v>15</v>
      </c>
      <c r="I93183" t="s">
        <v>16</v>
      </c>
      <c r="J93183" t="s">
        <v>18</v>
      </c>
      <c r="K93183">
        <v>1</v>
      </c>
      <c r="L93183">
        <v>9.4700000000000006</v>
      </c>
      <c r="M93183">
        <v>14.35</v>
      </c>
    </row>
    <row r="93184" spans="2:13">
      <c r="B93184" t="s">
        <v>477</v>
      </c>
      <c r="C93184" t="s">
        <v>10</v>
      </c>
      <c r="D93184" t="s">
        <v>145</v>
      </c>
      <c r="E93184" t="s">
        <v>116</v>
      </c>
      <c r="F93184" t="s">
        <v>13</v>
      </c>
      <c r="G93184" t="s">
        <v>146</v>
      </c>
      <c r="H93184" t="s">
        <v>15</v>
      </c>
      <c r="I93184" t="s">
        <v>16</v>
      </c>
      <c r="J93184" t="s">
        <v>19</v>
      </c>
      <c r="K93184">
        <v>1</v>
      </c>
      <c r="L93184">
        <v>9.16</v>
      </c>
      <c r="M93184">
        <v>14.16667</v>
      </c>
    </row>
    <row r="93185" spans="2:13">
      <c r="B93185" t="s">
        <v>477</v>
      </c>
      <c r="C93185" t="s">
        <v>10</v>
      </c>
      <c r="D93185" t="s">
        <v>145</v>
      </c>
      <c r="E93185" t="s">
        <v>116</v>
      </c>
      <c r="F93185" t="s">
        <v>13</v>
      </c>
      <c r="G93185" t="s">
        <v>146</v>
      </c>
      <c r="H93185" t="s">
        <v>20</v>
      </c>
      <c r="I93185" t="s">
        <v>21</v>
      </c>
      <c r="J93185" t="s">
        <v>22</v>
      </c>
      <c r="K93185">
        <v>2</v>
      </c>
      <c r="L93185">
        <v>14.74</v>
      </c>
      <c r="M93185">
        <v>23.774999999999999</v>
      </c>
    </row>
    <row r="93186" spans="2:13">
      <c r="B93186" t="s">
        <v>477</v>
      </c>
      <c r="C93186" t="s">
        <v>10</v>
      </c>
      <c r="D93186" t="s">
        <v>145</v>
      </c>
      <c r="E93186" t="s">
        <v>116</v>
      </c>
      <c r="F93186" t="s">
        <v>13</v>
      </c>
      <c r="G93186" t="s">
        <v>146</v>
      </c>
      <c r="H93186" t="s">
        <v>20</v>
      </c>
      <c r="I93186" t="s">
        <v>21</v>
      </c>
      <c r="J93186" t="s">
        <v>37</v>
      </c>
      <c r="K93186">
        <v>1</v>
      </c>
      <c r="L93186">
        <v>8.1999999999999993</v>
      </c>
      <c r="M93186">
        <v>13.741669999999999</v>
      </c>
    </row>
    <row r="93187" spans="2:13">
      <c r="B93187" t="s">
        <v>477</v>
      </c>
      <c r="C93187" t="s">
        <v>10</v>
      </c>
      <c r="D93187" t="s">
        <v>145</v>
      </c>
      <c r="E93187" t="s">
        <v>116</v>
      </c>
      <c r="F93187" t="s">
        <v>13</v>
      </c>
      <c r="G93187" t="s">
        <v>146</v>
      </c>
      <c r="H93187" t="s">
        <v>20</v>
      </c>
      <c r="I93187" t="s">
        <v>21</v>
      </c>
      <c r="J93187" t="s">
        <v>38</v>
      </c>
      <c r="K93187">
        <v>1</v>
      </c>
      <c r="L93187">
        <v>9.6999999999999993</v>
      </c>
      <c r="M93187">
        <v>15.116669999999999</v>
      </c>
    </row>
    <row r="93188" spans="2:13">
      <c r="B93188" t="s">
        <v>477</v>
      </c>
      <c r="C93188" t="s">
        <v>10</v>
      </c>
      <c r="D93188" t="s">
        <v>145</v>
      </c>
      <c r="E93188" t="s">
        <v>116</v>
      </c>
      <c r="F93188" t="s">
        <v>13</v>
      </c>
      <c r="G93188" t="s">
        <v>146</v>
      </c>
      <c r="H93188" t="s">
        <v>27</v>
      </c>
      <c r="I93188" t="s">
        <v>28</v>
      </c>
      <c r="J93188" t="s">
        <v>29</v>
      </c>
      <c r="K93188">
        <v>8</v>
      </c>
      <c r="L93188">
        <v>84.96</v>
      </c>
      <c r="M93188">
        <v>135.36669000000001</v>
      </c>
    </row>
    <row r="93189" spans="2:13">
      <c r="B93189" t="s">
        <v>477</v>
      </c>
      <c r="C93189" t="s">
        <v>10</v>
      </c>
      <c r="D93189" t="s">
        <v>145</v>
      </c>
      <c r="E93189" t="s">
        <v>116</v>
      </c>
      <c r="F93189" t="s">
        <v>13</v>
      </c>
      <c r="G93189" t="s">
        <v>146</v>
      </c>
      <c r="H93189" t="s">
        <v>27</v>
      </c>
      <c r="I93189" t="s">
        <v>28</v>
      </c>
      <c r="J93189" t="s">
        <v>30</v>
      </c>
      <c r="K93189">
        <v>27</v>
      </c>
      <c r="L93189">
        <v>287.28000000000003</v>
      </c>
      <c r="M93189">
        <v>474.99998999999997</v>
      </c>
    </row>
    <row r="93190" spans="2:13">
      <c r="B93190" t="s">
        <v>477</v>
      </c>
      <c r="C93190" t="s">
        <v>10</v>
      </c>
      <c r="D93190" t="s">
        <v>145</v>
      </c>
      <c r="E93190" t="s">
        <v>116</v>
      </c>
      <c r="F93190" t="s">
        <v>24</v>
      </c>
      <c r="G93190" t="s">
        <v>147</v>
      </c>
      <c r="H93190" t="s">
        <v>15</v>
      </c>
      <c r="I93190" t="s">
        <v>32</v>
      </c>
      <c r="J93190" t="s">
        <v>33</v>
      </c>
      <c r="K93190">
        <v>5</v>
      </c>
      <c r="L93190">
        <v>49.800000000000004</v>
      </c>
      <c r="M93190">
        <v>85.191670000000002</v>
      </c>
    </row>
    <row r="93191" spans="2:13">
      <c r="B93191" t="s">
        <v>477</v>
      </c>
      <c r="C93191" t="s">
        <v>10</v>
      </c>
      <c r="D93191" t="s">
        <v>145</v>
      </c>
      <c r="E93191" t="s">
        <v>116</v>
      </c>
      <c r="F93191" t="s">
        <v>24</v>
      </c>
      <c r="G93191" t="s">
        <v>147</v>
      </c>
      <c r="H93191" t="s">
        <v>15</v>
      </c>
      <c r="I93191" t="s">
        <v>16</v>
      </c>
      <c r="J93191" t="s">
        <v>17</v>
      </c>
      <c r="K93191">
        <v>-2</v>
      </c>
      <c r="L93191">
        <v>-18.88</v>
      </c>
      <c r="M93191">
        <v>-30.2</v>
      </c>
    </row>
    <row r="93192" spans="2:13">
      <c r="B93192" t="s">
        <v>477</v>
      </c>
      <c r="C93192" t="s">
        <v>10</v>
      </c>
      <c r="D93192" t="s">
        <v>145</v>
      </c>
      <c r="E93192" t="s">
        <v>116</v>
      </c>
      <c r="F93192" t="s">
        <v>24</v>
      </c>
      <c r="G93192" t="s">
        <v>147</v>
      </c>
      <c r="H93192" t="s">
        <v>15</v>
      </c>
      <c r="I93192" t="s">
        <v>16</v>
      </c>
      <c r="J93192" t="s">
        <v>18</v>
      </c>
      <c r="K93192">
        <v>83</v>
      </c>
      <c r="L93192">
        <v>786.0100000000001</v>
      </c>
      <c r="M93192">
        <v>1190.375</v>
      </c>
    </row>
    <row r="93193" spans="2:13">
      <c r="B93193" t="s">
        <v>477</v>
      </c>
      <c r="C93193" t="s">
        <v>10</v>
      </c>
      <c r="D93193" t="s">
        <v>145</v>
      </c>
      <c r="E93193" t="s">
        <v>116</v>
      </c>
      <c r="F93193" t="s">
        <v>24</v>
      </c>
      <c r="G93193" t="s">
        <v>147</v>
      </c>
      <c r="H93193" t="s">
        <v>15</v>
      </c>
      <c r="I93193" t="s">
        <v>16</v>
      </c>
      <c r="J93193" t="s">
        <v>19</v>
      </c>
      <c r="K93193">
        <v>5</v>
      </c>
      <c r="L93193">
        <v>45.8</v>
      </c>
      <c r="M93193">
        <v>74.30001</v>
      </c>
    </row>
    <row r="93194" spans="2:13">
      <c r="B93194" t="s">
        <v>477</v>
      </c>
      <c r="C93194" t="s">
        <v>10</v>
      </c>
      <c r="D93194" t="s">
        <v>145</v>
      </c>
      <c r="E93194" t="s">
        <v>116</v>
      </c>
      <c r="F93194" t="s">
        <v>24</v>
      </c>
      <c r="G93194" t="s">
        <v>147</v>
      </c>
      <c r="H93194" t="s">
        <v>20</v>
      </c>
      <c r="I93194" t="s">
        <v>34</v>
      </c>
      <c r="J93194" t="s">
        <v>47</v>
      </c>
      <c r="K93194">
        <v>2</v>
      </c>
      <c r="L93194">
        <v>17.66</v>
      </c>
      <c r="M93194">
        <v>30.95833</v>
      </c>
    </row>
    <row r="93195" spans="2:13">
      <c r="B93195" t="s">
        <v>477</v>
      </c>
      <c r="C93195" t="s">
        <v>10</v>
      </c>
      <c r="D93195" t="s">
        <v>145</v>
      </c>
      <c r="E93195" t="s">
        <v>116</v>
      </c>
      <c r="F93195" t="s">
        <v>24</v>
      </c>
      <c r="G93195" t="s">
        <v>147</v>
      </c>
      <c r="H93195" t="s">
        <v>20</v>
      </c>
      <c r="I93195" t="s">
        <v>34</v>
      </c>
      <c r="J93195" t="s">
        <v>35</v>
      </c>
      <c r="K93195">
        <v>1</v>
      </c>
      <c r="L93195">
        <v>11.52</v>
      </c>
      <c r="M93195">
        <v>18.45</v>
      </c>
    </row>
    <row r="93196" spans="2:13">
      <c r="B93196" t="s">
        <v>477</v>
      </c>
      <c r="C93196" t="s">
        <v>10</v>
      </c>
      <c r="D93196" t="s">
        <v>145</v>
      </c>
      <c r="E93196" t="s">
        <v>116</v>
      </c>
      <c r="F93196" t="s">
        <v>24</v>
      </c>
      <c r="G93196" t="s">
        <v>147</v>
      </c>
      <c r="H93196" t="s">
        <v>20</v>
      </c>
      <c r="I93196" t="s">
        <v>21</v>
      </c>
      <c r="J93196" t="s">
        <v>36</v>
      </c>
      <c r="K93196">
        <v>4</v>
      </c>
      <c r="L93196">
        <v>29.64</v>
      </c>
      <c r="M93196">
        <v>50.433340000000001</v>
      </c>
    </row>
    <row r="93197" spans="2:13">
      <c r="B93197" t="s">
        <v>477</v>
      </c>
      <c r="C93197" t="s">
        <v>10</v>
      </c>
      <c r="D93197" t="s">
        <v>145</v>
      </c>
      <c r="E93197" t="s">
        <v>116</v>
      </c>
      <c r="F93197" t="s">
        <v>24</v>
      </c>
      <c r="G93197" t="s">
        <v>147</v>
      </c>
      <c r="H93197" t="s">
        <v>20</v>
      </c>
      <c r="I93197" t="s">
        <v>21</v>
      </c>
      <c r="J93197" t="s">
        <v>22</v>
      </c>
      <c r="K93197">
        <v>124</v>
      </c>
      <c r="L93197">
        <v>913.88</v>
      </c>
      <c r="M93197">
        <v>1508.8500900000001</v>
      </c>
    </row>
    <row r="93198" spans="2:13">
      <c r="B93198" t="s">
        <v>477</v>
      </c>
      <c r="C93198" t="s">
        <v>10</v>
      </c>
      <c r="D93198" t="s">
        <v>145</v>
      </c>
      <c r="E93198" t="s">
        <v>116</v>
      </c>
      <c r="F93198" t="s">
        <v>24</v>
      </c>
      <c r="G93198" t="s">
        <v>147</v>
      </c>
      <c r="H93198" t="s">
        <v>20</v>
      </c>
      <c r="I93198" t="s">
        <v>21</v>
      </c>
      <c r="J93198" t="s">
        <v>37</v>
      </c>
      <c r="K93198">
        <v>9</v>
      </c>
      <c r="L93198">
        <v>73.8</v>
      </c>
      <c r="M93198">
        <v>115.55834</v>
      </c>
    </row>
    <row r="93199" spans="2:13">
      <c r="B93199" t="s">
        <v>477</v>
      </c>
      <c r="C93199" t="s">
        <v>10</v>
      </c>
      <c r="D93199" t="s">
        <v>145</v>
      </c>
      <c r="E93199" t="s">
        <v>116</v>
      </c>
      <c r="F93199" t="s">
        <v>24</v>
      </c>
      <c r="G93199" t="s">
        <v>147</v>
      </c>
      <c r="H93199" t="s">
        <v>20</v>
      </c>
      <c r="I93199" t="s">
        <v>21</v>
      </c>
      <c r="J93199" t="s">
        <v>26</v>
      </c>
      <c r="K93199">
        <v>77</v>
      </c>
      <c r="L93199">
        <v>730.73</v>
      </c>
      <c r="M93199">
        <v>1209.9333299999989</v>
      </c>
    </row>
    <row r="93200" spans="2:13">
      <c r="B93200" t="s">
        <v>477</v>
      </c>
      <c r="C93200" t="s">
        <v>10</v>
      </c>
      <c r="D93200" t="s">
        <v>145</v>
      </c>
      <c r="E93200" t="s">
        <v>116</v>
      </c>
      <c r="F93200" t="s">
        <v>24</v>
      </c>
      <c r="G93200" t="s">
        <v>147</v>
      </c>
      <c r="H93200" t="s">
        <v>20</v>
      </c>
      <c r="I93200" t="s">
        <v>21</v>
      </c>
      <c r="J93200" t="s">
        <v>38</v>
      </c>
      <c r="K93200">
        <v>9</v>
      </c>
      <c r="L93200">
        <v>87.3</v>
      </c>
      <c r="M93200">
        <v>144.42501000000001</v>
      </c>
    </row>
    <row r="93201" spans="2:13">
      <c r="B93201" t="s">
        <v>477</v>
      </c>
      <c r="C93201" t="s">
        <v>10</v>
      </c>
      <c r="D93201" t="s">
        <v>145</v>
      </c>
      <c r="E93201" t="s">
        <v>116</v>
      </c>
      <c r="F93201" t="s">
        <v>24</v>
      </c>
      <c r="G93201" t="s">
        <v>147</v>
      </c>
      <c r="H93201" t="s">
        <v>20</v>
      </c>
      <c r="I93201" t="s">
        <v>21</v>
      </c>
      <c r="J93201" t="s">
        <v>23</v>
      </c>
      <c r="K93201">
        <v>13</v>
      </c>
      <c r="L93201">
        <v>130.65</v>
      </c>
      <c r="M93201">
        <v>215.69999000000001</v>
      </c>
    </row>
    <row r="93202" spans="2:13">
      <c r="B93202" t="s">
        <v>477</v>
      </c>
      <c r="C93202" t="s">
        <v>10</v>
      </c>
      <c r="D93202" t="s">
        <v>145</v>
      </c>
      <c r="E93202" t="s">
        <v>116</v>
      </c>
      <c r="F93202" t="s">
        <v>24</v>
      </c>
      <c r="G93202" t="s">
        <v>147</v>
      </c>
      <c r="H93202" t="s">
        <v>20</v>
      </c>
      <c r="I93202" t="s">
        <v>21</v>
      </c>
      <c r="J93202" t="s">
        <v>39</v>
      </c>
      <c r="K93202">
        <v>2</v>
      </c>
      <c r="L93202">
        <v>19.36</v>
      </c>
      <c r="M93202">
        <v>30.616669999999999</v>
      </c>
    </row>
    <row r="93203" spans="2:13">
      <c r="B93203" t="s">
        <v>477</v>
      </c>
      <c r="C93203" t="s">
        <v>10</v>
      </c>
      <c r="D93203" t="s">
        <v>145</v>
      </c>
      <c r="E93203" t="s">
        <v>116</v>
      </c>
      <c r="F93203" t="s">
        <v>24</v>
      </c>
      <c r="G93203" t="s">
        <v>147</v>
      </c>
      <c r="H93203" t="s">
        <v>27</v>
      </c>
      <c r="I93203" t="s">
        <v>40</v>
      </c>
      <c r="J93203" t="s">
        <v>41</v>
      </c>
      <c r="K93203">
        <v>3</v>
      </c>
      <c r="L93203">
        <v>65.22</v>
      </c>
      <c r="M93203">
        <v>102.06666999999999</v>
      </c>
    </row>
    <row r="93204" spans="2:13">
      <c r="B93204" t="s">
        <v>477</v>
      </c>
      <c r="C93204" t="s">
        <v>10</v>
      </c>
      <c r="D93204" t="s">
        <v>145</v>
      </c>
      <c r="E93204" t="s">
        <v>116</v>
      </c>
      <c r="F93204" t="s">
        <v>24</v>
      </c>
      <c r="G93204" t="s">
        <v>147</v>
      </c>
      <c r="H93204" t="s">
        <v>27</v>
      </c>
      <c r="I93204" t="s">
        <v>28</v>
      </c>
      <c r="J93204" t="s">
        <v>29</v>
      </c>
      <c r="K93204">
        <v>172</v>
      </c>
      <c r="L93204">
        <v>1826.6399999999999</v>
      </c>
      <c r="M93204">
        <v>3006.2167200000031</v>
      </c>
    </row>
    <row r="93205" spans="2:13">
      <c r="B93205" t="s">
        <v>477</v>
      </c>
      <c r="C93205" t="s">
        <v>10</v>
      </c>
      <c r="D93205" t="s">
        <v>145</v>
      </c>
      <c r="E93205" t="s">
        <v>116</v>
      </c>
      <c r="F93205" t="s">
        <v>24</v>
      </c>
      <c r="G93205" t="s">
        <v>147</v>
      </c>
      <c r="H93205" t="s">
        <v>27</v>
      </c>
      <c r="I93205" t="s">
        <v>28</v>
      </c>
      <c r="J93205" t="s">
        <v>30</v>
      </c>
      <c r="K93205">
        <v>496</v>
      </c>
      <c r="L93205">
        <v>5277.4400000000005</v>
      </c>
      <c r="M93205">
        <v>8694.4668899999942</v>
      </c>
    </row>
    <row r="93206" spans="2:13">
      <c r="B93206" t="s">
        <v>477</v>
      </c>
      <c r="C93206" t="s">
        <v>10</v>
      </c>
      <c r="D93206" t="s">
        <v>145</v>
      </c>
      <c r="E93206" t="s">
        <v>116</v>
      </c>
      <c r="F93206" t="s">
        <v>24</v>
      </c>
      <c r="G93206" t="s">
        <v>147</v>
      </c>
      <c r="H93206" t="s">
        <v>27</v>
      </c>
      <c r="I93206" t="s">
        <v>43</v>
      </c>
      <c r="J93206" t="s">
        <v>50</v>
      </c>
      <c r="K93206">
        <v>6</v>
      </c>
      <c r="L93206">
        <v>136.85999999999999</v>
      </c>
      <c r="M93206">
        <v>229.38333</v>
      </c>
    </row>
    <row r="93207" spans="2:13">
      <c r="B93207" t="s">
        <v>477</v>
      </c>
      <c r="C93207" t="s">
        <v>10</v>
      </c>
      <c r="D93207" t="s">
        <v>145</v>
      </c>
      <c r="E93207" t="s">
        <v>116</v>
      </c>
      <c r="F93207" t="s">
        <v>24</v>
      </c>
      <c r="G93207" t="s">
        <v>147</v>
      </c>
      <c r="H93207" t="s">
        <v>27</v>
      </c>
      <c r="I93207" t="s">
        <v>43</v>
      </c>
      <c r="J93207" t="s">
        <v>44</v>
      </c>
      <c r="K93207">
        <v>20</v>
      </c>
      <c r="L93207">
        <v>418</v>
      </c>
      <c r="M93207">
        <v>625.43336999999974</v>
      </c>
    </row>
    <row r="93208" spans="2:13">
      <c r="B93208" t="s">
        <v>477</v>
      </c>
      <c r="C93208" t="s">
        <v>10</v>
      </c>
      <c r="D93208" t="s">
        <v>145</v>
      </c>
      <c r="E93208" t="s">
        <v>116</v>
      </c>
      <c r="F93208" t="s">
        <v>24</v>
      </c>
      <c r="G93208" t="s">
        <v>148</v>
      </c>
      <c r="H93208" t="s">
        <v>15</v>
      </c>
      <c r="I93208" t="s">
        <v>32</v>
      </c>
      <c r="J93208" t="s">
        <v>33</v>
      </c>
      <c r="K93208">
        <v>4</v>
      </c>
      <c r="L93208">
        <v>39.840000000000003</v>
      </c>
      <c r="M93208">
        <v>70.758340000000004</v>
      </c>
    </row>
    <row r="93209" spans="2:13">
      <c r="B93209" t="s">
        <v>477</v>
      </c>
      <c r="C93209" t="s">
        <v>10</v>
      </c>
      <c r="D93209" t="s">
        <v>145</v>
      </c>
      <c r="E93209" t="s">
        <v>116</v>
      </c>
      <c r="F93209" t="s">
        <v>24</v>
      </c>
      <c r="G93209" t="s">
        <v>148</v>
      </c>
      <c r="H93209" t="s">
        <v>15</v>
      </c>
      <c r="I93209" t="s">
        <v>16</v>
      </c>
      <c r="J93209" t="s">
        <v>18</v>
      </c>
      <c r="K93209">
        <v>115</v>
      </c>
      <c r="L93209">
        <v>1089.0500000000002</v>
      </c>
      <c r="M93209">
        <v>1767.5750199999993</v>
      </c>
    </row>
    <row r="93210" spans="2:13">
      <c r="B93210" t="s">
        <v>477</v>
      </c>
      <c r="C93210" t="s">
        <v>10</v>
      </c>
      <c r="D93210" t="s">
        <v>145</v>
      </c>
      <c r="E93210" t="s">
        <v>116</v>
      </c>
      <c r="F93210" t="s">
        <v>24</v>
      </c>
      <c r="G93210" t="s">
        <v>148</v>
      </c>
      <c r="H93210" t="s">
        <v>15</v>
      </c>
      <c r="I93210" t="s">
        <v>16</v>
      </c>
      <c r="J93210" t="s">
        <v>19</v>
      </c>
      <c r="K93210">
        <v>7</v>
      </c>
      <c r="L93210">
        <v>64.12</v>
      </c>
      <c r="M93210">
        <v>106.10834</v>
      </c>
    </row>
    <row r="93211" spans="2:13">
      <c r="B93211" t="s">
        <v>477</v>
      </c>
      <c r="C93211" t="s">
        <v>10</v>
      </c>
      <c r="D93211" t="s">
        <v>145</v>
      </c>
      <c r="E93211" t="s">
        <v>116</v>
      </c>
      <c r="F93211" t="s">
        <v>24</v>
      </c>
      <c r="G93211" t="s">
        <v>148</v>
      </c>
      <c r="H93211" t="s">
        <v>20</v>
      </c>
      <c r="I93211" t="s">
        <v>34</v>
      </c>
      <c r="J93211" t="s">
        <v>47</v>
      </c>
      <c r="K93211">
        <v>4</v>
      </c>
      <c r="L93211">
        <v>35.32</v>
      </c>
      <c r="M93211">
        <v>56.766660000000002</v>
      </c>
    </row>
    <row r="93212" spans="2:13">
      <c r="B93212" t="s">
        <v>477</v>
      </c>
      <c r="C93212" t="s">
        <v>10</v>
      </c>
      <c r="D93212" t="s">
        <v>145</v>
      </c>
      <c r="E93212" t="s">
        <v>116</v>
      </c>
      <c r="F93212" t="s">
        <v>24</v>
      </c>
      <c r="G93212" t="s">
        <v>148</v>
      </c>
      <c r="H93212" t="s">
        <v>20</v>
      </c>
      <c r="I93212" t="s">
        <v>34</v>
      </c>
      <c r="J93212" t="s">
        <v>48</v>
      </c>
      <c r="K93212">
        <v>15</v>
      </c>
      <c r="L93212">
        <v>152.69999999999999</v>
      </c>
      <c r="M93212">
        <v>253.27498999999997</v>
      </c>
    </row>
    <row r="93213" spans="2:13">
      <c r="B93213" t="s">
        <v>477</v>
      </c>
      <c r="C93213" t="s">
        <v>10</v>
      </c>
      <c r="D93213" t="s">
        <v>145</v>
      </c>
      <c r="E93213" t="s">
        <v>116</v>
      </c>
      <c r="F93213" t="s">
        <v>24</v>
      </c>
      <c r="G93213" t="s">
        <v>148</v>
      </c>
      <c r="H93213" t="s">
        <v>20</v>
      </c>
      <c r="I93213" t="s">
        <v>34</v>
      </c>
      <c r="J93213" t="s">
        <v>35</v>
      </c>
      <c r="K93213">
        <v>2</v>
      </c>
      <c r="L93213">
        <v>23.04</v>
      </c>
      <c r="M93213">
        <v>39.799999999999997</v>
      </c>
    </row>
    <row r="93214" spans="2:13">
      <c r="B93214" t="s">
        <v>477</v>
      </c>
      <c r="C93214" t="s">
        <v>10</v>
      </c>
      <c r="D93214" t="s">
        <v>145</v>
      </c>
      <c r="E93214" t="s">
        <v>116</v>
      </c>
      <c r="F93214" t="s">
        <v>24</v>
      </c>
      <c r="G93214" t="s">
        <v>148</v>
      </c>
      <c r="H93214" t="s">
        <v>20</v>
      </c>
      <c r="I93214" t="s">
        <v>21</v>
      </c>
      <c r="J93214" t="s">
        <v>36</v>
      </c>
      <c r="K93214">
        <v>5</v>
      </c>
      <c r="L93214">
        <v>37.049999999999997</v>
      </c>
      <c r="M93214">
        <v>61.016660000000002</v>
      </c>
    </row>
    <row r="93215" spans="2:13">
      <c r="B93215" t="s">
        <v>477</v>
      </c>
      <c r="C93215" t="s">
        <v>10</v>
      </c>
      <c r="D93215" t="s">
        <v>145</v>
      </c>
      <c r="E93215" t="s">
        <v>116</v>
      </c>
      <c r="F93215" t="s">
        <v>24</v>
      </c>
      <c r="G93215" t="s">
        <v>148</v>
      </c>
      <c r="H93215" t="s">
        <v>20</v>
      </c>
      <c r="I93215" t="s">
        <v>21</v>
      </c>
      <c r="J93215" t="s">
        <v>49</v>
      </c>
      <c r="K93215">
        <v>1</v>
      </c>
      <c r="L93215">
        <v>7.38</v>
      </c>
      <c r="M93215">
        <v>12.94167</v>
      </c>
    </row>
    <row r="93216" spans="2:13">
      <c r="B93216" t="s">
        <v>477</v>
      </c>
      <c r="C93216" t="s">
        <v>10</v>
      </c>
      <c r="D93216" t="s">
        <v>145</v>
      </c>
      <c r="E93216" t="s">
        <v>116</v>
      </c>
      <c r="F93216" t="s">
        <v>24</v>
      </c>
      <c r="G93216" t="s">
        <v>148</v>
      </c>
      <c r="H93216" t="s">
        <v>20</v>
      </c>
      <c r="I93216" t="s">
        <v>21</v>
      </c>
      <c r="J93216" t="s">
        <v>22</v>
      </c>
      <c r="K93216">
        <v>124</v>
      </c>
      <c r="L93216">
        <v>913.88</v>
      </c>
      <c r="M93216">
        <v>1508.5417800000002</v>
      </c>
    </row>
    <row r="93217" spans="2:13">
      <c r="B93217" t="s">
        <v>477</v>
      </c>
      <c r="C93217" t="s">
        <v>10</v>
      </c>
      <c r="D93217" t="s">
        <v>145</v>
      </c>
      <c r="E93217" t="s">
        <v>116</v>
      </c>
      <c r="F93217" t="s">
        <v>24</v>
      </c>
      <c r="G93217" t="s">
        <v>148</v>
      </c>
      <c r="H93217" t="s">
        <v>20</v>
      </c>
      <c r="I93217" t="s">
        <v>21</v>
      </c>
      <c r="J93217" t="s">
        <v>37</v>
      </c>
      <c r="K93217">
        <v>11</v>
      </c>
      <c r="L93217">
        <v>90.199999999999989</v>
      </c>
      <c r="M93217">
        <v>152.39999999999998</v>
      </c>
    </row>
    <row r="93218" spans="2:13">
      <c r="B93218" t="s">
        <v>477</v>
      </c>
      <c r="C93218" t="s">
        <v>10</v>
      </c>
      <c r="D93218" t="s">
        <v>145</v>
      </c>
      <c r="E93218" t="s">
        <v>116</v>
      </c>
      <c r="F93218" t="s">
        <v>24</v>
      </c>
      <c r="G93218" t="s">
        <v>148</v>
      </c>
      <c r="H93218" t="s">
        <v>20</v>
      </c>
      <c r="I93218" t="s">
        <v>21</v>
      </c>
      <c r="J93218" t="s">
        <v>26</v>
      </c>
      <c r="K93218">
        <v>63</v>
      </c>
      <c r="L93218">
        <v>597.87</v>
      </c>
      <c r="M93218">
        <v>1006.6999899999995</v>
      </c>
    </row>
    <row r="93219" spans="2:13">
      <c r="B93219" t="s">
        <v>477</v>
      </c>
      <c r="C93219" t="s">
        <v>10</v>
      </c>
      <c r="D93219" t="s">
        <v>145</v>
      </c>
      <c r="E93219" t="s">
        <v>116</v>
      </c>
      <c r="F93219" t="s">
        <v>24</v>
      </c>
      <c r="G93219" t="s">
        <v>148</v>
      </c>
      <c r="H93219" t="s">
        <v>20</v>
      </c>
      <c r="I93219" t="s">
        <v>21</v>
      </c>
      <c r="J93219" t="s">
        <v>38</v>
      </c>
      <c r="K93219">
        <v>7</v>
      </c>
      <c r="L93219">
        <v>67.899999999999991</v>
      </c>
      <c r="M93219">
        <v>119.35</v>
      </c>
    </row>
    <row r="93220" spans="2:13">
      <c r="B93220" t="s">
        <v>477</v>
      </c>
      <c r="C93220" t="s">
        <v>10</v>
      </c>
      <c r="D93220" t="s">
        <v>145</v>
      </c>
      <c r="E93220" t="s">
        <v>116</v>
      </c>
      <c r="F93220" t="s">
        <v>24</v>
      </c>
      <c r="G93220" t="s">
        <v>148</v>
      </c>
      <c r="H93220" t="s">
        <v>20</v>
      </c>
      <c r="I93220" t="s">
        <v>21</v>
      </c>
      <c r="J93220" t="s">
        <v>23</v>
      </c>
      <c r="K93220">
        <v>28</v>
      </c>
      <c r="L93220">
        <v>281.40000000000003</v>
      </c>
      <c r="M93220">
        <v>463.76666999999992</v>
      </c>
    </row>
    <row r="93221" spans="2:13">
      <c r="B93221" t="s">
        <v>477</v>
      </c>
      <c r="C93221" t="s">
        <v>10</v>
      </c>
      <c r="D93221" t="s">
        <v>145</v>
      </c>
      <c r="E93221" t="s">
        <v>116</v>
      </c>
      <c r="F93221" t="s">
        <v>24</v>
      </c>
      <c r="G93221" t="s">
        <v>148</v>
      </c>
      <c r="H93221" t="s">
        <v>20</v>
      </c>
      <c r="I93221" t="s">
        <v>21</v>
      </c>
      <c r="J93221" t="s">
        <v>39</v>
      </c>
      <c r="K93221">
        <v>2</v>
      </c>
      <c r="L93221">
        <v>19.36</v>
      </c>
      <c r="M93221">
        <v>32.349999999999994</v>
      </c>
    </row>
    <row r="93222" spans="2:13">
      <c r="B93222" t="s">
        <v>477</v>
      </c>
      <c r="C93222" t="s">
        <v>10</v>
      </c>
      <c r="D93222" t="s">
        <v>145</v>
      </c>
      <c r="E93222" t="s">
        <v>116</v>
      </c>
      <c r="F93222" t="s">
        <v>24</v>
      </c>
      <c r="G93222" t="s">
        <v>148</v>
      </c>
      <c r="H93222" t="s">
        <v>27</v>
      </c>
      <c r="I93222" t="s">
        <v>40</v>
      </c>
      <c r="J93222" t="s">
        <v>41</v>
      </c>
      <c r="K93222">
        <v>97</v>
      </c>
      <c r="L93222">
        <v>2108.7799999999997</v>
      </c>
      <c r="M93222">
        <v>3386.3833600000016</v>
      </c>
    </row>
    <row r="93223" spans="2:13">
      <c r="B93223" t="s">
        <v>477</v>
      </c>
      <c r="C93223" t="s">
        <v>10</v>
      </c>
      <c r="D93223" t="s">
        <v>145</v>
      </c>
      <c r="E93223" t="s">
        <v>116</v>
      </c>
      <c r="F93223" t="s">
        <v>24</v>
      </c>
      <c r="G93223" t="s">
        <v>148</v>
      </c>
      <c r="H93223" t="s">
        <v>27</v>
      </c>
      <c r="I93223" t="s">
        <v>28</v>
      </c>
      <c r="J93223" t="s">
        <v>29</v>
      </c>
      <c r="K93223">
        <v>585</v>
      </c>
      <c r="L93223">
        <v>6212.7</v>
      </c>
      <c r="M93223">
        <v>10125.858520000013</v>
      </c>
    </row>
    <row r="93224" spans="2:13">
      <c r="B93224" t="s">
        <v>477</v>
      </c>
      <c r="C93224" t="s">
        <v>10</v>
      </c>
      <c r="D93224" t="s">
        <v>145</v>
      </c>
      <c r="E93224" t="s">
        <v>116</v>
      </c>
      <c r="F93224" t="s">
        <v>24</v>
      </c>
      <c r="G93224" t="s">
        <v>148</v>
      </c>
      <c r="H93224" t="s">
        <v>27</v>
      </c>
      <c r="I93224" t="s">
        <v>28</v>
      </c>
      <c r="J93224" t="s">
        <v>30</v>
      </c>
      <c r="K93224">
        <v>913</v>
      </c>
      <c r="L93224">
        <v>9714.32</v>
      </c>
      <c r="M93224">
        <v>16003.100240000025</v>
      </c>
    </row>
    <row r="93225" spans="2:13">
      <c r="B93225" t="s">
        <v>477</v>
      </c>
      <c r="C93225" t="s">
        <v>10</v>
      </c>
      <c r="D93225" t="s">
        <v>145</v>
      </c>
      <c r="E93225" t="s">
        <v>116</v>
      </c>
      <c r="F93225" t="s">
        <v>24</v>
      </c>
      <c r="G93225" t="s">
        <v>148</v>
      </c>
      <c r="H93225" t="s">
        <v>27</v>
      </c>
      <c r="I93225" t="s">
        <v>28</v>
      </c>
      <c r="J93225" t="s">
        <v>42</v>
      </c>
      <c r="K93225">
        <v>1</v>
      </c>
      <c r="L93225">
        <v>13.25</v>
      </c>
      <c r="M93225">
        <v>22.158329999999999</v>
      </c>
    </row>
    <row r="93226" spans="2:13">
      <c r="B93226" t="s">
        <v>477</v>
      </c>
      <c r="C93226" t="s">
        <v>10</v>
      </c>
      <c r="D93226" t="s">
        <v>145</v>
      </c>
      <c r="E93226" t="s">
        <v>116</v>
      </c>
      <c r="F93226" t="s">
        <v>24</v>
      </c>
      <c r="G93226" t="s">
        <v>148</v>
      </c>
      <c r="H93226" t="s">
        <v>27</v>
      </c>
      <c r="I93226" t="s">
        <v>43</v>
      </c>
      <c r="J93226" t="s">
        <v>50</v>
      </c>
      <c r="K93226">
        <v>5</v>
      </c>
      <c r="L93226">
        <v>114.05</v>
      </c>
      <c r="M93226">
        <v>189.23333000000002</v>
      </c>
    </row>
    <row r="93227" spans="2:13">
      <c r="B93227" t="s">
        <v>477</v>
      </c>
      <c r="C93227" t="s">
        <v>10</v>
      </c>
      <c r="D93227" t="s">
        <v>145</v>
      </c>
      <c r="E93227" t="s">
        <v>116</v>
      </c>
      <c r="F93227" t="s">
        <v>24</v>
      </c>
      <c r="G93227" t="s">
        <v>148</v>
      </c>
      <c r="H93227" t="s">
        <v>27</v>
      </c>
      <c r="I93227" t="s">
        <v>43</v>
      </c>
      <c r="J93227" t="s">
        <v>44</v>
      </c>
      <c r="K93227">
        <v>142</v>
      </c>
      <c r="L93227">
        <v>2967.7999999999997</v>
      </c>
      <c r="M93227">
        <v>4569.5750500000022</v>
      </c>
    </row>
    <row r="93228" spans="2:13">
      <c r="B93228" t="s">
        <v>477</v>
      </c>
      <c r="C93228" t="s">
        <v>10</v>
      </c>
      <c r="D93228" t="s">
        <v>145</v>
      </c>
      <c r="E93228" t="s">
        <v>116</v>
      </c>
      <c r="F93228" t="s">
        <v>24</v>
      </c>
      <c r="G93228" t="s">
        <v>149</v>
      </c>
      <c r="H93228" t="s">
        <v>15</v>
      </c>
      <c r="I93228" t="s">
        <v>16</v>
      </c>
      <c r="J93228" t="s">
        <v>18</v>
      </c>
      <c r="K93228">
        <v>4</v>
      </c>
      <c r="L93228">
        <v>37.880000000000003</v>
      </c>
      <c r="M93228">
        <v>51.825000000000003</v>
      </c>
    </row>
    <row r="93229" spans="2:13">
      <c r="B93229" t="s">
        <v>477</v>
      </c>
      <c r="C93229" t="s">
        <v>10</v>
      </c>
      <c r="D93229" t="s">
        <v>145</v>
      </c>
      <c r="E93229" t="s">
        <v>116</v>
      </c>
      <c r="F93229" t="s">
        <v>24</v>
      </c>
      <c r="G93229" t="s">
        <v>149</v>
      </c>
      <c r="H93229" t="s">
        <v>15</v>
      </c>
      <c r="I93229" t="s">
        <v>16</v>
      </c>
      <c r="J93229" t="s">
        <v>19</v>
      </c>
      <c r="K93229">
        <v>3</v>
      </c>
      <c r="L93229">
        <v>27.48</v>
      </c>
      <c r="M93229">
        <v>44.25</v>
      </c>
    </row>
    <row r="93230" spans="2:13">
      <c r="B93230" t="s">
        <v>477</v>
      </c>
      <c r="C93230" t="s">
        <v>10</v>
      </c>
      <c r="D93230" t="s">
        <v>145</v>
      </c>
      <c r="E93230" t="s">
        <v>116</v>
      </c>
      <c r="F93230" t="s">
        <v>24</v>
      </c>
      <c r="G93230" t="s">
        <v>149</v>
      </c>
      <c r="H93230" t="s">
        <v>20</v>
      </c>
      <c r="I93230" t="s">
        <v>34</v>
      </c>
      <c r="J93230" t="s">
        <v>48</v>
      </c>
      <c r="K93230">
        <v>2</v>
      </c>
      <c r="L93230">
        <v>20.36</v>
      </c>
      <c r="M93230">
        <v>31.291670000000003</v>
      </c>
    </row>
    <row r="93231" spans="2:13">
      <c r="B93231" t="s">
        <v>477</v>
      </c>
      <c r="C93231" t="s">
        <v>10</v>
      </c>
      <c r="D93231" t="s">
        <v>145</v>
      </c>
      <c r="E93231" t="s">
        <v>116</v>
      </c>
      <c r="F93231" t="s">
        <v>24</v>
      </c>
      <c r="G93231" t="s">
        <v>149</v>
      </c>
      <c r="H93231" t="s">
        <v>20</v>
      </c>
      <c r="I93231" t="s">
        <v>21</v>
      </c>
      <c r="J93231" t="s">
        <v>22</v>
      </c>
      <c r="K93231">
        <v>100</v>
      </c>
      <c r="L93231">
        <v>737</v>
      </c>
      <c r="M93231">
        <v>1121.0666299999998</v>
      </c>
    </row>
    <row r="93232" spans="2:13">
      <c r="B93232" t="s">
        <v>477</v>
      </c>
      <c r="C93232" t="s">
        <v>10</v>
      </c>
      <c r="D93232" t="s">
        <v>145</v>
      </c>
      <c r="E93232" t="s">
        <v>116</v>
      </c>
      <c r="F93232" t="s">
        <v>24</v>
      </c>
      <c r="G93232" t="s">
        <v>149</v>
      </c>
      <c r="H93232" t="s">
        <v>20</v>
      </c>
      <c r="I93232" t="s">
        <v>21</v>
      </c>
      <c r="J93232" t="s">
        <v>37</v>
      </c>
      <c r="K93232">
        <v>5</v>
      </c>
      <c r="L93232">
        <v>41</v>
      </c>
      <c r="M93232">
        <v>60.808319999999995</v>
      </c>
    </row>
    <row r="93233" spans="2:13">
      <c r="B93233" t="s">
        <v>477</v>
      </c>
      <c r="C93233" t="s">
        <v>10</v>
      </c>
      <c r="D93233" t="s">
        <v>145</v>
      </c>
      <c r="E93233" t="s">
        <v>116</v>
      </c>
      <c r="F93233" t="s">
        <v>24</v>
      </c>
      <c r="G93233" t="s">
        <v>149</v>
      </c>
      <c r="H93233" t="s">
        <v>27</v>
      </c>
      <c r="I93233" t="s">
        <v>28</v>
      </c>
      <c r="J93233" t="s">
        <v>29</v>
      </c>
      <c r="K93233">
        <v>282</v>
      </c>
      <c r="L93233">
        <v>2994.8399999999997</v>
      </c>
      <c r="M93233">
        <v>4507.8085299999975</v>
      </c>
    </row>
    <row r="93234" spans="2:13">
      <c r="B93234" t="s">
        <v>477</v>
      </c>
      <c r="C93234" t="s">
        <v>10</v>
      </c>
      <c r="D93234" t="s">
        <v>145</v>
      </c>
      <c r="E93234" t="s">
        <v>116</v>
      </c>
      <c r="F93234" t="s">
        <v>24</v>
      </c>
      <c r="G93234" t="s">
        <v>149</v>
      </c>
      <c r="H93234" t="s">
        <v>27</v>
      </c>
      <c r="I93234" t="s">
        <v>28</v>
      </c>
      <c r="J93234" t="s">
        <v>30</v>
      </c>
      <c r="K93234">
        <v>410</v>
      </c>
      <c r="L93234">
        <v>4362.4000000000005</v>
      </c>
      <c r="M93234">
        <v>6581.4586299999964</v>
      </c>
    </row>
    <row r="93235" spans="2:13">
      <c r="B93235" t="s">
        <v>477</v>
      </c>
      <c r="C93235" t="s">
        <v>10</v>
      </c>
      <c r="D93235" t="s">
        <v>145</v>
      </c>
      <c r="E93235" t="s">
        <v>116</v>
      </c>
      <c r="F93235" t="s">
        <v>72</v>
      </c>
      <c r="G93235" t="s">
        <v>442</v>
      </c>
      <c r="H93235" t="s">
        <v>15</v>
      </c>
      <c r="I93235" t="s">
        <v>16</v>
      </c>
      <c r="J93235" t="s">
        <v>18</v>
      </c>
      <c r="K93235">
        <v>51</v>
      </c>
      <c r="L93235">
        <v>482.97</v>
      </c>
      <c r="M93235">
        <v>672</v>
      </c>
    </row>
    <row r="93236" spans="2:13">
      <c r="B93236" t="s">
        <v>477</v>
      </c>
      <c r="C93236" t="s">
        <v>10</v>
      </c>
      <c r="D93236" t="s">
        <v>145</v>
      </c>
      <c r="E93236" t="s">
        <v>116</v>
      </c>
      <c r="F93236" t="s">
        <v>56</v>
      </c>
      <c r="G93236" t="s">
        <v>151</v>
      </c>
      <c r="H93236" t="s">
        <v>15</v>
      </c>
      <c r="I93236" t="s">
        <v>32</v>
      </c>
      <c r="J93236" t="s">
        <v>33</v>
      </c>
      <c r="K93236">
        <v>1</v>
      </c>
      <c r="L93236">
        <v>9.9600000000000009</v>
      </c>
      <c r="M93236">
        <v>15.04167</v>
      </c>
    </row>
    <row r="93237" spans="2:13">
      <c r="B93237" t="s">
        <v>477</v>
      </c>
      <c r="C93237" t="s">
        <v>10</v>
      </c>
      <c r="D93237" t="s">
        <v>145</v>
      </c>
      <c r="E93237" t="s">
        <v>116</v>
      </c>
      <c r="F93237" t="s">
        <v>56</v>
      </c>
      <c r="G93237" t="s">
        <v>151</v>
      </c>
      <c r="H93237" t="s">
        <v>15</v>
      </c>
      <c r="I93237" t="s">
        <v>16</v>
      </c>
      <c r="J93237" t="s">
        <v>18</v>
      </c>
      <c r="K93237">
        <v>13</v>
      </c>
      <c r="L93237">
        <v>123.11000000000001</v>
      </c>
      <c r="M93237">
        <v>177.84165999999999</v>
      </c>
    </row>
    <row r="93238" spans="2:13">
      <c r="B93238" t="s">
        <v>477</v>
      </c>
      <c r="C93238" t="s">
        <v>10</v>
      </c>
      <c r="D93238" t="s">
        <v>145</v>
      </c>
      <c r="E93238" t="s">
        <v>116</v>
      </c>
      <c r="F93238" t="s">
        <v>56</v>
      </c>
      <c r="G93238" t="s">
        <v>151</v>
      </c>
      <c r="H93238" t="s">
        <v>15</v>
      </c>
      <c r="I93238" t="s">
        <v>16</v>
      </c>
      <c r="J93238" t="s">
        <v>19</v>
      </c>
      <c r="K93238">
        <v>1</v>
      </c>
      <c r="L93238">
        <v>9.16</v>
      </c>
      <c r="M93238">
        <v>15.08333</v>
      </c>
    </row>
    <row r="93239" spans="2:13">
      <c r="B93239" t="s">
        <v>477</v>
      </c>
      <c r="C93239" t="s">
        <v>10</v>
      </c>
      <c r="D93239" t="s">
        <v>145</v>
      </c>
      <c r="E93239" t="s">
        <v>116</v>
      </c>
      <c r="F93239" t="s">
        <v>56</v>
      </c>
      <c r="G93239" t="s">
        <v>151</v>
      </c>
      <c r="H93239" t="s">
        <v>20</v>
      </c>
      <c r="I93239" t="s">
        <v>34</v>
      </c>
      <c r="J93239" t="s">
        <v>47</v>
      </c>
      <c r="K93239">
        <v>1</v>
      </c>
      <c r="L93239">
        <v>8.83</v>
      </c>
      <c r="M93239">
        <v>14.4</v>
      </c>
    </row>
    <row r="93240" spans="2:13">
      <c r="B93240" t="s">
        <v>477</v>
      </c>
      <c r="C93240" t="s">
        <v>10</v>
      </c>
      <c r="D93240" t="s">
        <v>145</v>
      </c>
      <c r="E93240" t="s">
        <v>116</v>
      </c>
      <c r="F93240" t="s">
        <v>56</v>
      </c>
      <c r="G93240" t="s">
        <v>151</v>
      </c>
      <c r="H93240" t="s">
        <v>20</v>
      </c>
      <c r="I93240" t="s">
        <v>34</v>
      </c>
      <c r="J93240" t="s">
        <v>35</v>
      </c>
      <c r="K93240">
        <v>2</v>
      </c>
      <c r="L93240">
        <v>23.04</v>
      </c>
      <c r="M93240">
        <v>37.658329999999999</v>
      </c>
    </row>
    <row r="93241" spans="2:13">
      <c r="B93241" t="s">
        <v>477</v>
      </c>
      <c r="C93241" t="s">
        <v>10</v>
      </c>
      <c r="D93241" t="s">
        <v>145</v>
      </c>
      <c r="E93241" t="s">
        <v>116</v>
      </c>
      <c r="F93241" t="s">
        <v>56</v>
      </c>
      <c r="G93241" t="s">
        <v>151</v>
      </c>
      <c r="H93241" t="s">
        <v>20</v>
      </c>
      <c r="I93241" t="s">
        <v>21</v>
      </c>
      <c r="J93241" t="s">
        <v>22</v>
      </c>
      <c r="K93241">
        <v>34</v>
      </c>
      <c r="L93241">
        <v>250.58</v>
      </c>
      <c r="M93241">
        <v>402.76668000000001</v>
      </c>
    </row>
    <row r="93242" spans="2:13">
      <c r="B93242" t="s">
        <v>477</v>
      </c>
      <c r="C93242" t="s">
        <v>10</v>
      </c>
      <c r="D93242" t="s">
        <v>145</v>
      </c>
      <c r="E93242" t="s">
        <v>116</v>
      </c>
      <c r="F93242" t="s">
        <v>56</v>
      </c>
      <c r="G93242" t="s">
        <v>151</v>
      </c>
      <c r="H93242" t="s">
        <v>20</v>
      </c>
      <c r="I93242" t="s">
        <v>21</v>
      </c>
      <c r="J93242" t="s">
        <v>37</v>
      </c>
      <c r="K93242">
        <v>1</v>
      </c>
      <c r="L93242">
        <v>8.1999999999999993</v>
      </c>
      <c r="M93242">
        <v>10.95833</v>
      </c>
    </row>
    <row r="93243" spans="2:13">
      <c r="B93243" t="s">
        <v>477</v>
      </c>
      <c r="C93243" t="s">
        <v>10</v>
      </c>
      <c r="D93243" t="s">
        <v>145</v>
      </c>
      <c r="E93243" t="s">
        <v>116</v>
      </c>
      <c r="F93243" t="s">
        <v>56</v>
      </c>
      <c r="G93243" t="s">
        <v>151</v>
      </c>
      <c r="H93243" t="s">
        <v>20</v>
      </c>
      <c r="I93243" t="s">
        <v>21</v>
      </c>
      <c r="J93243" t="s">
        <v>26</v>
      </c>
      <c r="K93243">
        <v>5</v>
      </c>
      <c r="L93243">
        <v>47.45</v>
      </c>
      <c r="M93243">
        <v>77.75</v>
      </c>
    </row>
    <row r="93244" spans="2:13">
      <c r="B93244" t="s">
        <v>477</v>
      </c>
      <c r="C93244" t="s">
        <v>10</v>
      </c>
      <c r="D93244" t="s">
        <v>145</v>
      </c>
      <c r="E93244" t="s">
        <v>116</v>
      </c>
      <c r="F93244" t="s">
        <v>56</v>
      </c>
      <c r="G93244" t="s">
        <v>151</v>
      </c>
      <c r="H93244" t="s">
        <v>20</v>
      </c>
      <c r="I93244" t="s">
        <v>21</v>
      </c>
      <c r="J93244" t="s">
        <v>23</v>
      </c>
      <c r="K93244">
        <v>7</v>
      </c>
      <c r="L93244">
        <v>70.350000000000009</v>
      </c>
      <c r="M93244">
        <v>113.54165</v>
      </c>
    </row>
    <row r="93245" spans="2:13">
      <c r="B93245" t="s">
        <v>477</v>
      </c>
      <c r="C93245" t="s">
        <v>10</v>
      </c>
      <c r="D93245" t="s">
        <v>145</v>
      </c>
      <c r="E93245" t="s">
        <v>116</v>
      </c>
      <c r="F93245" t="s">
        <v>56</v>
      </c>
      <c r="G93245" t="s">
        <v>151</v>
      </c>
      <c r="H93245" t="s">
        <v>27</v>
      </c>
      <c r="I93245" t="s">
        <v>40</v>
      </c>
      <c r="J93245" t="s">
        <v>41</v>
      </c>
      <c r="K93245">
        <v>5</v>
      </c>
      <c r="L93245">
        <v>108.69999999999999</v>
      </c>
      <c r="M93245">
        <v>164.89999</v>
      </c>
    </row>
    <row r="93246" spans="2:13">
      <c r="B93246" t="s">
        <v>477</v>
      </c>
      <c r="C93246" t="s">
        <v>10</v>
      </c>
      <c r="D93246" t="s">
        <v>145</v>
      </c>
      <c r="E93246" t="s">
        <v>116</v>
      </c>
      <c r="F93246" t="s">
        <v>56</v>
      </c>
      <c r="G93246" t="s">
        <v>151</v>
      </c>
      <c r="H93246" t="s">
        <v>27</v>
      </c>
      <c r="I93246" t="s">
        <v>28</v>
      </c>
      <c r="J93246" t="s">
        <v>29</v>
      </c>
      <c r="K93246">
        <v>5</v>
      </c>
      <c r="L93246">
        <v>53.099999999999994</v>
      </c>
      <c r="M93246">
        <v>78.600009999999997</v>
      </c>
    </row>
    <row r="93247" spans="2:13">
      <c r="B93247" t="s">
        <v>477</v>
      </c>
      <c r="C93247" t="s">
        <v>10</v>
      </c>
      <c r="D93247" t="s">
        <v>145</v>
      </c>
      <c r="E93247" t="s">
        <v>116</v>
      </c>
      <c r="F93247" t="s">
        <v>56</v>
      </c>
      <c r="G93247" t="s">
        <v>151</v>
      </c>
      <c r="H93247" t="s">
        <v>27</v>
      </c>
      <c r="I93247" t="s">
        <v>28</v>
      </c>
      <c r="J93247" t="s">
        <v>30</v>
      </c>
      <c r="K93247">
        <v>51</v>
      </c>
      <c r="L93247">
        <v>542.64</v>
      </c>
      <c r="M93247">
        <v>858.87505999999973</v>
      </c>
    </row>
    <row r="93248" spans="2:13">
      <c r="B93248" t="s">
        <v>477</v>
      </c>
      <c r="C93248" t="s">
        <v>10</v>
      </c>
      <c r="D93248" t="s">
        <v>145</v>
      </c>
      <c r="E93248" t="s">
        <v>116</v>
      </c>
      <c r="F93248" t="s">
        <v>56</v>
      </c>
      <c r="G93248" t="s">
        <v>151</v>
      </c>
      <c r="H93248" t="s">
        <v>27</v>
      </c>
      <c r="I93248" t="s">
        <v>28</v>
      </c>
      <c r="J93248" t="s">
        <v>42</v>
      </c>
      <c r="K93248">
        <v>1</v>
      </c>
      <c r="L93248">
        <v>13.25</v>
      </c>
      <c r="M93248">
        <v>20.608329999999999</v>
      </c>
    </row>
    <row r="93249" spans="2:13">
      <c r="B93249" t="s">
        <v>477</v>
      </c>
      <c r="C93249" t="s">
        <v>10</v>
      </c>
      <c r="D93249" t="s">
        <v>145</v>
      </c>
      <c r="E93249" t="s">
        <v>116</v>
      </c>
      <c r="F93249" t="s">
        <v>56</v>
      </c>
      <c r="G93249" t="s">
        <v>151</v>
      </c>
      <c r="H93249" t="s">
        <v>27</v>
      </c>
      <c r="I93249" t="s">
        <v>43</v>
      </c>
      <c r="J93249" t="s">
        <v>44</v>
      </c>
      <c r="K93249">
        <v>1</v>
      </c>
      <c r="L93249">
        <v>20.9</v>
      </c>
      <c r="M93249">
        <v>17.258330000000001</v>
      </c>
    </row>
    <row r="93250" spans="2:13">
      <c r="B93250" t="s">
        <v>477</v>
      </c>
      <c r="C93250" t="s">
        <v>10</v>
      </c>
      <c r="D93250" t="s">
        <v>145</v>
      </c>
      <c r="E93250" t="s">
        <v>116</v>
      </c>
      <c r="F93250" t="s">
        <v>56</v>
      </c>
      <c r="G93250" t="s">
        <v>154</v>
      </c>
      <c r="H93250" t="s">
        <v>15</v>
      </c>
      <c r="I93250" t="s">
        <v>16</v>
      </c>
      <c r="J93250" t="s">
        <v>18</v>
      </c>
      <c r="K93250">
        <v>51</v>
      </c>
      <c r="L93250">
        <v>482.97</v>
      </c>
      <c r="M93250">
        <v>703.63336999999979</v>
      </c>
    </row>
    <row r="93251" spans="2:13">
      <c r="B93251" t="s">
        <v>477</v>
      </c>
      <c r="C93251" t="s">
        <v>10</v>
      </c>
      <c r="D93251" t="s">
        <v>145</v>
      </c>
      <c r="E93251" t="s">
        <v>116</v>
      </c>
      <c r="F93251" t="s">
        <v>56</v>
      </c>
      <c r="G93251" t="s">
        <v>154</v>
      </c>
      <c r="H93251" t="s">
        <v>20</v>
      </c>
      <c r="I93251" t="s">
        <v>34</v>
      </c>
      <c r="J93251" t="s">
        <v>296</v>
      </c>
      <c r="K93251">
        <v>1</v>
      </c>
      <c r="L93251">
        <v>13.6</v>
      </c>
      <c r="M93251">
        <v>21.008330000000001</v>
      </c>
    </row>
    <row r="93252" spans="2:13">
      <c r="B93252" t="s">
        <v>477</v>
      </c>
      <c r="C93252" t="s">
        <v>10</v>
      </c>
      <c r="D93252" t="s">
        <v>145</v>
      </c>
      <c r="E93252" t="s">
        <v>116</v>
      </c>
      <c r="F93252" t="s">
        <v>56</v>
      </c>
      <c r="G93252" t="s">
        <v>154</v>
      </c>
      <c r="H93252" t="s">
        <v>20</v>
      </c>
      <c r="I93252" t="s">
        <v>21</v>
      </c>
      <c r="J93252" t="s">
        <v>22</v>
      </c>
      <c r="K93252">
        <v>61</v>
      </c>
      <c r="L93252">
        <v>449.57</v>
      </c>
      <c r="M93252">
        <v>732.74171000000024</v>
      </c>
    </row>
    <row r="93253" spans="2:13">
      <c r="B93253" t="s">
        <v>477</v>
      </c>
      <c r="C93253" t="s">
        <v>10</v>
      </c>
      <c r="D93253" t="s">
        <v>145</v>
      </c>
      <c r="E93253" t="s">
        <v>116</v>
      </c>
      <c r="F93253" t="s">
        <v>56</v>
      </c>
      <c r="G93253" t="s">
        <v>154</v>
      </c>
      <c r="H93253" t="s">
        <v>20</v>
      </c>
      <c r="I93253" t="s">
        <v>21</v>
      </c>
      <c r="J93253" t="s">
        <v>37</v>
      </c>
      <c r="K93253">
        <v>23</v>
      </c>
      <c r="L93253">
        <v>188.6</v>
      </c>
      <c r="M93253">
        <v>301.71666999999997</v>
      </c>
    </row>
    <row r="93254" spans="2:13">
      <c r="B93254" t="s">
        <v>477</v>
      </c>
      <c r="C93254" t="s">
        <v>10</v>
      </c>
      <c r="D93254" t="s">
        <v>145</v>
      </c>
      <c r="E93254" t="s">
        <v>116</v>
      </c>
      <c r="F93254" t="s">
        <v>56</v>
      </c>
      <c r="G93254" t="s">
        <v>154</v>
      </c>
      <c r="H93254" t="s">
        <v>20</v>
      </c>
      <c r="I93254" t="s">
        <v>21</v>
      </c>
      <c r="J93254" t="s">
        <v>26</v>
      </c>
      <c r="K93254">
        <v>42</v>
      </c>
      <c r="L93254">
        <v>398.58</v>
      </c>
      <c r="M93254">
        <v>654.49164000000019</v>
      </c>
    </row>
    <row r="93255" spans="2:13">
      <c r="B93255" t="s">
        <v>477</v>
      </c>
      <c r="C93255" t="s">
        <v>10</v>
      </c>
      <c r="D93255" t="s">
        <v>145</v>
      </c>
      <c r="E93255" t="s">
        <v>116</v>
      </c>
      <c r="F93255" t="s">
        <v>56</v>
      </c>
      <c r="G93255" t="s">
        <v>154</v>
      </c>
      <c r="H93255" t="s">
        <v>20</v>
      </c>
      <c r="I93255" t="s">
        <v>21</v>
      </c>
      <c r="J93255" t="s">
        <v>38</v>
      </c>
      <c r="K93255">
        <v>20</v>
      </c>
      <c r="L93255">
        <v>194</v>
      </c>
      <c r="M93255">
        <v>311.80003000000005</v>
      </c>
    </row>
    <row r="93256" spans="2:13">
      <c r="B93256" t="s">
        <v>477</v>
      </c>
      <c r="C93256" t="s">
        <v>10</v>
      </c>
      <c r="D93256" t="s">
        <v>145</v>
      </c>
      <c r="E93256" t="s">
        <v>116</v>
      </c>
      <c r="F93256" t="s">
        <v>56</v>
      </c>
      <c r="G93256" t="s">
        <v>154</v>
      </c>
      <c r="H93256" t="s">
        <v>27</v>
      </c>
      <c r="I93256" t="s">
        <v>40</v>
      </c>
      <c r="J93256" t="s">
        <v>41</v>
      </c>
      <c r="K93256">
        <v>93</v>
      </c>
      <c r="L93256">
        <v>2021.82</v>
      </c>
      <c r="M93256">
        <v>3249.0250000000005</v>
      </c>
    </row>
    <row r="93257" spans="2:13">
      <c r="B93257" t="s">
        <v>477</v>
      </c>
      <c r="C93257" t="s">
        <v>10</v>
      </c>
      <c r="D93257" t="s">
        <v>145</v>
      </c>
      <c r="E93257" t="s">
        <v>116</v>
      </c>
      <c r="F93257" t="s">
        <v>56</v>
      </c>
      <c r="G93257" t="s">
        <v>154</v>
      </c>
      <c r="H93257" t="s">
        <v>27</v>
      </c>
      <c r="I93257" t="s">
        <v>28</v>
      </c>
      <c r="J93257" t="s">
        <v>29</v>
      </c>
      <c r="K93257">
        <v>47</v>
      </c>
      <c r="L93257">
        <v>499.14</v>
      </c>
      <c r="M93257">
        <v>791.30828999999983</v>
      </c>
    </row>
    <row r="93258" spans="2:13">
      <c r="B93258" t="s">
        <v>477</v>
      </c>
      <c r="C93258" t="s">
        <v>10</v>
      </c>
      <c r="D93258" t="s">
        <v>145</v>
      </c>
      <c r="E93258" t="s">
        <v>116</v>
      </c>
      <c r="F93258" t="s">
        <v>56</v>
      </c>
      <c r="G93258" t="s">
        <v>154</v>
      </c>
      <c r="H93258" t="s">
        <v>27</v>
      </c>
      <c r="I93258" t="s">
        <v>28</v>
      </c>
      <c r="J93258" t="s">
        <v>30</v>
      </c>
      <c r="K93258">
        <v>17</v>
      </c>
      <c r="L93258">
        <v>180.88</v>
      </c>
      <c r="M93258">
        <v>308.74167</v>
      </c>
    </row>
    <row r="93259" spans="2:13">
      <c r="B93259" t="s">
        <v>477</v>
      </c>
      <c r="C93259" t="s">
        <v>10</v>
      </c>
      <c r="D93259" t="s">
        <v>145</v>
      </c>
      <c r="E93259" t="s">
        <v>116</v>
      </c>
      <c r="F93259" t="s">
        <v>56</v>
      </c>
      <c r="G93259" t="s">
        <v>154</v>
      </c>
      <c r="H93259" t="s">
        <v>27</v>
      </c>
      <c r="I93259" t="s">
        <v>43</v>
      </c>
      <c r="J93259" t="s">
        <v>50</v>
      </c>
      <c r="K93259">
        <v>2</v>
      </c>
      <c r="L93259">
        <v>45.62</v>
      </c>
      <c r="M93259">
        <v>74.166659999999993</v>
      </c>
    </row>
    <row r="93260" spans="2:13">
      <c r="B93260" t="s">
        <v>477</v>
      </c>
      <c r="C93260" t="s">
        <v>10</v>
      </c>
      <c r="D93260" t="s">
        <v>145</v>
      </c>
      <c r="E93260" t="s">
        <v>116</v>
      </c>
      <c r="F93260" t="s">
        <v>56</v>
      </c>
      <c r="G93260" t="s">
        <v>154</v>
      </c>
      <c r="H93260" t="s">
        <v>27</v>
      </c>
      <c r="I93260" t="s">
        <v>43</v>
      </c>
      <c r="J93260" t="s">
        <v>44</v>
      </c>
      <c r="K93260">
        <v>10</v>
      </c>
      <c r="L93260">
        <v>209</v>
      </c>
      <c r="M93260">
        <v>340.38334999999995</v>
      </c>
    </row>
    <row r="93261" spans="2:13">
      <c r="B93261" t="s">
        <v>477</v>
      </c>
      <c r="C93261" t="s">
        <v>10</v>
      </c>
      <c r="D93261" t="s">
        <v>145</v>
      </c>
      <c r="E93261" t="s">
        <v>116</v>
      </c>
      <c r="F93261" t="s">
        <v>60</v>
      </c>
      <c r="G93261" t="s">
        <v>157</v>
      </c>
      <c r="H93261" t="s">
        <v>15</v>
      </c>
      <c r="I93261" t="s">
        <v>16</v>
      </c>
      <c r="J93261" t="s">
        <v>18</v>
      </c>
      <c r="K93261">
        <v>16</v>
      </c>
      <c r="L93261">
        <v>151.52000000000001</v>
      </c>
      <c r="M93261">
        <v>240.06667999999999</v>
      </c>
    </row>
    <row r="93262" spans="2:13">
      <c r="B93262" t="s">
        <v>477</v>
      </c>
      <c r="C93262" t="s">
        <v>10</v>
      </c>
      <c r="D93262" t="s">
        <v>145</v>
      </c>
      <c r="E93262" t="s">
        <v>116</v>
      </c>
      <c r="F93262" t="s">
        <v>60</v>
      </c>
      <c r="G93262" t="s">
        <v>157</v>
      </c>
      <c r="H93262" t="s">
        <v>15</v>
      </c>
      <c r="I93262" t="s">
        <v>16</v>
      </c>
      <c r="J93262" t="s">
        <v>19</v>
      </c>
      <c r="K93262">
        <v>2</v>
      </c>
      <c r="L93262">
        <v>18.32</v>
      </c>
      <c r="M93262">
        <v>31.783329999999999</v>
      </c>
    </row>
    <row r="93263" spans="2:13">
      <c r="B93263" t="s">
        <v>477</v>
      </c>
      <c r="C93263" t="s">
        <v>10</v>
      </c>
      <c r="D93263" t="s">
        <v>145</v>
      </c>
      <c r="E93263" t="s">
        <v>116</v>
      </c>
      <c r="F93263" t="s">
        <v>60</v>
      </c>
      <c r="G93263" t="s">
        <v>157</v>
      </c>
      <c r="H93263" t="s">
        <v>20</v>
      </c>
      <c r="I93263" t="s">
        <v>34</v>
      </c>
      <c r="J93263" t="s">
        <v>47</v>
      </c>
      <c r="K93263">
        <v>3</v>
      </c>
      <c r="L93263">
        <v>26.490000000000002</v>
      </c>
      <c r="M93263">
        <v>45.508330000000001</v>
      </c>
    </row>
    <row r="93264" spans="2:13">
      <c r="B93264" t="s">
        <v>477</v>
      </c>
      <c r="C93264" t="s">
        <v>10</v>
      </c>
      <c r="D93264" t="s">
        <v>145</v>
      </c>
      <c r="E93264" t="s">
        <v>116</v>
      </c>
      <c r="F93264" t="s">
        <v>60</v>
      </c>
      <c r="G93264" t="s">
        <v>157</v>
      </c>
      <c r="H93264" t="s">
        <v>20</v>
      </c>
      <c r="I93264" t="s">
        <v>21</v>
      </c>
      <c r="J93264" t="s">
        <v>22</v>
      </c>
      <c r="K93264">
        <v>15</v>
      </c>
      <c r="L93264">
        <v>110.55</v>
      </c>
      <c r="M93264">
        <v>190.20001000000002</v>
      </c>
    </row>
    <row r="93265" spans="2:13">
      <c r="B93265" t="s">
        <v>477</v>
      </c>
      <c r="C93265" t="s">
        <v>10</v>
      </c>
      <c r="D93265" t="s">
        <v>145</v>
      </c>
      <c r="E93265" t="s">
        <v>116</v>
      </c>
      <c r="F93265" t="s">
        <v>60</v>
      </c>
      <c r="G93265" t="s">
        <v>157</v>
      </c>
      <c r="H93265" t="s">
        <v>20</v>
      </c>
      <c r="I93265" t="s">
        <v>21</v>
      </c>
      <c r="J93265" t="s">
        <v>26</v>
      </c>
      <c r="K93265">
        <v>17</v>
      </c>
      <c r="L93265">
        <v>161.33000000000001</v>
      </c>
      <c r="M93265">
        <v>284.07495</v>
      </c>
    </row>
    <row r="93266" spans="2:13">
      <c r="B93266" t="s">
        <v>477</v>
      </c>
      <c r="C93266" t="s">
        <v>10</v>
      </c>
      <c r="D93266" t="s">
        <v>145</v>
      </c>
      <c r="E93266" t="s">
        <v>116</v>
      </c>
      <c r="F93266" t="s">
        <v>60</v>
      </c>
      <c r="G93266" t="s">
        <v>157</v>
      </c>
      <c r="H93266" t="s">
        <v>20</v>
      </c>
      <c r="I93266" t="s">
        <v>21</v>
      </c>
      <c r="J93266" t="s">
        <v>23</v>
      </c>
      <c r="K93266">
        <v>3</v>
      </c>
      <c r="L93266">
        <v>30.150000000000002</v>
      </c>
      <c r="M93266">
        <v>51.508330000000001</v>
      </c>
    </row>
    <row r="93267" spans="2:13">
      <c r="B93267" t="s">
        <v>477</v>
      </c>
      <c r="C93267" t="s">
        <v>10</v>
      </c>
      <c r="D93267" t="s">
        <v>145</v>
      </c>
      <c r="E93267" t="s">
        <v>116</v>
      </c>
      <c r="F93267" t="s">
        <v>60</v>
      </c>
      <c r="G93267" t="s">
        <v>157</v>
      </c>
      <c r="H93267" t="s">
        <v>27</v>
      </c>
      <c r="I93267" t="s">
        <v>28</v>
      </c>
      <c r="J93267" t="s">
        <v>29</v>
      </c>
      <c r="K93267">
        <v>36</v>
      </c>
      <c r="L93267">
        <v>382.32</v>
      </c>
      <c r="M93267">
        <v>671.4</v>
      </c>
    </row>
    <row r="93268" spans="2:13">
      <c r="B93268" t="s">
        <v>477</v>
      </c>
      <c r="C93268" t="s">
        <v>10</v>
      </c>
      <c r="D93268" t="s">
        <v>145</v>
      </c>
      <c r="E93268" t="s">
        <v>116</v>
      </c>
      <c r="F93268" t="s">
        <v>60</v>
      </c>
      <c r="G93268" t="s">
        <v>157</v>
      </c>
      <c r="H93268" t="s">
        <v>27</v>
      </c>
      <c r="I93268" t="s">
        <v>28</v>
      </c>
      <c r="J93268" t="s">
        <v>30</v>
      </c>
      <c r="K93268">
        <v>110</v>
      </c>
      <c r="L93268">
        <v>1170.4000000000001</v>
      </c>
      <c r="M93268">
        <v>2051.5</v>
      </c>
    </row>
    <row r="93269" spans="2:13">
      <c r="B93269" t="s">
        <v>477</v>
      </c>
      <c r="C93269" t="s">
        <v>10</v>
      </c>
      <c r="D93269" t="s">
        <v>145</v>
      </c>
      <c r="E93269" t="s">
        <v>116</v>
      </c>
      <c r="F93269" t="s">
        <v>60</v>
      </c>
      <c r="G93269" t="s">
        <v>157</v>
      </c>
      <c r="H93269" t="s">
        <v>27</v>
      </c>
      <c r="I93269" t="s">
        <v>43</v>
      </c>
      <c r="J93269" t="s">
        <v>44</v>
      </c>
      <c r="K93269">
        <v>12</v>
      </c>
      <c r="L93269">
        <v>250.79999999999998</v>
      </c>
      <c r="M93269">
        <v>419.88332000000003</v>
      </c>
    </row>
    <row r="93270" spans="2:13">
      <c r="B93270" t="s">
        <v>477</v>
      </c>
      <c r="C93270" t="s">
        <v>10</v>
      </c>
      <c r="D93270" t="s">
        <v>145</v>
      </c>
      <c r="E93270" t="s">
        <v>116</v>
      </c>
      <c r="F93270" t="s">
        <v>60</v>
      </c>
      <c r="G93270" t="s">
        <v>158</v>
      </c>
      <c r="H93270" t="s">
        <v>15</v>
      </c>
      <c r="I93270" t="s">
        <v>16</v>
      </c>
      <c r="J93270" t="s">
        <v>18</v>
      </c>
      <c r="K93270">
        <v>32</v>
      </c>
      <c r="L93270">
        <v>303.04000000000002</v>
      </c>
      <c r="M93270">
        <v>413.68334000000004</v>
      </c>
    </row>
    <row r="93271" spans="2:13">
      <c r="B93271" t="s">
        <v>477</v>
      </c>
      <c r="C93271" t="s">
        <v>10</v>
      </c>
      <c r="D93271" t="s">
        <v>145</v>
      </c>
      <c r="E93271" t="s">
        <v>116</v>
      </c>
      <c r="F93271" t="s">
        <v>60</v>
      </c>
      <c r="G93271" t="s">
        <v>158</v>
      </c>
      <c r="H93271" t="s">
        <v>15</v>
      </c>
      <c r="I93271" t="s">
        <v>16</v>
      </c>
      <c r="J93271" t="s">
        <v>19</v>
      </c>
      <c r="K93271">
        <v>3</v>
      </c>
      <c r="L93271">
        <v>27.48</v>
      </c>
      <c r="M93271">
        <v>40.466659999999997</v>
      </c>
    </row>
    <row r="93272" spans="2:13">
      <c r="B93272" t="s">
        <v>477</v>
      </c>
      <c r="C93272" t="s">
        <v>10</v>
      </c>
      <c r="D93272" t="s">
        <v>145</v>
      </c>
      <c r="E93272" t="s">
        <v>116</v>
      </c>
      <c r="F93272" t="s">
        <v>60</v>
      </c>
      <c r="G93272" t="s">
        <v>158</v>
      </c>
      <c r="H93272" t="s">
        <v>20</v>
      </c>
      <c r="I93272" t="s">
        <v>34</v>
      </c>
      <c r="J93272" t="s">
        <v>47</v>
      </c>
      <c r="K93272">
        <v>9</v>
      </c>
      <c r="L93272">
        <v>79.47</v>
      </c>
      <c r="M93272">
        <v>118.625</v>
      </c>
    </row>
    <row r="93273" spans="2:13">
      <c r="B93273" t="s">
        <v>477</v>
      </c>
      <c r="C93273" t="s">
        <v>10</v>
      </c>
      <c r="D93273" t="s">
        <v>145</v>
      </c>
      <c r="E93273" t="s">
        <v>116</v>
      </c>
      <c r="F93273" t="s">
        <v>60</v>
      </c>
      <c r="G93273" t="s">
        <v>158</v>
      </c>
      <c r="H93273" t="s">
        <v>20</v>
      </c>
      <c r="I93273" t="s">
        <v>34</v>
      </c>
      <c r="J93273" t="s">
        <v>48</v>
      </c>
      <c r="K93273">
        <v>17</v>
      </c>
      <c r="L93273">
        <v>173.06</v>
      </c>
      <c r="M93273">
        <v>255.11669000000001</v>
      </c>
    </row>
    <row r="93274" spans="2:13">
      <c r="B93274" t="s">
        <v>477</v>
      </c>
      <c r="C93274" t="s">
        <v>10</v>
      </c>
      <c r="D93274" t="s">
        <v>145</v>
      </c>
      <c r="E93274" t="s">
        <v>116</v>
      </c>
      <c r="F93274" t="s">
        <v>60</v>
      </c>
      <c r="G93274" t="s">
        <v>158</v>
      </c>
      <c r="H93274" t="s">
        <v>20</v>
      </c>
      <c r="I93274" t="s">
        <v>34</v>
      </c>
      <c r="J93274" t="s">
        <v>35</v>
      </c>
      <c r="K93274">
        <v>3</v>
      </c>
      <c r="L93274">
        <v>34.56</v>
      </c>
      <c r="M93274">
        <v>51.424999999999997</v>
      </c>
    </row>
    <row r="93275" spans="2:13">
      <c r="B93275" t="s">
        <v>477</v>
      </c>
      <c r="C93275" t="s">
        <v>10</v>
      </c>
      <c r="D93275" t="s">
        <v>145</v>
      </c>
      <c r="E93275" t="s">
        <v>116</v>
      </c>
      <c r="F93275" t="s">
        <v>60</v>
      </c>
      <c r="G93275" t="s">
        <v>158</v>
      </c>
      <c r="H93275" t="s">
        <v>20</v>
      </c>
      <c r="I93275" t="s">
        <v>21</v>
      </c>
      <c r="J93275" t="s">
        <v>22</v>
      </c>
      <c r="K93275">
        <v>83</v>
      </c>
      <c r="L93275">
        <v>611.71</v>
      </c>
      <c r="M93275">
        <v>929.7166400000001</v>
      </c>
    </row>
    <row r="93276" spans="2:13">
      <c r="B93276" t="s">
        <v>477</v>
      </c>
      <c r="C93276" t="s">
        <v>10</v>
      </c>
      <c r="D93276" t="s">
        <v>145</v>
      </c>
      <c r="E93276" t="s">
        <v>116</v>
      </c>
      <c r="F93276" t="s">
        <v>60</v>
      </c>
      <c r="G93276" t="s">
        <v>158</v>
      </c>
      <c r="H93276" t="s">
        <v>20</v>
      </c>
      <c r="I93276" t="s">
        <v>21</v>
      </c>
      <c r="J93276" t="s">
        <v>37</v>
      </c>
      <c r="K93276">
        <v>15</v>
      </c>
      <c r="L93276">
        <v>122.99999999999999</v>
      </c>
      <c r="M93276">
        <v>182.39169999999999</v>
      </c>
    </row>
    <row r="93277" spans="2:13">
      <c r="B93277" t="s">
        <v>477</v>
      </c>
      <c r="C93277" t="s">
        <v>10</v>
      </c>
      <c r="D93277" t="s">
        <v>145</v>
      </c>
      <c r="E93277" t="s">
        <v>116</v>
      </c>
      <c r="F93277" t="s">
        <v>60</v>
      </c>
      <c r="G93277" t="s">
        <v>158</v>
      </c>
      <c r="H93277" t="s">
        <v>20</v>
      </c>
      <c r="I93277" t="s">
        <v>21</v>
      </c>
      <c r="J93277" t="s">
        <v>26</v>
      </c>
      <c r="K93277">
        <v>38</v>
      </c>
      <c r="L93277">
        <v>360.62</v>
      </c>
      <c r="M93277">
        <v>544.54999999999995</v>
      </c>
    </row>
    <row r="93278" spans="2:13">
      <c r="B93278" t="s">
        <v>477</v>
      </c>
      <c r="C93278" t="s">
        <v>10</v>
      </c>
      <c r="D93278" t="s">
        <v>145</v>
      </c>
      <c r="E93278" t="s">
        <v>116</v>
      </c>
      <c r="F93278" t="s">
        <v>60</v>
      </c>
      <c r="G93278" t="s">
        <v>158</v>
      </c>
      <c r="H93278" t="s">
        <v>20</v>
      </c>
      <c r="I93278" t="s">
        <v>21</v>
      </c>
      <c r="J93278" t="s">
        <v>38</v>
      </c>
      <c r="K93278">
        <v>2</v>
      </c>
      <c r="L93278">
        <v>19.399999999999999</v>
      </c>
      <c r="M93278">
        <v>31.04167</v>
      </c>
    </row>
    <row r="93279" spans="2:13">
      <c r="B93279" t="s">
        <v>477</v>
      </c>
      <c r="C93279" t="s">
        <v>10</v>
      </c>
      <c r="D93279" t="s">
        <v>145</v>
      </c>
      <c r="E93279" t="s">
        <v>116</v>
      </c>
      <c r="F93279" t="s">
        <v>60</v>
      </c>
      <c r="G93279" t="s">
        <v>158</v>
      </c>
      <c r="H93279" t="s">
        <v>27</v>
      </c>
      <c r="I93279" t="s">
        <v>28</v>
      </c>
      <c r="J93279" t="s">
        <v>29</v>
      </c>
      <c r="K93279">
        <v>125</v>
      </c>
      <c r="L93279">
        <v>1327.5</v>
      </c>
      <c r="M93279">
        <v>2101.3167299999996</v>
      </c>
    </row>
    <row r="93280" spans="2:13">
      <c r="B93280" t="s">
        <v>477</v>
      </c>
      <c r="C93280" t="s">
        <v>10</v>
      </c>
      <c r="D93280" t="s">
        <v>145</v>
      </c>
      <c r="E93280" t="s">
        <v>116</v>
      </c>
      <c r="F93280" t="s">
        <v>60</v>
      </c>
      <c r="G93280" t="s">
        <v>158</v>
      </c>
      <c r="H93280" t="s">
        <v>27</v>
      </c>
      <c r="I93280" t="s">
        <v>28</v>
      </c>
      <c r="J93280" t="s">
        <v>30</v>
      </c>
      <c r="K93280">
        <v>277</v>
      </c>
      <c r="L93280">
        <v>2947.28</v>
      </c>
      <c r="M93280">
        <v>4605.6417700000011</v>
      </c>
    </row>
    <row r="93281" spans="2:13">
      <c r="B93281" t="s">
        <v>477</v>
      </c>
      <c r="C93281" t="s">
        <v>10</v>
      </c>
      <c r="D93281" t="s">
        <v>159</v>
      </c>
      <c r="E93281" t="s">
        <v>67</v>
      </c>
      <c r="F93281" t="s">
        <v>13</v>
      </c>
      <c r="G93281" t="s">
        <v>160</v>
      </c>
      <c r="H93281" t="s">
        <v>15</v>
      </c>
      <c r="I93281" t="s">
        <v>16</v>
      </c>
      <c r="J93281" t="s">
        <v>17</v>
      </c>
      <c r="K93281">
        <v>1</v>
      </c>
      <c r="L93281">
        <v>9.44</v>
      </c>
      <c r="M93281">
        <v>16.75</v>
      </c>
    </row>
    <row r="93282" spans="2:13">
      <c r="B93282" t="s">
        <v>477</v>
      </c>
      <c r="C93282" t="s">
        <v>10</v>
      </c>
      <c r="D93282" t="s">
        <v>159</v>
      </c>
      <c r="E93282" t="s">
        <v>67</v>
      </c>
      <c r="F93282" t="s">
        <v>13</v>
      </c>
      <c r="G93282" t="s">
        <v>160</v>
      </c>
      <c r="H93282" t="s">
        <v>15</v>
      </c>
      <c r="I93282" t="s">
        <v>16</v>
      </c>
      <c r="J93282" t="s">
        <v>18</v>
      </c>
      <c r="K93282">
        <v>10</v>
      </c>
      <c r="L93282">
        <v>94.7</v>
      </c>
      <c r="M93282">
        <v>172.81667999999999</v>
      </c>
    </row>
    <row r="93283" spans="2:13">
      <c r="B93283" t="s">
        <v>477</v>
      </c>
      <c r="C93283" t="s">
        <v>10</v>
      </c>
      <c r="D93283" t="s">
        <v>159</v>
      </c>
      <c r="E93283" t="s">
        <v>67</v>
      </c>
      <c r="F93283" t="s">
        <v>13</v>
      </c>
      <c r="G93283" t="s">
        <v>160</v>
      </c>
      <c r="H93283" t="s">
        <v>20</v>
      </c>
      <c r="I93283" t="s">
        <v>34</v>
      </c>
      <c r="J93283" t="s">
        <v>48</v>
      </c>
      <c r="K93283">
        <v>5</v>
      </c>
      <c r="L93283">
        <v>50.9</v>
      </c>
      <c r="M93283">
        <v>82.983329999999995</v>
      </c>
    </row>
    <row r="93284" spans="2:13">
      <c r="B93284" t="s">
        <v>477</v>
      </c>
      <c r="C93284" t="s">
        <v>10</v>
      </c>
      <c r="D93284" t="s">
        <v>159</v>
      </c>
      <c r="E93284" t="s">
        <v>67</v>
      </c>
      <c r="F93284" t="s">
        <v>13</v>
      </c>
      <c r="G93284" t="s">
        <v>160</v>
      </c>
      <c r="H93284" t="s">
        <v>20</v>
      </c>
      <c r="I93284" t="s">
        <v>21</v>
      </c>
      <c r="J93284" t="s">
        <v>36</v>
      </c>
      <c r="K93284">
        <v>4</v>
      </c>
      <c r="L93284">
        <v>29.64</v>
      </c>
      <c r="M93284">
        <v>46.441660000000006</v>
      </c>
    </row>
    <row r="93285" spans="2:13">
      <c r="B93285" t="s">
        <v>477</v>
      </c>
      <c r="C93285" t="s">
        <v>10</v>
      </c>
      <c r="D93285" t="s">
        <v>159</v>
      </c>
      <c r="E93285" t="s">
        <v>67</v>
      </c>
      <c r="F93285" t="s">
        <v>13</v>
      </c>
      <c r="G93285" t="s">
        <v>160</v>
      </c>
      <c r="H93285" t="s">
        <v>20</v>
      </c>
      <c r="I93285" t="s">
        <v>21</v>
      </c>
      <c r="J93285" t="s">
        <v>22</v>
      </c>
      <c r="K93285">
        <v>15</v>
      </c>
      <c r="L93285">
        <v>110.55</v>
      </c>
      <c r="M93285">
        <v>181.06664000000004</v>
      </c>
    </row>
    <row r="93286" spans="2:13">
      <c r="B93286" t="s">
        <v>477</v>
      </c>
      <c r="C93286" t="s">
        <v>10</v>
      </c>
      <c r="D93286" t="s">
        <v>159</v>
      </c>
      <c r="E93286" t="s">
        <v>67</v>
      </c>
      <c r="F93286" t="s">
        <v>13</v>
      </c>
      <c r="G93286" t="s">
        <v>160</v>
      </c>
      <c r="H93286" t="s">
        <v>20</v>
      </c>
      <c r="I93286" t="s">
        <v>21</v>
      </c>
      <c r="J93286" t="s">
        <v>37</v>
      </c>
      <c r="K93286">
        <v>3</v>
      </c>
      <c r="L93286">
        <v>24.599999999999998</v>
      </c>
      <c r="M93286">
        <v>41.5</v>
      </c>
    </row>
    <row r="93287" spans="2:13">
      <c r="B93287" t="s">
        <v>477</v>
      </c>
      <c r="C93287" t="s">
        <v>10</v>
      </c>
      <c r="D93287" t="s">
        <v>159</v>
      </c>
      <c r="E93287" t="s">
        <v>67</v>
      </c>
      <c r="F93287" t="s">
        <v>13</v>
      </c>
      <c r="G93287" t="s">
        <v>160</v>
      </c>
      <c r="H93287" t="s">
        <v>20</v>
      </c>
      <c r="I93287" t="s">
        <v>21</v>
      </c>
      <c r="J93287" t="s">
        <v>26</v>
      </c>
      <c r="K93287">
        <v>3</v>
      </c>
      <c r="L93287">
        <v>28.47</v>
      </c>
      <c r="M93287">
        <v>48.066659999999999</v>
      </c>
    </row>
    <row r="93288" spans="2:13">
      <c r="B93288" t="s">
        <v>477</v>
      </c>
      <c r="C93288" t="s">
        <v>10</v>
      </c>
      <c r="D93288" t="s">
        <v>159</v>
      </c>
      <c r="E93288" t="s">
        <v>67</v>
      </c>
      <c r="F93288" t="s">
        <v>13</v>
      </c>
      <c r="G93288" t="s">
        <v>160</v>
      </c>
      <c r="H93288" t="s">
        <v>20</v>
      </c>
      <c r="I93288" t="s">
        <v>21</v>
      </c>
      <c r="J93288" t="s">
        <v>38</v>
      </c>
      <c r="K93288">
        <v>2</v>
      </c>
      <c r="L93288">
        <v>19.399999999999999</v>
      </c>
      <c r="M93288">
        <v>30.54167</v>
      </c>
    </row>
    <row r="93289" spans="2:13">
      <c r="B93289" t="s">
        <v>477</v>
      </c>
      <c r="C93289" t="s">
        <v>10</v>
      </c>
      <c r="D93289" t="s">
        <v>159</v>
      </c>
      <c r="E93289" t="s">
        <v>67</v>
      </c>
      <c r="F93289" t="s">
        <v>13</v>
      </c>
      <c r="G93289" t="s">
        <v>160</v>
      </c>
      <c r="H93289" t="s">
        <v>20</v>
      </c>
      <c r="I93289" t="s">
        <v>21</v>
      </c>
      <c r="J93289" t="s">
        <v>23</v>
      </c>
      <c r="K93289">
        <v>2</v>
      </c>
      <c r="L93289">
        <v>20.100000000000001</v>
      </c>
      <c r="M93289">
        <v>35.041669999999996</v>
      </c>
    </row>
    <row r="93290" spans="2:13">
      <c r="B93290" t="s">
        <v>477</v>
      </c>
      <c r="C93290" t="s">
        <v>10</v>
      </c>
      <c r="D93290" t="s">
        <v>159</v>
      </c>
      <c r="E93290" t="s">
        <v>67</v>
      </c>
      <c r="F93290" t="s">
        <v>13</v>
      </c>
      <c r="G93290" t="s">
        <v>160</v>
      </c>
      <c r="H93290" t="s">
        <v>27</v>
      </c>
      <c r="I93290" t="s">
        <v>28</v>
      </c>
      <c r="J93290" t="s">
        <v>29</v>
      </c>
      <c r="K93290">
        <v>30</v>
      </c>
      <c r="L93290">
        <v>318.59999999999997</v>
      </c>
      <c r="M93290">
        <v>563.85829999999987</v>
      </c>
    </row>
    <row r="93291" spans="2:13">
      <c r="B93291" t="s">
        <v>477</v>
      </c>
      <c r="C93291" t="s">
        <v>10</v>
      </c>
      <c r="D93291" t="s">
        <v>159</v>
      </c>
      <c r="E93291" t="s">
        <v>67</v>
      </c>
      <c r="F93291" t="s">
        <v>13</v>
      </c>
      <c r="G93291" t="s">
        <v>160</v>
      </c>
      <c r="H93291" t="s">
        <v>27</v>
      </c>
      <c r="I93291" t="s">
        <v>28</v>
      </c>
      <c r="J93291" t="s">
        <v>30</v>
      </c>
      <c r="K93291">
        <v>93</v>
      </c>
      <c r="L93291">
        <v>989.5200000000001</v>
      </c>
      <c r="M93291">
        <v>1609.8416500000001</v>
      </c>
    </row>
    <row r="93292" spans="2:13">
      <c r="B93292" t="s">
        <v>477</v>
      </c>
      <c r="C93292" t="s">
        <v>10</v>
      </c>
      <c r="D93292" t="s">
        <v>159</v>
      </c>
      <c r="E93292" t="s">
        <v>67</v>
      </c>
      <c r="F93292" t="s">
        <v>13</v>
      </c>
      <c r="G93292" t="s">
        <v>160</v>
      </c>
      <c r="H93292" t="s">
        <v>27</v>
      </c>
      <c r="I93292" t="s">
        <v>43</v>
      </c>
      <c r="J93292" t="s">
        <v>50</v>
      </c>
      <c r="K93292">
        <v>2</v>
      </c>
      <c r="L93292">
        <v>45.62</v>
      </c>
      <c r="M93292">
        <v>76.458330000000004</v>
      </c>
    </row>
    <row r="93293" spans="2:13">
      <c r="B93293" t="s">
        <v>477</v>
      </c>
      <c r="C93293" t="s">
        <v>10</v>
      </c>
      <c r="D93293" t="s">
        <v>159</v>
      </c>
      <c r="E93293" t="s">
        <v>67</v>
      </c>
      <c r="F93293" t="s">
        <v>13</v>
      </c>
      <c r="G93293" t="s">
        <v>160</v>
      </c>
      <c r="H93293" t="s">
        <v>27</v>
      </c>
      <c r="I93293" t="s">
        <v>43</v>
      </c>
      <c r="J93293" t="s">
        <v>44</v>
      </c>
      <c r="K93293">
        <v>65</v>
      </c>
      <c r="L93293">
        <v>1358.5</v>
      </c>
      <c r="M93293">
        <v>2157.78332</v>
      </c>
    </row>
    <row r="93294" spans="2:13">
      <c r="B93294" t="s">
        <v>477</v>
      </c>
      <c r="C93294" t="s">
        <v>10</v>
      </c>
      <c r="D93294" t="s">
        <v>159</v>
      </c>
      <c r="E93294" t="s">
        <v>67</v>
      </c>
      <c r="F93294" t="s">
        <v>24</v>
      </c>
      <c r="G93294" t="s">
        <v>162</v>
      </c>
      <c r="H93294" t="s">
        <v>15</v>
      </c>
      <c r="I93294" t="s">
        <v>16</v>
      </c>
      <c r="J93294" t="s">
        <v>18</v>
      </c>
      <c r="K93294">
        <v>33</v>
      </c>
      <c r="L93294">
        <v>312.51000000000005</v>
      </c>
      <c r="M93294">
        <v>537.66667000000029</v>
      </c>
    </row>
    <row r="93295" spans="2:13">
      <c r="B93295" t="s">
        <v>477</v>
      </c>
      <c r="C93295" t="s">
        <v>10</v>
      </c>
      <c r="D93295" t="s">
        <v>159</v>
      </c>
      <c r="E93295" t="s">
        <v>67</v>
      </c>
      <c r="F93295" t="s">
        <v>24</v>
      </c>
      <c r="G93295" t="s">
        <v>162</v>
      </c>
      <c r="H93295" t="s">
        <v>15</v>
      </c>
      <c r="I93295" t="s">
        <v>16</v>
      </c>
      <c r="J93295" t="s">
        <v>19</v>
      </c>
      <c r="K93295">
        <v>6</v>
      </c>
      <c r="L93295">
        <v>54.96</v>
      </c>
      <c r="M93295">
        <v>95.966660000000019</v>
      </c>
    </row>
    <row r="93296" spans="2:13">
      <c r="B93296" t="s">
        <v>477</v>
      </c>
      <c r="C93296" t="s">
        <v>10</v>
      </c>
      <c r="D93296" t="s">
        <v>159</v>
      </c>
      <c r="E93296" t="s">
        <v>67</v>
      </c>
      <c r="F93296" t="s">
        <v>24</v>
      </c>
      <c r="G93296" t="s">
        <v>162</v>
      </c>
      <c r="H93296" t="s">
        <v>20</v>
      </c>
      <c r="I93296" t="s">
        <v>34</v>
      </c>
      <c r="J93296" t="s">
        <v>47</v>
      </c>
      <c r="K93296">
        <v>6</v>
      </c>
      <c r="L93296">
        <v>52.980000000000004</v>
      </c>
      <c r="M93296">
        <v>91.450009999999992</v>
      </c>
    </row>
    <row r="93297" spans="2:13">
      <c r="B93297" t="s">
        <v>477</v>
      </c>
      <c r="C93297" t="s">
        <v>10</v>
      </c>
      <c r="D93297" t="s">
        <v>159</v>
      </c>
      <c r="E93297" t="s">
        <v>67</v>
      </c>
      <c r="F93297" t="s">
        <v>24</v>
      </c>
      <c r="G93297" t="s">
        <v>162</v>
      </c>
      <c r="H93297" t="s">
        <v>20</v>
      </c>
      <c r="I93297" t="s">
        <v>34</v>
      </c>
      <c r="J93297" t="s">
        <v>48</v>
      </c>
      <c r="K93297">
        <v>5</v>
      </c>
      <c r="L93297">
        <v>50.9</v>
      </c>
      <c r="M93297">
        <v>86.808350000000004</v>
      </c>
    </row>
    <row r="93298" spans="2:13">
      <c r="B93298" t="s">
        <v>477</v>
      </c>
      <c r="C93298" t="s">
        <v>10</v>
      </c>
      <c r="D93298" t="s">
        <v>159</v>
      </c>
      <c r="E93298" t="s">
        <v>67</v>
      </c>
      <c r="F93298" t="s">
        <v>24</v>
      </c>
      <c r="G93298" t="s">
        <v>162</v>
      </c>
      <c r="H93298" t="s">
        <v>20</v>
      </c>
      <c r="I93298" t="s">
        <v>34</v>
      </c>
      <c r="J93298" t="s">
        <v>35</v>
      </c>
      <c r="K93298">
        <v>1</v>
      </c>
      <c r="L93298">
        <v>11.52</v>
      </c>
      <c r="M93298">
        <v>19.899999999999999</v>
      </c>
    </row>
    <row r="93299" spans="2:13">
      <c r="B93299" t="s">
        <v>477</v>
      </c>
      <c r="C93299" t="s">
        <v>10</v>
      </c>
      <c r="D93299" t="s">
        <v>159</v>
      </c>
      <c r="E93299" t="s">
        <v>67</v>
      </c>
      <c r="F93299" t="s">
        <v>24</v>
      </c>
      <c r="G93299" t="s">
        <v>162</v>
      </c>
      <c r="H93299" t="s">
        <v>20</v>
      </c>
      <c r="I93299" t="s">
        <v>21</v>
      </c>
      <c r="J93299" t="s">
        <v>22</v>
      </c>
      <c r="K93299">
        <v>48</v>
      </c>
      <c r="L93299">
        <v>353.76</v>
      </c>
      <c r="M93299">
        <v>599.68333000000007</v>
      </c>
    </row>
    <row r="93300" spans="2:13">
      <c r="B93300" t="s">
        <v>477</v>
      </c>
      <c r="C93300" t="s">
        <v>10</v>
      </c>
      <c r="D93300" t="s">
        <v>159</v>
      </c>
      <c r="E93300" t="s">
        <v>67</v>
      </c>
      <c r="F93300" t="s">
        <v>24</v>
      </c>
      <c r="G93300" t="s">
        <v>162</v>
      </c>
      <c r="H93300" t="s">
        <v>20</v>
      </c>
      <c r="I93300" t="s">
        <v>21</v>
      </c>
      <c r="J93300" t="s">
        <v>37</v>
      </c>
      <c r="K93300">
        <v>8</v>
      </c>
      <c r="L93300">
        <v>65.599999999999994</v>
      </c>
      <c r="M93300">
        <v>112.125</v>
      </c>
    </row>
    <row r="93301" spans="2:13">
      <c r="B93301" t="s">
        <v>477</v>
      </c>
      <c r="C93301" t="s">
        <v>10</v>
      </c>
      <c r="D93301" t="s">
        <v>159</v>
      </c>
      <c r="E93301" t="s">
        <v>67</v>
      </c>
      <c r="F93301" t="s">
        <v>24</v>
      </c>
      <c r="G93301" t="s">
        <v>162</v>
      </c>
      <c r="H93301" t="s">
        <v>20</v>
      </c>
      <c r="I93301" t="s">
        <v>21</v>
      </c>
      <c r="J93301" t="s">
        <v>26</v>
      </c>
      <c r="K93301">
        <v>32</v>
      </c>
      <c r="L93301">
        <v>303.68</v>
      </c>
      <c r="M93301">
        <v>518.85833000000002</v>
      </c>
    </row>
    <row r="93302" spans="2:13">
      <c r="B93302" t="s">
        <v>477</v>
      </c>
      <c r="C93302" t="s">
        <v>10</v>
      </c>
      <c r="D93302" t="s">
        <v>159</v>
      </c>
      <c r="E93302" t="s">
        <v>67</v>
      </c>
      <c r="F93302" t="s">
        <v>24</v>
      </c>
      <c r="G93302" t="s">
        <v>162</v>
      </c>
      <c r="H93302" t="s">
        <v>20</v>
      </c>
      <c r="I93302" t="s">
        <v>21</v>
      </c>
      <c r="J93302" t="s">
        <v>38</v>
      </c>
      <c r="K93302">
        <v>8</v>
      </c>
      <c r="L93302">
        <v>77.599999999999994</v>
      </c>
      <c r="M93302">
        <v>129.83332000000001</v>
      </c>
    </row>
    <row r="93303" spans="2:13">
      <c r="B93303" t="s">
        <v>477</v>
      </c>
      <c r="C93303" t="s">
        <v>10</v>
      </c>
      <c r="D93303" t="s">
        <v>159</v>
      </c>
      <c r="E93303" t="s">
        <v>67</v>
      </c>
      <c r="F93303" t="s">
        <v>24</v>
      </c>
      <c r="G93303" t="s">
        <v>162</v>
      </c>
      <c r="H93303" t="s">
        <v>20</v>
      </c>
      <c r="I93303" t="s">
        <v>21</v>
      </c>
      <c r="J93303" t="s">
        <v>23</v>
      </c>
      <c r="K93303">
        <v>15</v>
      </c>
      <c r="L93303">
        <v>150.75</v>
      </c>
      <c r="M93303">
        <v>250.53334999999998</v>
      </c>
    </row>
    <row r="93304" spans="2:13">
      <c r="B93304" t="s">
        <v>477</v>
      </c>
      <c r="C93304" t="s">
        <v>10</v>
      </c>
      <c r="D93304" t="s">
        <v>159</v>
      </c>
      <c r="E93304" t="s">
        <v>67</v>
      </c>
      <c r="F93304" t="s">
        <v>24</v>
      </c>
      <c r="G93304" t="s">
        <v>162</v>
      </c>
      <c r="H93304" t="s">
        <v>20</v>
      </c>
      <c r="I93304" t="s">
        <v>21</v>
      </c>
      <c r="J93304" t="s">
        <v>39</v>
      </c>
      <c r="K93304">
        <v>1</v>
      </c>
      <c r="L93304">
        <v>9.68</v>
      </c>
      <c r="M93304">
        <v>16.75</v>
      </c>
    </row>
    <row r="93305" spans="2:13">
      <c r="B93305" t="s">
        <v>477</v>
      </c>
      <c r="C93305" t="s">
        <v>10</v>
      </c>
      <c r="D93305" t="s">
        <v>159</v>
      </c>
      <c r="E93305" t="s">
        <v>67</v>
      </c>
      <c r="F93305" t="s">
        <v>24</v>
      </c>
      <c r="G93305" t="s">
        <v>162</v>
      </c>
      <c r="H93305" t="s">
        <v>27</v>
      </c>
      <c r="I93305" t="s">
        <v>40</v>
      </c>
      <c r="J93305" t="s">
        <v>41</v>
      </c>
      <c r="K93305">
        <v>3</v>
      </c>
      <c r="L93305">
        <v>65.22</v>
      </c>
      <c r="M93305">
        <v>116.87499</v>
      </c>
    </row>
    <row r="93306" spans="2:13">
      <c r="B93306" t="s">
        <v>477</v>
      </c>
      <c r="C93306" t="s">
        <v>10</v>
      </c>
      <c r="D93306" t="s">
        <v>159</v>
      </c>
      <c r="E93306" t="s">
        <v>67</v>
      </c>
      <c r="F93306" t="s">
        <v>24</v>
      </c>
      <c r="G93306" t="s">
        <v>162</v>
      </c>
      <c r="H93306" t="s">
        <v>27</v>
      </c>
      <c r="I93306" t="s">
        <v>28</v>
      </c>
      <c r="J93306" t="s">
        <v>29</v>
      </c>
      <c r="K93306">
        <v>40</v>
      </c>
      <c r="L93306">
        <v>424.79999999999995</v>
      </c>
      <c r="M93306">
        <v>711.85838000000001</v>
      </c>
    </row>
    <row r="93307" spans="2:13">
      <c r="B93307" t="s">
        <v>477</v>
      </c>
      <c r="C93307" t="s">
        <v>10</v>
      </c>
      <c r="D93307" t="s">
        <v>159</v>
      </c>
      <c r="E93307" t="s">
        <v>67</v>
      </c>
      <c r="F93307" t="s">
        <v>24</v>
      </c>
      <c r="G93307" t="s">
        <v>162</v>
      </c>
      <c r="H93307" t="s">
        <v>27</v>
      </c>
      <c r="I93307" t="s">
        <v>28</v>
      </c>
      <c r="J93307" t="s">
        <v>30</v>
      </c>
      <c r="K93307">
        <v>107</v>
      </c>
      <c r="L93307">
        <v>1138.48</v>
      </c>
      <c r="M93307">
        <v>1967.7332800000004</v>
      </c>
    </row>
    <row r="93308" spans="2:13">
      <c r="B93308" t="s">
        <v>477</v>
      </c>
      <c r="C93308" t="s">
        <v>10</v>
      </c>
      <c r="D93308" t="s">
        <v>159</v>
      </c>
      <c r="E93308" t="s">
        <v>67</v>
      </c>
      <c r="F93308" t="s">
        <v>24</v>
      </c>
      <c r="G93308" t="s">
        <v>162</v>
      </c>
      <c r="H93308" t="s">
        <v>27</v>
      </c>
      <c r="I93308" t="s">
        <v>43</v>
      </c>
      <c r="J93308" t="s">
        <v>44</v>
      </c>
      <c r="K93308">
        <v>5</v>
      </c>
      <c r="L93308">
        <v>104.5</v>
      </c>
      <c r="M93308">
        <v>167.85001</v>
      </c>
    </row>
    <row r="93309" spans="2:13">
      <c r="B93309" t="s">
        <v>477</v>
      </c>
      <c r="C93309" t="s">
        <v>10</v>
      </c>
      <c r="D93309" t="s">
        <v>159</v>
      </c>
      <c r="E93309" t="s">
        <v>67</v>
      </c>
      <c r="F93309" t="s">
        <v>24</v>
      </c>
      <c r="G93309" t="s">
        <v>163</v>
      </c>
      <c r="H93309" t="s">
        <v>15</v>
      </c>
      <c r="I93309" t="s">
        <v>32</v>
      </c>
      <c r="J93309" t="s">
        <v>33</v>
      </c>
      <c r="K93309">
        <v>19</v>
      </c>
      <c r="L93309">
        <v>189.24</v>
      </c>
      <c r="M93309">
        <v>296.5750000000001</v>
      </c>
    </row>
    <row r="93310" spans="2:13">
      <c r="B93310" t="s">
        <v>477</v>
      </c>
      <c r="C93310" t="s">
        <v>10</v>
      </c>
      <c r="D93310" t="s">
        <v>159</v>
      </c>
      <c r="E93310" t="s">
        <v>67</v>
      </c>
      <c r="F93310" t="s">
        <v>24</v>
      </c>
      <c r="G93310" t="s">
        <v>163</v>
      </c>
      <c r="H93310" t="s">
        <v>15</v>
      </c>
      <c r="I93310" t="s">
        <v>16</v>
      </c>
      <c r="J93310" t="s">
        <v>17</v>
      </c>
      <c r="K93310">
        <v>14</v>
      </c>
      <c r="L93310">
        <v>132.16</v>
      </c>
      <c r="M93310">
        <v>227.19167999999996</v>
      </c>
    </row>
    <row r="93311" spans="2:13">
      <c r="B93311" t="s">
        <v>477</v>
      </c>
      <c r="C93311" t="s">
        <v>10</v>
      </c>
      <c r="D93311" t="s">
        <v>159</v>
      </c>
      <c r="E93311" t="s">
        <v>67</v>
      </c>
      <c r="F93311" t="s">
        <v>24</v>
      </c>
      <c r="G93311" t="s">
        <v>163</v>
      </c>
      <c r="H93311" t="s">
        <v>15</v>
      </c>
      <c r="I93311" t="s">
        <v>16</v>
      </c>
      <c r="J93311" t="s">
        <v>18</v>
      </c>
      <c r="K93311">
        <v>415</v>
      </c>
      <c r="L93311">
        <v>3930.05</v>
      </c>
      <c r="M93311">
        <v>6737.2336000000041</v>
      </c>
    </row>
    <row r="93312" spans="2:13">
      <c r="B93312" t="s">
        <v>477</v>
      </c>
      <c r="C93312" t="s">
        <v>10</v>
      </c>
      <c r="D93312" t="s">
        <v>159</v>
      </c>
      <c r="E93312" t="s">
        <v>67</v>
      </c>
      <c r="F93312" t="s">
        <v>24</v>
      </c>
      <c r="G93312" t="s">
        <v>163</v>
      </c>
      <c r="H93312" t="s">
        <v>15</v>
      </c>
      <c r="I93312" t="s">
        <v>16</v>
      </c>
      <c r="J93312" t="s">
        <v>19</v>
      </c>
      <c r="K93312">
        <v>38</v>
      </c>
      <c r="L93312">
        <v>348.08</v>
      </c>
      <c r="M93312">
        <v>564.84161999999981</v>
      </c>
    </row>
    <row r="93313" spans="2:13">
      <c r="B93313" t="s">
        <v>477</v>
      </c>
      <c r="C93313" t="s">
        <v>10</v>
      </c>
      <c r="D93313" t="s">
        <v>159</v>
      </c>
      <c r="E93313" t="s">
        <v>67</v>
      </c>
      <c r="F93313" t="s">
        <v>24</v>
      </c>
      <c r="G93313" t="s">
        <v>163</v>
      </c>
      <c r="H93313" t="s">
        <v>20</v>
      </c>
      <c r="I93313" t="s">
        <v>34</v>
      </c>
      <c r="J93313" t="s">
        <v>47</v>
      </c>
      <c r="K93313">
        <v>18</v>
      </c>
      <c r="L93313">
        <v>158.94</v>
      </c>
      <c r="M93313">
        <v>254.99166000000005</v>
      </c>
    </row>
    <row r="93314" spans="2:13">
      <c r="B93314" t="s">
        <v>477</v>
      </c>
      <c r="C93314" t="s">
        <v>10</v>
      </c>
      <c r="D93314" t="s">
        <v>159</v>
      </c>
      <c r="E93314" t="s">
        <v>67</v>
      </c>
      <c r="F93314" t="s">
        <v>24</v>
      </c>
      <c r="G93314" t="s">
        <v>163</v>
      </c>
      <c r="H93314" t="s">
        <v>20</v>
      </c>
      <c r="I93314" t="s">
        <v>34</v>
      </c>
      <c r="J93314" t="s">
        <v>48</v>
      </c>
      <c r="K93314">
        <v>11</v>
      </c>
      <c r="L93314">
        <v>111.97999999999999</v>
      </c>
      <c r="M93314">
        <v>185.71666000000002</v>
      </c>
    </row>
    <row r="93315" spans="2:13">
      <c r="B93315" t="s">
        <v>477</v>
      </c>
      <c r="C93315" t="s">
        <v>10</v>
      </c>
      <c r="D93315" t="s">
        <v>159</v>
      </c>
      <c r="E93315" t="s">
        <v>67</v>
      </c>
      <c r="F93315" t="s">
        <v>24</v>
      </c>
      <c r="G93315" t="s">
        <v>163</v>
      </c>
      <c r="H93315" t="s">
        <v>20</v>
      </c>
      <c r="I93315" t="s">
        <v>34</v>
      </c>
      <c r="J93315" t="s">
        <v>35</v>
      </c>
      <c r="K93315">
        <v>17</v>
      </c>
      <c r="L93315">
        <v>195.84</v>
      </c>
      <c r="M93315">
        <v>330.00832000000003</v>
      </c>
    </row>
    <row r="93316" spans="2:13">
      <c r="B93316" t="s">
        <v>477</v>
      </c>
      <c r="C93316" t="s">
        <v>10</v>
      </c>
      <c r="D93316" t="s">
        <v>159</v>
      </c>
      <c r="E93316" t="s">
        <v>67</v>
      </c>
      <c r="F93316" t="s">
        <v>24</v>
      </c>
      <c r="G93316" t="s">
        <v>163</v>
      </c>
      <c r="H93316" t="s">
        <v>20</v>
      </c>
      <c r="I93316" t="s">
        <v>21</v>
      </c>
      <c r="J93316" t="s">
        <v>36</v>
      </c>
      <c r="K93316">
        <v>10</v>
      </c>
      <c r="L93316">
        <v>74.099999999999994</v>
      </c>
      <c r="M93316">
        <v>120.89999</v>
      </c>
    </row>
    <row r="93317" spans="2:13">
      <c r="B93317" t="s">
        <v>477</v>
      </c>
      <c r="C93317" t="s">
        <v>10</v>
      </c>
      <c r="D93317" t="s">
        <v>159</v>
      </c>
      <c r="E93317" t="s">
        <v>67</v>
      </c>
      <c r="F93317" t="s">
        <v>24</v>
      </c>
      <c r="G93317" t="s">
        <v>163</v>
      </c>
      <c r="H93317" t="s">
        <v>20</v>
      </c>
      <c r="I93317" t="s">
        <v>21</v>
      </c>
      <c r="J93317" t="s">
        <v>22</v>
      </c>
      <c r="K93317">
        <v>420</v>
      </c>
      <c r="L93317">
        <v>3095.4</v>
      </c>
      <c r="M93317">
        <v>5075.7832499999959</v>
      </c>
    </row>
    <row r="93318" spans="2:13">
      <c r="B93318" t="s">
        <v>477</v>
      </c>
      <c r="C93318" t="s">
        <v>10</v>
      </c>
      <c r="D93318" t="s">
        <v>159</v>
      </c>
      <c r="E93318" t="s">
        <v>67</v>
      </c>
      <c r="F93318" t="s">
        <v>24</v>
      </c>
      <c r="G93318" t="s">
        <v>163</v>
      </c>
      <c r="H93318" t="s">
        <v>20</v>
      </c>
      <c r="I93318" t="s">
        <v>21</v>
      </c>
      <c r="J93318" t="s">
        <v>37</v>
      </c>
      <c r="K93318">
        <v>40</v>
      </c>
      <c r="L93318">
        <v>328</v>
      </c>
      <c r="M93318">
        <v>541.99166000000002</v>
      </c>
    </row>
    <row r="93319" spans="2:13">
      <c r="B93319" t="s">
        <v>477</v>
      </c>
      <c r="C93319" t="s">
        <v>10</v>
      </c>
      <c r="D93319" t="s">
        <v>159</v>
      </c>
      <c r="E93319" t="s">
        <v>67</v>
      </c>
      <c r="F93319" t="s">
        <v>24</v>
      </c>
      <c r="G93319" t="s">
        <v>163</v>
      </c>
      <c r="H93319" t="s">
        <v>20</v>
      </c>
      <c r="I93319" t="s">
        <v>21</v>
      </c>
      <c r="J93319" t="s">
        <v>26</v>
      </c>
      <c r="K93319">
        <v>236</v>
      </c>
      <c r="L93319">
        <v>2239.64</v>
      </c>
      <c r="M93319">
        <v>3688.5748800000006</v>
      </c>
    </row>
    <row r="93320" spans="2:13">
      <c r="B93320" t="s">
        <v>477</v>
      </c>
      <c r="C93320" t="s">
        <v>10</v>
      </c>
      <c r="D93320" t="s">
        <v>159</v>
      </c>
      <c r="E93320" t="s">
        <v>67</v>
      </c>
      <c r="F93320" t="s">
        <v>24</v>
      </c>
      <c r="G93320" t="s">
        <v>163</v>
      </c>
      <c r="H93320" t="s">
        <v>20</v>
      </c>
      <c r="I93320" t="s">
        <v>21</v>
      </c>
      <c r="J93320" t="s">
        <v>38</v>
      </c>
      <c r="K93320">
        <v>16</v>
      </c>
      <c r="L93320">
        <v>155.19999999999999</v>
      </c>
      <c r="M93320">
        <v>249.08332999999999</v>
      </c>
    </row>
    <row r="93321" spans="2:13">
      <c r="B93321" t="s">
        <v>477</v>
      </c>
      <c r="C93321" t="s">
        <v>10</v>
      </c>
      <c r="D93321" t="s">
        <v>159</v>
      </c>
      <c r="E93321" t="s">
        <v>67</v>
      </c>
      <c r="F93321" t="s">
        <v>24</v>
      </c>
      <c r="G93321" t="s">
        <v>163</v>
      </c>
      <c r="H93321" t="s">
        <v>20</v>
      </c>
      <c r="I93321" t="s">
        <v>21</v>
      </c>
      <c r="J93321" t="s">
        <v>23</v>
      </c>
      <c r="K93321">
        <v>52</v>
      </c>
      <c r="L93321">
        <v>522.6</v>
      </c>
      <c r="M93321">
        <v>864.63331999999957</v>
      </c>
    </row>
    <row r="93322" spans="2:13">
      <c r="B93322" t="s">
        <v>477</v>
      </c>
      <c r="C93322" t="s">
        <v>10</v>
      </c>
      <c r="D93322" t="s">
        <v>159</v>
      </c>
      <c r="E93322" t="s">
        <v>67</v>
      </c>
      <c r="F93322" t="s">
        <v>24</v>
      </c>
      <c r="G93322" t="s">
        <v>163</v>
      </c>
      <c r="H93322" t="s">
        <v>20</v>
      </c>
      <c r="I93322" t="s">
        <v>21</v>
      </c>
      <c r="J93322" t="s">
        <v>39</v>
      </c>
      <c r="K93322">
        <v>6</v>
      </c>
      <c r="L93322">
        <v>58.08</v>
      </c>
      <c r="M93322">
        <v>94.516660000000002</v>
      </c>
    </row>
    <row r="93323" spans="2:13">
      <c r="B93323" t="s">
        <v>477</v>
      </c>
      <c r="C93323" t="s">
        <v>10</v>
      </c>
      <c r="D93323" t="s">
        <v>159</v>
      </c>
      <c r="E93323" t="s">
        <v>67</v>
      </c>
      <c r="F93323" t="s">
        <v>24</v>
      </c>
      <c r="G93323" t="s">
        <v>163</v>
      </c>
      <c r="H93323" t="s">
        <v>27</v>
      </c>
      <c r="I93323" t="s">
        <v>40</v>
      </c>
      <c r="J93323" t="s">
        <v>41</v>
      </c>
      <c r="K93323">
        <v>217</v>
      </c>
      <c r="L93323">
        <v>4717.58</v>
      </c>
      <c r="M93323">
        <v>7586.4666800000041</v>
      </c>
    </row>
    <row r="93324" spans="2:13">
      <c r="B93324" t="s">
        <v>477</v>
      </c>
      <c r="C93324" t="s">
        <v>10</v>
      </c>
      <c r="D93324" t="s">
        <v>159</v>
      </c>
      <c r="E93324" t="s">
        <v>67</v>
      </c>
      <c r="F93324" t="s">
        <v>24</v>
      </c>
      <c r="G93324" t="s">
        <v>163</v>
      </c>
      <c r="H93324" t="s">
        <v>27</v>
      </c>
      <c r="I93324" t="s">
        <v>28</v>
      </c>
      <c r="J93324" t="s">
        <v>29</v>
      </c>
      <c r="K93324">
        <v>394</v>
      </c>
      <c r="L93324">
        <v>4184.28</v>
      </c>
      <c r="M93324">
        <v>6877.2334499999915</v>
      </c>
    </row>
    <row r="93325" spans="2:13">
      <c r="B93325" t="s">
        <v>477</v>
      </c>
      <c r="C93325" t="s">
        <v>10</v>
      </c>
      <c r="D93325" t="s">
        <v>159</v>
      </c>
      <c r="E93325" t="s">
        <v>67</v>
      </c>
      <c r="F93325" t="s">
        <v>24</v>
      </c>
      <c r="G93325" t="s">
        <v>163</v>
      </c>
      <c r="H93325" t="s">
        <v>27</v>
      </c>
      <c r="I93325" t="s">
        <v>28</v>
      </c>
      <c r="J93325" t="s">
        <v>30</v>
      </c>
      <c r="K93325">
        <v>927</v>
      </c>
      <c r="L93325">
        <v>9863.2800000000007</v>
      </c>
      <c r="M93325">
        <v>16062.900060000029</v>
      </c>
    </row>
    <row r="93326" spans="2:13">
      <c r="B93326" t="s">
        <v>477</v>
      </c>
      <c r="C93326" t="s">
        <v>10</v>
      </c>
      <c r="D93326" t="s">
        <v>159</v>
      </c>
      <c r="E93326" t="s">
        <v>67</v>
      </c>
      <c r="F93326" t="s">
        <v>24</v>
      </c>
      <c r="G93326" t="s">
        <v>163</v>
      </c>
      <c r="H93326" t="s">
        <v>27</v>
      </c>
      <c r="I93326" t="s">
        <v>43</v>
      </c>
      <c r="J93326" t="s">
        <v>50</v>
      </c>
      <c r="K93326">
        <v>13</v>
      </c>
      <c r="L93326">
        <v>296.52999999999997</v>
      </c>
      <c r="M93326">
        <v>474.04999999999995</v>
      </c>
    </row>
    <row r="93327" spans="2:13">
      <c r="B93327" t="s">
        <v>477</v>
      </c>
      <c r="C93327" t="s">
        <v>10</v>
      </c>
      <c r="D93327" t="s">
        <v>159</v>
      </c>
      <c r="E93327" t="s">
        <v>67</v>
      </c>
      <c r="F93327" t="s">
        <v>24</v>
      </c>
      <c r="G93327" t="s">
        <v>163</v>
      </c>
      <c r="H93327" t="s">
        <v>27</v>
      </c>
      <c r="I93327" t="s">
        <v>43</v>
      </c>
      <c r="J93327" t="s">
        <v>44</v>
      </c>
      <c r="K93327">
        <v>217</v>
      </c>
      <c r="L93327">
        <v>4535.2999999999993</v>
      </c>
      <c r="M93327">
        <v>7244.5501399999948</v>
      </c>
    </row>
    <row r="93328" spans="2:13">
      <c r="B93328" t="s">
        <v>477</v>
      </c>
      <c r="C93328" t="s">
        <v>10</v>
      </c>
      <c r="D93328" t="s">
        <v>159</v>
      </c>
      <c r="E93328" t="s">
        <v>67</v>
      </c>
      <c r="F93328" t="s">
        <v>24</v>
      </c>
      <c r="G93328" t="s">
        <v>164</v>
      </c>
      <c r="H93328" t="s">
        <v>15</v>
      </c>
      <c r="I93328" t="s">
        <v>16</v>
      </c>
      <c r="J93328" t="s">
        <v>18</v>
      </c>
      <c r="K93328">
        <v>5</v>
      </c>
      <c r="L93328">
        <v>47.35</v>
      </c>
      <c r="M93328">
        <v>68.933340000000001</v>
      </c>
    </row>
    <row r="93329" spans="2:13">
      <c r="B93329" t="s">
        <v>477</v>
      </c>
      <c r="C93329" t="s">
        <v>10</v>
      </c>
      <c r="D93329" t="s">
        <v>159</v>
      </c>
      <c r="E93329" t="s">
        <v>67</v>
      </c>
      <c r="F93329" t="s">
        <v>24</v>
      </c>
      <c r="G93329" t="s">
        <v>164</v>
      </c>
      <c r="H93329" t="s">
        <v>15</v>
      </c>
      <c r="I93329" t="s">
        <v>16</v>
      </c>
      <c r="J93329" t="s">
        <v>19</v>
      </c>
      <c r="K93329">
        <v>1</v>
      </c>
      <c r="L93329">
        <v>9.16</v>
      </c>
      <c r="M93329">
        <v>14.908329999999999</v>
      </c>
    </row>
    <row r="93330" spans="2:13">
      <c r="B93330" t="s">
        <v>477</v>
      </c>
      <c r="C93330" t="s">
        <v>10</v>
      </c>
      <c r="D93330" t="s">
        <v>159</v>
      </c>
      <c r="E93330" t="s">
        <v>67</v>
      </c>
      <c r="F93330" t="s">
        <v>24</v>
      </c>
      <c r="G93330" t="s">
        <v>164</v>
      </c>
      <c r="H93330" t="s">
        <v>20</v>
      </c>
      <c r="I93330" t="s">
        <v>21</v>
      </c>
      <c r="J93330" t="s">
        <v>22</v>
      </c>
      <c r="K93330">
        <v>13</v>
      </c>
      <c r="L93330">
        <v>95.81</v>
      </c>
      <c r="M93330">
        <v>156.09168</v>
      </c>
    </row>
    <row r="93331" spans="2:13">
      <c r="B93331" t="s">
        <v>477</v>
      </c>
      <c r="C93331" t="s">
        <v>10</v>
      </c>
      <c r="D93331" t="s">
        <v>159</v>
      </c>
      <c r="E93331" t="s">
        <v>67</v>
      </c>
      <c r="F93331" t="s">
        <v>24</v>
      </c>
      <c r="G93331" t="s">
        <v>164</v>
      </c>
      <c r="H93331" t="s">
        <v>20</v>
      </c>
      <c r="I93331" t="s">
        <v>21</v>
      </c>
      <c r="J93331" t="s">
        <v>37</v>
      </c>
      <c r="K93331">
        <v>1</v>
      </c>
      <c r="L93331">
        <v>8.1999999999999993</v>
      </c>
      <c r="M93331">
        <v>13.35833</v>
      </c>
    </row>
    <row r="93332" spans="2:13">
      <c r="B93332" t="s">
        <v>477</v>
      </c>
      <c r="C93332" t="s">
        <v>10</v>
      </c>
      <c r="D93332" t="s">
        <v>159</v>
      </c>
      <c r="E93332" t="s">
        <v>67</v>
      </c>
      <c r="F93332" t="s">
        <v>24</v>
      </c>
      <c r="G93332" t="s">
        <v>164</v>
      </c>
      <c r="H93332" t="s">
        <v>20</v>
      </c>
      <c r="I93332" t="s">
        <v>21</v>
      </c>
      <c r="J93332" t="s">
        <v>26</v>
      </c>
      <c r="K93332">
        <v>3</v>
      </c>
      <c r="L93332">
        <v>28.47</v>
      </c>
      <c r="M93332">
        <v>46.650000000000006</v>
      </c>
    </row>
    <row r="93333" spans="2:13">
      <c r="B93333" t="s">
        <v>477</v>
      </c>
      <c r="C93333" t="s">
        <v>10</v>
      </c>
      <c r="D93333" t="s">
        <v>159</v>
      </c>
      <c r="E93333" t="s">
        <v>67</v>
      </c>
      <c r="F93333" t="s">
        <v>24</v>
      </c>
      <c r="G93333" t="s">
        <v>164</v>
      </c>
      <c r="H93333" t="s">
        <v>20</v>
      </c>
      <c r="I93333" t="s">
        <v>21</v>
      </c>
      <c r="J93333" t="s">
        <v>38</v>
      </c>
      <c r="K93333">
        <v>2</v>
      </c>
      <c r="L93333">
        <v>19.399999999999999</v>
      </c>
      <c r="M93333">
        <v>31.824999999999999</v>
      </c>
    </row>
    <row r="93334" spans="2:13">
      <c r="B93334" t="s">
        <v>477</v>
      </c>
      <c r="C93334" t="s">
        <v>10</v>
      </c>
      <c r="D93334" t="s">
        <v>159</v>
      </c>
      <c r="E93334" t="s">
        <v>67</v>
      </c>
      <c r="F93334" t="s">
        <v>24</v>
      </c>
      <c r="G93334" t="s">
        <v>164</v>
      </c>
      <c r="H93334" t="s">
        <v>20</v>
      </c>
      <c r="I93334" t="s">
        <v>21</v>
      </c>
      <c r="J93334" t="s">
        <v>23</v>
      </c>
      <c r="K93334">
        <v>6</v>
      </c>
      <c r="L93334">
        <v>60.300000000000004</v>
      </c>
      <c r="M93334">
        <v>98.458320000000015</v>
      </c>
    </row>
    <row r="93335" spans="2:13">
      <c r="B93335" t="s">
        <v>477</v>
      </c>
      <c r="C93335" t="s">
        <v>10</v>
      </c>
      <c r="D93335" t="s">
        <v>159</v>
      </c>
      <c r="E93335" t="s">
        <v>67</v>
      </c>
      <c r="F93335" t="s">
        <v>24</v>
      </c>
      <c r="G93335" t="s">
        <v>164</v>
      </c>
      <c r="H93335" t="s">
        <v>27</v>
      </c>
      <c r="I93335" t="s">
        <v>28</v>
      </c>
      <c r="J93335" t="s">
        <v>29</v>
      </c>
      <c r="K93335">
        <v>1</v>
      </c>
      <c r="L93335">
        <v>10.62</v>
      </c>
      <c r="M93335">
        <v>17.274999999999999</v>
      </c>
    </row>
    <row r="93336" spans="2:13">
      <c r="B93336" t="s">
        <v>477</v>
      </c>
      <c r="C93336" t="s">
        <v>10</v>
      </c>
      <c r="D93336" t="s">
        <v>159</v>
      </c>
      <c r="E93336" t="s">
        <v>67</v>
      </c>
      <c r="F93336" t="s">
        <v>24</v>
      </c>
      <c r="G93336" t="s">
        <v>164</v>
      </c>
      <c r="H93336" t="s">
        <v>27</v>
      </c>
      <c r="I93336" t="s">
        <v>28</v>
      </c>
      <c r="J93336" t="s">
        <v>30</v>
      </c>
      <c r="K93336">
        <v>28</v>
      </c>
      <c r="L93336">
        <v>297.92</v>
      </c>
      <c r="M93336">
        <v>468.50003999999979</v>
      </c>
    </row>
    <row r="93337" spans="2:13">
      <c r="B93337" t="s">
        <v>477</v>
      </c>
      <c r="C93337" t="s">
        <v>10</v>
      </c>
      <c r="D93337" t="s">
        <v>159</v>
      </c>
      <c r="E93337" t="s">
        <v>67</v>
      </c>
      <c r="F93337" t="s">
        <v>24</v>
      </c>
      <c r="G93337" t="s">
        <v>164</v>
      </c>
      <c r="H93337" t="s">
        <v>27</v>
      </c>
      <c r="I93337" t="s">
        <v>43</v>
      </c>
      <c r="J93337" t="s">
        <v>50</v>
      </c>
      <c r="K93337">
        <v>2</v>
      </c>
      <c r="L93337">
        <v>45.62</v>
      </c>
      <c r="M93337">
        <v>72.641670000000005</v>
      </c>
    </row>
    <row r="93338" spans="2:13">
      <c r="B93338" t="s">
        <v>477</v>
      </c>
      <c r="C93338" t="s">
        <v>10</v>
      </c>
      <c r="D93338" t="s">
        <v>159</v>
      </c>
      <c r="E93338" t="s">
        <v>67</v>
      </c>
      <c r="F93338" t="s">
        <v>24</v>
      </c>
      <c r="G93338" t="s">
        <v>164</v>
      </c>
      <c r="H93338" t="s">
        <v>27</v>
      </c>
      <c r="I93338" t="s">
        <v>43</v>
      </c>
      <c r="J93338" t="s">
        <v>44</v>
      </c>
      <c r="K93338">
        <v>6</v>
      </c>
      <c r="L93338">
        <v>125.39999999999999</v>
      </c>
      <c r="M93338">
        <v>191.34165999999999</v>
      </c>
    </row>
    <row r="93339" spans="2:13">
      <c r="B93339" t="s">
        <v>477</v>
      </c>
      <c r="C93339" t="s">
        <v>10</v>
      </c>
      <c r="D93339" t="s">
        <v>159</v>
      </c>
      <c r="E93339" t="s">
        <v>67</v>
      </c>
      <c r="F93339" t="s">
        <v>72</v>
      </c>
      <c r="G93339" t="s">
        <v>165</v>
      </c>
      <c r="H93339" t="s">
        <v>15</v>
      </c>
      <c r="I93339" t="s">
        <v>16</v>
      </c>
      <c r="J93339" t="s">
        <v>18</v>
      </c>
      <c r="K93339">
        <v>24</v>
      </c>
      <c r="L93339">
        <v>227.28000000000003</v>
      </c>
      <c r="M93339">
        <v>306.71667000000002</v>
      </c>
    </row>
    <row r="93340" spans="2:13">
      <c r="B93340" t="s">
        <v>477</v>
      </c>
      <c r="C93340" t="s">
        <v>10</v>
      </c>
      <c r="D93340" t="s">
        <v>159</v>
      </c>
      <c r="E93340" t="s">
        <v>67</v>
      </c>
      <c r="F93340" t="s">
        <v>72</v>
      </c>
      <c r="G93340" t="s">
        <v>165</v>
      </c>
      <c r="H93340" t="s">
        <v>20</v>
      </c>
      <c r="I93340" t="s">
        <v>21</v>
      </c>
      <c r="J93340" t="s">
        <v>22</v>
      </c>
      <c r="K93340">
        <v>24</v>
      </c>
      <c r="L93340">
        <v>176.88</v>
      </c>
      <c r="M93340">
        <v>264</v>
      </c>
    </row>
    <row r="93341" spans="2:13">
      <c r="B93341" t="s">
        <v>477</v>
      </c>
      <c r="C93341" t="s">
        <v>10</v>
      </c>
      <c r="D93341" t="s">
        <v>159</v>
      </c>
      <c r="E93341" t="s">
        <v>67</v>
      </c>
      <c r="F93341" t="s">
        <v>72</v>
      </c>
      <c r="G93341" t="s">
        <v>165</v>
      </c>
      <c r="H93341" t="s">
        <v>20</v>
      </c>
      <c r="I93341" t="s">
        <v>21</v>
      </c>
      <c r="J93341" t="s">
        <v>26</v>
      </c>
      <c r="K93341">
        <v>8</v>
      </c>
      <c r="L93341">
        <v>75.92</v>
      </c>
      <c r="M93341">
        <v>113.2</v>
      </c>
    </row>
    <row r="93342" spans="2:13">
      <c r="B93342" t="s">
        <v>477</v>
      </c>
      <c r="C93342" t="s">
        <v>10</v>
      </c>
      <c r="D93342" t="s">
        <v>159</v>
      </c>
      <c r="E93342" t="s">
        <v>67</v>
      </c>
      <c r="F93342" t="s">
        <v>56</v>
      </c>
      <c r="G93342" t="s">
        <v>167</v>
      </c>
      <c r="H93342" t="s">
        <v>15</v>
      </c>
      <c r="I93342" t="s">
        <v>16</v>
      </c>
      <c r="J93342" t="s">
        <v>18</v>
      </c>
      <c r="K93342">
        <v>36</v>
      </c>
      <c r="L93342">
        <v>340.92</v>
      </c>
      <c r="M93342">
        <v>524.8750500000001</v>
      </c>
    </row>
    <row r="93343" spans="2:13">
      <c r="B93343" t="s">
        <v>477</v>
      </c>
      <c r="C93343" t="s">
        <v>10</v>
      </c>
      <c r="D93343" t="s">
        <v>159</v>
      </c>
      <c r="E93343" t="s">
        <v>67</v>
      </c>
      <c r="F93343" t="s">
        <v>56</v>
      </c>
      <c r="G93343" t="s">
        <v>167</v>
      </c>
      <c r="H93343" t="s">
        <v>15</v>
      </c>
      <c r="I93343" t="s">
        <v>16</v>
      </c>
      <c r="J93343" t="s">
        <v>19</v>
      </c>
      <c r="K93343">
        <v>6</v>
      </c>
      <c r="L93343">
        <v>54.96</v>
      </c>
      <c r="M93343">
        <v>88.5</v>
      </c>
    </row>
    <row r="93344" spans="2:13">
      <c r="B93344" t="s">
        <v>477</v>
      </c>
      <c r="C93344" t="s">
        <v>10</v>
      </c>
      <c r="D93344" t="s">
        <v>159</v>
      </c>
      <c r="E93344" t="s">
        <v>67</v>
      </c>
      <c r="F93344" t="s">
        <v>56</v>
      </c>
      <c r="G93344" t="s">
        <v>167</v>
      </c>
      <c r="H93344" t="s">
        <v>20</v>
      </c>
      <c r="I93344" t="s">
        <v>21</v>
      </c>
      <c r="J93344" t="s">
        <v>22</v>
      </c>
      <c r="K93344">
        <v>31</v>
      </c>
      <c r="L93344">
        <v>228.47</v>
      </c>
      <c r="M93344">
        <v>364.1</v>
      </c>
    </row>
    <row r="93345" spans="2:13">
      <c r="B93345" t="s">
        <v>477</v>
      </c>
      <c r="C93345" t="s">
        <v>10</v>
      </c>
      <c r="D93345" t="s">
        <v>159</v>
      </c>
      <c r="E93345" t="s">
        <v>67</v>
      </c>
      <c r="F93345" t="s">
        <v>56</v>
      </c>
      <c r="G93345" t="s">
        <v>167</v>
      </c>
      <c r="H93345" t="s">
        <v>27</v>
      </c>
      <c r="I93345" t="s">
        <v>40</v>
      </c>
      <c r="J93345" t="s">
        <v>41</v>
      </c>
      <c r="K93345">
        <v>1</v>
      </c>
      <c r="L93345">
        <v>21.74</v>
      </c>
      <c r="M93345">
        <v>32.258330000000001</v>
      </c>
    </row>
    <row r="93346" spans="2:13">
      <c r="B93346" t="s">
        <v>477</v>
      </c>
      <c r="C93346" t="s">
        <v>10</v>
      </c>
      <c r="D93346" t="s">
        <v>159</v>
      </c>
      <c r="E93346" t="s">
        <v>67</v>
      </c>
      <c r="F93346" t="s">
        <v>56</v>
      </c>
      <c r="G93346" t="s">
        <v>167</v>
      </c>
      <c r="H93346" t="s">
        <v>27</v>
      </c>
      <c r="I93346" t="s">
        <v>28</v>
      </c>
      <c r="J93346" t="s">
        <v>29</v>
      </c>
      <c r="K93346">
        <v>11</v>
      </c>
      <c r="L93346">
        <v>116.82</v>
      </c>
      <c r="M93346">
        <v>174.51668999999998</v>
      </c>
    </row>
    <row r="93347" spans="2:13">
      <c r="B93347" t="s">
        <v>477</v>
      </c>
      <c r="C93347" t="s">
        <v>10</v>
      </c>
      <c r="D93347" t="s">
        <v>159</v>
      </c>
      <c r="E93347" t="s">
        <v>67</v>
      </c>
      <c r="F93347" t="s">
        <v>56</v>
      </c>
      <c r="G93347" t="s">
        <v>167</v>
      </c>
      <c r="H93347" t="s">
        <v>27</v>
      </c>
      <c r="I93347" t="s">
        <v>28</v>
      </c>
      <c r="J93347" t="s">
        <v>30</v>
      </c>
      <c r="K93347">
        <v>161</v>
      </c>
      <c r="L93347">
        <v>1713.0400000000002</v>
      </c>
      <c r="M93347">
        <v>2663.3249999999994</v>
      </c>
    </row>
    <row r="93348" spans="2:13">
      <c r="B93348" t="s">
        <v>477</v>
      </c>
      <c r="C93348" t="s">
        <v>10</v>
      </c>
      <c r="D93348" t="s">
        <v>159</v>
      </c>
      <c r="E93348" t="s">
        <v>67</v>
      </c>
      <c r="F93348" t="s">
        <v>56</v>
      </c>
      <c r="G93348" t="s">
        <v>168</v>
      </c>
      <c r="H93348" t="s">
        <v>15</v>
      </c>
      <c r="I93348" t="s">
        <v>16</v>
      </c>
      <c r="J93348" t="s">
        <v>18</v>
      </c>
      <c r="K93348">
        <v>229</v>
      </c>
      <c r="L93348">
        <v>2168.63</v>
      </c>
      <c r="M93348">
        <v>3058.7583699999977</v>
      </c>
    </row>
    <row r="93349" spans="2:13">
      <c r="B93349" t="s">
        <v>477</v>
      </c>
      <c r="C93349" t="s">
        <v>10</v>
      </c>
      <c r="D93349" t="s">
        <v>159</v>
      </c>
      <c r="E93349" t="s">
        <v>67</v>
      </c>
      <c r="F93349" t="s">
        <v>56</v>
      </c>
      <c r="G93349" t="s">
        <v>168</v>
      </c>
      <c r="H93349" t="s">
        <v>15</v>
      </c>
      <c r="I93349" t="s">
        <v>16</v>
      </c>
      <c r="J93349" t="s">
        <v>19</v>
      </c>
      <c r="K93349">
        <v>2</v>
      </c>
      <c r="L93349">
        <v>18.32</v>
      </c>
      <c r="M93349">
        <v>27.533329999999999</v>
      </c>
    </row>
    <row r="93350" spans="2:13">
      <c r="B93350" t="s">
        <v>477</v>
      </c>
      <c r="C93350" t="s">
        <v>10</v>
      </c>
      <c r="D93350" t="s">
        <v>159</v>
      </c>
      <c r="E93350" t="s">
        <v>67</v>
      </c>
      <c r="F93350" t="s">
        <v>56</v>
      </c>
      <c r="G93350" t="s">
        <v>168</v>
      </c>
      <c r="H93350" t="s">
        <v>20</v>
      </c>
      <c r="I93350" t="s">
        <v>21</v>
      </c>
      <c r="J93350" t="s">
        <v>22</v>
      </c>
      <c r="K93350">
        <v>206</v>
      </c>
      <c r="L93350">
        <v>1518.22</v>
      </c>
      <c r="M93350">
        <v>2412.3166299999998</v>
      </c>
    </row>
    <row r="93351" spans="2:13">
      <c r="B93351" t="s">
        <v>477</v>
      </c>
      <c r="C93351" t="s">
        <v>10</v>
      </c>
      <c r="D93351" t="s">
        <v>159</v>
      </c>
      <c r="E93351" t="s">
        <v>67</v>
      </c>
      <c r="F93351" t="s">
        <v>56</v>
      </c>
      <c r="G93351" t="s">
        <v>168</v>
      </c>
      <c r="H93351" t="s">
        <v>20</v>
      </c>
      <c r="I93351" t="s">
        <v>21</v>
      </c>
      <c r="J93351" t="s">
        <v>37</v>
      </c>
      <c r="K93351">
        <v>2</v>
      </c>
      <c r="L93351">
        <v>16.399999999999999</v>
      </c>
      <c r="M93351">
        <v>28.925000000000001</v>
      </c>
    </row>
    <row r="93352" spans="2:13">
      <c r="B93352" t="s">
        <v>477</v>
      </c>
      <c r="C93352" t="s">
        <v>10</v>
      </c>
      <c r="D93352" t="s">
        <v>159</v>
      </c>
      <c r="E93352" t="s">
        <v>67</v>
      </c>
      <c r="F93352" t="s">
        <v>56</v>
      </c>
      <c r="G93352" t="s">
        <v>168</v>
      </c>
      <c r="H93352" t="s">
        <v>20</v>
      </c>
      <c r="I93352" t="s">
        <v>21</v>
      </c>
      <c r="J93352" t="s">
        <v>26</v>
      </c>
      <c r="K93352">
        <v>75</v>
      </c>
      <c r="L93352">
        <v>711.75</v>
      </c>
      <c r="M93352">
        <v>1113.3083199999999</v>
      </c>
    </row>
    <row r="93353" spans="2:13">
      <c r="B93353" t="s">
        <v>477</v>
      </c>
      <c r="C93353" t="s">
        <v>10</v>
      </c>
      <c r="D93353" t="s">
        <v>159</v>
      </c>
      <c r="E93353" t="s">
        <v>67</v>
      </c>
      <c r="F93353" t="s">
        <v>56</v>
      </c>
      <c r="G93353" t="s">
        <v>168</v>
      </c>
      <c r="H93353" t="s">
        <v>27</v>
      </c>
      <c r="I93353" t="s">
        <v>40</v>
      </c>
      <c r="J93353" t="s">
        <v>41</v>
      </c>
      <c r="K93353">
        <v>38</v>
      </c>
      <c r="L93353">
        <v>826.11999999999989</v>
      </c>
      <c r="M93353">
        <v>1351.0332800000001</v>
      </c>
    </row>
    <row r="93354" spans="2:13">
      <c r="B93354" t="s">
        <v>477</v>
      </c>
      <c r="C93354" t="s">
        <v>10</v>
      </c>
      <c r="D93354" t="s">
        <v>159</v>
      </c>
      <c r="E93354" t="s">
        <v>67</v>
      </c>
      <c r="F93354" t="s">
        <v>56</v>
      </c>
      <c r="G93354" t="s">
        <v>168</v>
      </c>
      <c r="H93354" t="s">
        <v>27</v>
      </c>
      <c r="I93354" t="s">
        <v>28</v>
      </c>
      <c r="J93354" t="s">
        <v>29</v>
      </c>
      <c r="K93354">
        <v>125</v>
      </c>
      <c r="L93354">
        <v>1327.5</v>
      </c>
      <c r="M93354">
        <v>2009.0666700000002</v>
      </c>
    </row>
    <row r="93355" spans="2:13">
      <c r="B93355" t="s">
        <v>477</v>
      </c>
      <c r="C93355" t="s">
        <v>10</v>
      </c>
      <c r="D93355" t="s">
        <v>159</v>
      </c>
      <c r="E93355" t="s">
        <v>67</v>
      </c>
      <c r="F93355" t="s">
        <v>56</v>
      </c>
      <c r="G93355" t="s">
        <v>168</v>
      </c>
      <c r="H93355" t="s">
        <v>27</v>
      </c>
      <c r="I93355" t="s">
        <v>28</v>
      </c>
      <c r="J93355" t="s">
        <v>30</v>
      </c>
      <c r="K93355">
        <v>322</v>
      </c>
      <c r="L93355">
        <v>3426.0800000000004</v>
      </c>
      <c r="M93355">
        <v>5172.9999399999988</v>
      </c>
    </row>
    <row r="93356" spans="2:13">
      <c r="B93356" t="s">
        <v>477</v>
      </c>
      <c r="C93356" t="s">
        <v>10</v>
      </c>
      <c r="D93356" t="s">
        <v>159</v>
      </c>
      <c r="E93356" t="s">
        <v>67</v>
      </c>
      <c r="F93356" t="s">
        <v>56</v>
      </c>
      <c r="G93356" t="s">
        <v>168</v>
      </c>
      <c r="H93356" t="s">
        <v>27</v>
      </c>
      <c r="I93356" t="s">
        <v>28</v>
      </c>
      <c r="J93356" t="s">
        <v>42</v>
      </c>
      <c r="K93356">
        <v>19</v>
      </c>
      <c r="L93356">
        <v>251.75</v>
      </c>
      <c r="M93356">
        <v>547.93331999999998</v>
      </c>
    </row>
    <row r="93357" spans="2:13">
      <c r="B93357" t="s">
        <v>477</v>
      </c>
      <c r="C93357" t="s">
        <v>10</v>
      </c>
      <c r="D93357" t="s">
        <v>159</v>
      </c>
      <c r="E93357" t="s">
        <v>67</v>
      </c>
      <c r="F93357" t="s">
        <v>56</v>
      </c>
      <c r="G93357" t="s">
        <v>168</v>
      </c>
      <c r="H93357" t="s">
        <v>27</v>
      </c>
      <c r="I93357" t="s">
        <v>43</v>
      </c>
      <c r="J93357" t="s">
        <v>50</v>
      </c>
      <c r="K93357">
        <v>3</v>
      </c>
      <c r="L93357">
        <v>68.429999999999993</v>
      </c>
      <c r="M93357">
        <v>111.24166</v>
      </c>
    </row>
    <row r="93358" spans="2:13">
      <c r="B93358" t="s">
        <v>477</v>
      </c>
      <c r="C93358" t="s">
        <v>10</v>
      </c>
      <c r="D93358" t="s">
        <v>159</v>
      </c>
      <c r="E93358" t="s">
        <v>67</v>
      </c>
      <c r="F93358" t="s">
        <v>56</v>
      </c>
      <c r="G93358" t="s">
        <v>168</v>
      </c>
      <c r="H93358" t="s">
        <v>27</v>
      </c>
      <c r="I93358" t="s">
        <v>43</v>
      </c>
      <c r="J93358" t="s">
        <v>44</v>
      </c>
      <c r="K93358">
        <v>63</v>
      </c>
      <c r="L93358">
        <v>1316.6999999999998</v>
      </c>
      <c r="M93358">
        <v>2008.9666799999998</v>
      </c>
    </row>
    <row r="93359" spans="2:13">
      <c r="B93359" t="s">
        <v>477</v>
      </c>
      <c r="C93359" t="s">
        <v>10</v>
      </c>
      <c r="D93359" t="s">
        <v>159</v>
      </c>
      <c r="E93359" t="s">
        <v>67</v>
      </c>
      <c r="F93359" t="s">
        <v>60</v>
      </c>
      <c r="G93359" t="s">
        <v>170</v>
      </c>
      <c r="H93359" t="s">
        <v>15</v>
      </c>
      <c r="I93359" t="s">
        <v>16</v>
      </c>
      <c r="J93359" t="s">
        <v>17</v>
      </c>
      <c r="K93359">
        <v>3</v>
      </c>
      <c r="L93359">
        <v>28.32</v>
      </c>
      <c r="M93359">
        <v>44.849999999999994</v>
      </c>
    </row>
    <row r="93360" spans="2:13">
      <c r="B93360" t="s">
        <v>477</v>
      </c>
      <c r="C93360" t="s">
        <v>10</v>
      </c>
      <c r="D93360" t="s">
        <v>159</v>
      </c>
      <c r="E93360" t="s">
        <v>67</v>
      </c>
      <c r="F93360" t="s">
        <v>60</v>
      </c>
      <c r="G93360" t="s">
        <v>170</v>
      </c>
      <c r="H93360" t="s">
        <v>15</v>
      </c>
      <c r="I93360" t="s">
        <v>16</v>
      </c>
      <c r="J93360" t="s">
        <v>18</v>
      </c>
      <c r="K93360">
        <v>11</v>
      </c>
      <c r="L93360">
        <v>104.17</v>
      </c>
      <c r="M93360">
        <v>157.31665999999998</v>
      </c>
    </row>
    <row r="93361" spans="2:13">
      <c r="B93361" t="s">
        <v>477</v>
      </c>
      <c r="C93361" t="s">
        <v>10</v>
      </c>
      <c r="D93361" t="s">
        <v>159</v>
      </c>
      <c r="E93361" t="s">
        <v>67</v>
      </c>
      <c r="F93361" t="s">
        <v>60</v>
      </c>
      <c r="G93361" t="s">
        <v>170</v>
      </c>
      <c r="H93361" t="s">
        <v>20</v>
      </c>
      <c r="I93361" t="s">
        <v>21</v>
      </c>
      <c r="J93361" t="s">
        <v>36</v>
      </c>
      <c r="K93361">
        <v>2</v>
      </c>
      <c r="L93361">
        <v>14.82</v>
      </c>
      <c r="M93361">
        <v>25.341670000000001</v>
      </c>
    </row>
    <row r="93362" spans="2:13">
      <c r="B93362" t="s">
        <v>477</v>
      </c>
      <c r="C93362" t="s">
        <v>10</v>
      </c>
      <c r="D93362" t="s">
        <v>159</v>
      </c>
      <c r="E93362" t="s">
        <v>67</v>
      </c>
      <c r="F93362" t="s">
        <v>60</v>
      </c>
      <c r="G93362" t="s">
        <v>170</v>
      </c>
      <c r="H93362" t="s">
        <v>20</v>
      </c>
      <c r="I93362" t="s">
        <v>21</v>
      </c>
      <c r="J93362" t="s">
        <v>22</v>
      </c>
      <c r="K93362">
        <v>12</v>
      </c>
      <c r="L93362">
        <v>88.44</v>
      </c>
      <c r="M93362">
        <v>146.20000999999999</v>
      </c>
    </row>
    <row r="93363" spans="2:13">
      <c r="B93363" t="s">
        <v>477</v>
      </c>
      <c r="C93363" t="s">
        <v>10</v>
      </c>
      <c r="D93363" t="s">
        <v>159</v>
      </c>
      <c r="E93363" t="s">
        <v>67</v>
      </c>
      <c r="F93363" t="s">
        <v>60</v>
      </c>
      <c r="G93363" t="s">
        <v>170</v>
      </c>
      <c r="H93363" t="s">
        <v>20</v>
      </c>
      <c r="I93363" t="s">
        <v>21</v>
      </c>
      <c r="J93363" t="s">
        <v>37</v>
      </c>
      <c r="K93363">
        <v>1</v>
      </c>
      <c r="L93363">
        <v>8.1999999999999993</v>
      </c>
      <c r="M93363">
        <v>12.95833</v>
      </c>
    </row>
    <row r="93364" spans="2:13">
      <c r="B93364" t="s">
        <v>477</v>
      </c>
      <c r="C93364" t="s">
        <v>10</v>
      </c>
      <c r="D93364" t="s">
        <v>159</v>
      </c>
      <c r="E93364" t="s">
        <v>67</v>
      </c>
      <c r="F93364" t="s">
        <v>60</v>
      </c>
      <c r="G93364" t="s">
        <v>170</v>
      </c>
      <c r="H93364" t="s">
        <v>20</v>
      </c>
      <c r="I93364" t="s">
        <v>21</v>
      </c>
      <c r="J93364" t="s">
        <v>26</v>
      </c>
      <c r="K93364">
        <v>8</v>
      </c>
      <c r="L93364">
        <v>75.92</v>
      </c>
      <c r="M93364">
        <v>121.58332</v>
      </c>
    </row>
    <row r="93365" spans="2:13">
      <c r="B93365" t="s">
        <v>477</v>
      </c>
      <c r="C93365" t="s">
        <v>10</v>
      </c>
      <c r="D93365" t="s">
        <v>159</v>
      </c>
      <c r="E93365" t="s">
        <v>67</v>
      </c>
      <c r="F93365" t="s">
        <v>60</v>
      </c>
      <c r="G93365" t="s">
        <v>170</v>
      </c>
      <c r="H93365" t="s">
        <v>20</v>
      </c>
      <c r="I93365" t="s">
        <v>21</v>
      </c>
      <c r="J93365" t="s">
        <v>38</v>
      </c>
      <c r="K93365">
        <v>2</v>
      </c>
      <c r="L93365">
        <v>19.399999999999999</v>
      </c>
      <c r="M93365">
        <v>31.824999999999999</v>
      </c>
    </row>
    <row r="93366" spans="2:13">
      <c r="B93366" t="s">
        <v>477</v>
      </c>
      <c r="C93366" t="s">
        <v>10</v>
      </c>
      <c r="D93366" t="s">
        <v>159</v>
      </c>
      <c r="E93366" t="s">
        <v>67</v>
      </c>
      <c r="F93366" t="s">
        <v>60</v>
      </c>
      <c r="G93366" t="s">
        <v>170</v>
      </c>
      <c r="H93366" t="s">
        <v>20</v>
      </c>
      <c r="I93366" t="s">
        <v>21</v>
      </c>
      <c r="J93366" t="s">
        <v>23</v>
      </c>
      <c r="K93366">
        <v>7</v>
      </c>
      <c r="L93366">
        <v>70.350000000000009</v>
      </c>
      <c r="M93366">
        <v>116.16667000000001</v>
      </c>
    </row>
    <row r="93367" spans="2:13">
      <c r="B93367" t="s">
        <v>477</v>
      </c>
      <c r="C93367" t="s">
        <v>10</v>
      </c>
      <c r="D93367" t="s">
        <v>159</v>
      </c>
      <c r="E93367" t="s">
        <v>67</v>
      </c>
      <c r="F93367" t="s">
        <v>60</v>
      </c>
      <c r="G93367" t="s">
        <v>170</v>
      </c>
      <c r="H93367" t="s">
        <v>20</v>
      </c>
      <c r="I93367" t="s">
        <v>21</v>
      </c>
      <c r="J93367" t="s">
        <v>39</v>
      </c>
      <c r="K93367">
        <v>1</v>
      </c>
      <c r="L93367">
        <v>9.68</v>
      </c>
      <c r="M93367">
        <v>15.15</v>
      </c>
    </row>
    <row r="93368" spans="2:13">
      <c r="B93368" t="s">
        <v>477</v>
      </c>
      <c r="C93368" t="s">
        <v>10</v>
      </c>
      <c r="D93368" t="s">
        <v>159</v>
      </c>
      <c r="E93368" t="s">
        <v>67</v>
      </c>
      <c r="F93368" t="s">
        <v>60</v>
      </c>
      <c r="G93368" t="s">
        <v>170</v>
      </c>
      <c r="H93368" t="s">
        <v>27</v>
      </c>
      <c r="I93368" t="s">
        <v>28</v>
      </c>
      <c r="J93368" t="s">
        <v>29</v>
      </c>
      <c r="K93368">
        <v>32</v>
      </c>
      <c r="L93368">
        <v>339.84</v>
      </c>
      <c r="M93368">
        <v>570.85002000000009</v>
      </c>
    </row>
    <row r="93369" spans="2:13">
      <c r="B93369" t="s">
        <v>477</v>
      </c>
      <c r="C93369" t="s">
        <v>10</v>
      </c>
      <c r="D93369" t="s">
        <v>159</v>
      </c>
      <c r="E93369" t="s">
        <v>67</v>
      </c>
      <c r="F93369" t="s">
        <v>60</v>
      </c>
      <c r="G93369" t="s">
        <v>170</v>
      </c>
      <c r="H93369" t="s">
        <v>27</v>
      </c>
      <c r="I93369" t="s">
        <v>28</v>
      </c>
      <c r="J93369" t="s">
        <v>30</v>
      </c>
      <c r="K93369">
        <v>65</v>
      </c>
      <c r="L93369">
        <v>691.6</v>
      </c>
      <c r="M93369">
        <v>1156.8916899999999</v>
      </c>
    </row>
    <row r="93370" spans="2:13">
      <c r="B93370" t="s">
        <v>477</v>
      </c>
      <c r="C93370" t="s">
        <v>10</v>
      </c>
      <c r="D93370" t="s">
        <v>159</v>
      </c>
      <c r="E93370" t="s">
        <v>67</v>
      </c>
      <c r="F93370" t="s">
        <v>60</v>
      </c>
      <c r="G93370" t="s">
        <v>171</v>
      </c>
      <c r="H93370" t="s">
        <v>15</v>
      </c>
      <c r="I93370" t="s">
        <v>32</v>
      </c>
      <c r="J93370" t="s">
        <v>33</v>
      </c>
      <c r="K93370">
        <v>4</v>
      </c>
      <c r="L93370">
        <v>39.840000000000003</v>
      </c>
      <c r="M93370">
        <v>58.875</v>
      </c>
    </row>
    <row r="93371" spans="2:13">
      <c r="B93371" t="s">
        <v>477</v>
      </c>
      <c r="C93371" t="s">
        <v>10</v>
      </c>
      <c r="D93371" t="s">
        <v>159</v>
      </c>
      <c r="E93371" t="s">
        <v>67</v>
      </c>
      <c r="F93371" t="s">
        <v>60</v>
      </c>
      <c r="G93371" t="s">
        <v>171</v>
      </c>
      <c r="H93371" t="s">
        <v>15</v>
      </c>
      <c r="I93371" t="s">
        <v>16</v>
      </c>
      <c r="J93371" t="s">
        <v>17</v>
      </c>
      <c r="K93371">
        <v>25</v>
      </c>
      <c r="L93371">
        <v>236</v>
      </c>
      <c r="M93371">
        <v>370.40832999999998</v>
      </c>
    </row>
    <row r="93372" spans="2:13">
      <c r="B93372" t="s">
        <v>477</v>
      </c>
      <c r="C93372" t="s">
        <v>10</v>
      </c>
      <c r="D93372" t="s">
        <v>159</v>
      </c>
      <c r="E93372" t="s">
        <v>67</v>
      </c>
      <c r="F93372" t="s">
        <v>60</v>
      </c>
      <c r="G93372" t="s">
        <v>171</v>
      </c>
      <c r="H93372" t="s">
        <v>15</v>
      </c>
      <c r="I93372" t="s">
        <v>16</v>
      </c>
      <c r="J93372" t="s">
        <v>18</v>
      </c>
      <c r="K93372">
        <v>476</v>
      </c>
      <c r="L93372">
        <v>4507.72</v>
      </c>
      <c r="M93372">
        <v>6597.1665900000016</v>
      </c>
    </row>
    <row r="93373" spans="2:13">
      <c r="B93373" t="s">
        <v>477</v>
      </c>
      <c r="C93373" t="s">
        <v>10</v>
      </c>
      <c r="D93373" t="s">
        <v>159</v>
      </c>
      <c r="E93373" t="s">
        <v>67</v>
      </c>
      <c r="F93373" t="s">
        <v>60</v>
      </c>
      <c r="G93373" t="s">
        <v>171</v>
      </c>
      <c r="H93373" t="s">
        <v>15</v>
      </c>
      <c r="I93373" t="s">
        <v>16</v>
      </c>
      <c r="J93373" t="s">
        <v>19</v>
      </c>
      <c r="K93373">
        <v>59</v>
      </c>
      <c r="L93373">
        <v>540.44000000000005</v>
      </c>
      <c r="M93373">
        <v>809.60830999999985</v>
      </c>
    </row>
    <row r="93374" spans="2:13">
      <c r="B93374" t="s">
        <v>477</v>
      </c>
      <c r="C93374" t="s">
        <v>10</v>
      </c>
      <c r="D93374" t="s">
        <v>159</v>
      </c>
      <c r="E93374" t="s">
        <v>67</v>
      </c>
      <c r="F93374" t="s">
        <v>60</v>
      </c>
      <c r="G93374" t="s">
        <v>171</v>
      </c>
      <c r="H93374" t="s">
        <v>20</v>
      </c>
      <c r="I93374" t="s">
        <v>34</v>
      </c>
      <c r="J93374" t="s">
        <v>48</v>
      </c>
      <c r="K93374">
        <v>18</v>
      </c>
      <c r="L93374">
        <v>183.24</v>
      </c>
      <c r="M93374">
        <v>282.58331999999996</v>
      </c>
    </row>
    <row r="93375" spans="2:13">
      <c r="B93375" t="s">
        <v>477</v>
      </c>
      <c r="C93375" t="s">
        <v>10</v>
      </c>
      <c r="D93375" t="s">
        <v>159</v>
      </c>
      <c r="E93375" t="s">
        <v>67</v>
      </c>
      <c r="F93375" t="s">
        <v>60</v>
      </c>
      <c r="G93375" t="s">
        <v>171</v>
      </c>
      <c r="H93375" t="s">
        <v>20</v>
      </c>
      <c r="I93375" t="s">
        <v>34</v>
      </c>
      <c r="J93375" t="s">
        <v>35</v>
      </c>
      <c r="K93375">
        <v>6</v>
      </c>
      <c r="L93375">
        <v>69.12</v>
      </c>
      <c r="M93375">
        <v>112.53333000000001</v>
      </c>
    </row>
    <row r="93376" spans="2:13">
      <c r="B93376" t="s">
        <v>477</v>
      </c>
      <c r="C93376" t="s">
        <v>10</v>
      </c>
      <c r="D93376" t="s">
        <v>159</v>
      </c>
      <c r="E93376" t="s">
        <v>67</v>
      </c>
      <c r="F93376" t="s">
        <v>60</v>
      </c>
      <c r="G93376" t="s">
        <v>171</v>
      </c>
      <c r="H93376" t="s">
        <v>20</v>
      </c>
      <c r="I93376" t="s">
        <v>21</v>
      </c>
      <c r="J93376" t="s">
        <v>36</v>
      </c>
      <c r="K93376">
        <v>52</v>
      </c>
      <c r="L93376">
        <v>385.32</v>
      </c>
      <c r="M93376">
        <v>575.4</v>
      </c>
    </row>
    <row r="93377" spans="2:13">
      <c r="B93377" t="s">
        <v>477</v>
      </c>
      <c r="C93377" t="s">
        <v>10</v>
      </c>
      <c r="D93377" t="s">
        <v>159</v>
      </c>
      <c r="E93377" t="s">
        <v>67</v>
      </c>
      <c r="F93377" t="s">
        <v>60</v>
      </c>
      <c r="G93377" t="s">
        <v>171</v>
      </c>
      <c r="H93377" t="s">
        <v>20</v>
      </c>
      <c r="I93377" t="s">
        <v>21</v>
      </c>
      <c r="J93377" t="s">
        <v>22</v>
      </c>
      <c r="K93377">
        <v>513</v>
      </c>
      <c r="L93377">
        <v>3780.81</v>
      </c>
      <c r="M93377">
        <v>5631.3424399999967</v>
      </c>
    </row>
    <row r="93378" spans="2:13">
      <c r="B93378" t="s">
        <v>477</v>
      </c>
      <c r="C93378" t="s">
        <v>10</v>
      </c>
      <c r="D93378" t="s">
        <v>159</v>
      </c>
      <c r="E93378" t="s">
        <v>67</v>
      </c>
      <c r="F93378" t="s">
        <v>60</v>
      </c>
      <c r="G93378" t="s">
        <v>171</v>
      </c>
      <c r="H93378" t="s">
        <v>20</v>
      </c>
      <c r="I93378" t="s">
        <v>21</v>
      </c>
      <c r="J93378" t="s">
        <v>37</v>
      </c>
      <c r="K93378">
        <v>11</v>
      </c>
      <c r="L93378">
        <v>90.199999999999989</v>
      </c>
      <c r="M93378">
        <v>137.92499000000001</v>
      </c>
    </row>
    <row r="93379" spans="2:13">
      <c r="B93379" t="s">
        <v>477</v>
      </c>
      <c r="C93379" t="s">
        <v>10</v>
      </c>
      <c r="D93379" t="s">
        <v>159</v>
      </c>
      <c r="E93379" t="s">
        <v>67</v>
      </c>
      <c r="F93379" t="s">
        <v>60</v>
      </c>
      <c r="G93379" t="s">
        <v>171</v>
      </c>
      <c r="H93379" t="s">
        <v>20</v>
      </c>
      <c r="I93379" t="s">
        <v>21</v>
      </c>
      <c r="J93379" t="s">
        <v>26</v>
      </c>
      <c r="K93379">
        <v>85</v>
      </c>
      <c r="L93379">
        <v>806.65</v>
      </c>
      <c r="M93379">
        <v>1268.6083700000001</v>
      </c>
    </row>
    <row r="93380" spans="2:13">
      <c r="B93380" t="s">
        <v>477</v>
      </c>
      <c r="C93380" t="s">
        <v>10</v>
      </c>
      <c r="D93380" t="s">
        <v>159</v>
      </c>
      <c r="E93380" t="s">
        <v>67</v>
      </c>
      <c r="F93380" t="s">
        <v>60</v>
      </c>
      <c r="G93380" t="s">
        <v>171</v>
      </c>
      <c r="H93380" t="s">
        <v>20</v>
      </c>
      <c r="I93380" t="s">
        <v>21</v>
      </c>
      <c r="J93380" t="s">
        <v>38</v>
      </c>
      <c r="K93380">
        <v>13</v>
      </c>
      <c r="L93380">
        <v>126.1</v>
      </c>
      <c r="M93380">
        <v>195.04167999999999</v>
      </c>
    </row>
    <row r="93381" spans="2:13">
      <c r="B93381" t="s">
        <v>477</v>
      </c>
      <c r="C93381" t="s">
        <v>10</v>
      </c>
      <c r="D93381" t="s">
        <v>159</v>
      </c>
      <c r="E93381" t="s">
        <v>67</v>
      </c>
      <c r="F93381" t="s">
        <v>60</v>
      </c>
      <c r="G93381" t="s">
        <v>171</v>
      </c>
      <c r="H93381" t="s">
        <v>20</v>
      </c>
      <c r="I93381" t="s">
        <v>21</v>
      </c>
      <c r="J93381" t="s">
        <v>23</v>
      </c>
      <c r="K93381">
        <v>41</v>
      </c>
      <c r="L93381">
        <v>412.05</v>
      </c>
      <c r="M93381">
        <v>630.66669000000002</v>
      </c>
    </row>
    <row r="93382" spans="2:13">
      <c r="B93382" t="s">
        <v>477</v>
      </c>
      <c r="C93382" t="s">
        <v>10</v>
      </c>
      <c r="D93382" t="s">
        <v>159</v>
      </c>
      <c r="E93382" t="s">
        <v>67</v>
      </c>
      <c r="F93382" t="s">
        <v>60</v>
      </c>
      <c r="G93382" t="s">
        <v>171</v>
      </c>
      <c r="H93382" t="s">
        <v>20</v>
      </c>
      <c r="I93382" t="s">
        <v>21</v>
      </c>
      <c r="J93382" t="s">
        <v>39</v>
      </c>
      <c r="K93382">
        <v>6</v>
      </c>
      <c r="L93382">
        <v>58.08</v>
      </c>
      <c r="M93382">
        <v>91.441649999999996</v>
      </c>
    </row>
    <row r="93383" spans="2:13">
      <c r="B93383" t="s">
        <v>477</v>
      </c>
      <c r="C93383" t="s">
        <v>10</v>
      </c>
      <c r="D93383" t="s">
        <v>159</v>
      </c>
      <c r="E93383" t="s">
        <v>67</v>
      </c>
      <c r="F93383" t="s">
        <v>60</v>
      </c>
      <c r="G93383" t="s">
        <v>171</v>
      </c>
      <c r="H93383" t="s">
        <v>27</v>
      </c>
      <c r="I93383" t="s">
        <v>40</v>
      </c>
      <c r="J93383" t="s">
        <v>41</v>
      </c>
      <c r="K93383">
        <v>114</v>
      </c>
      <c r="L93383">
        <v>2478.3599999999997</v>
      </c>
      <c r="M93383">
        <v>3764.59175</v>
      </c>
    </row>
    <row r="93384" spans="2:13">
      <c r="B93384" t="s">
        <v>477</v>
      </c>
      <c r="C93384" t="s">
        <v>10</v>
      </c>
      <c r="D93384" t="s">
        <v>159</v>
      </c>
      <c r="E93384" t="s">
        <v>67</v>
      </c>
      <c r="F93384" t="s">
        <v>60</v>
      </c>
      <c r="G93384" t="s">
        <v>171</v>
      </c>
      <c r="H93384" t="s">
        <v>27</v>
      </c>
      <c r="I93384" t="s">
        <v>28</v>
      </c>
      <c r="J93384" t="s">
        <v>29</v>
      </c>
      <c r="K93384">
        <v>1759</v>
      </c>
      <c r="L93384">
        <v>18680.579999999998</v>
      </c>
      <c r="M93384">
        <v>26316.708319999994</v>
      </c>
    </row>
    <row r="93385" spans="2:13">
      <c r="B93385" t="s">
        <v>477</v>
      </c>
      <c r="C93385" t="s">
        <v>10</v>
      </c>
      <c r="D93385" t="s">
        <v>159</v>
      </c>
      <c r="E93385" t="s">
        <v>67</v>
      </c>
      <c r="F93385" t="s">
        <v>60</v>
      </c>
      <c r="G93385" t="s">
        <v>171</v>
      </c>
      <c r="H93385" t="s">
        <v>27</v>
      </c>
      <c r="I93385" t="s">
        <v>28</v>
      </c>
      <c r="J93385" t="s">
        <v>30</v>
      </c>
      <c r="K93385">
        <v>2877</v>
      </c>
      <c r="L93385">
        <v>30611.280000000002</v>
      </c>
      <c r="M93385">
        <v>42639.283359999972</v>
      </c>
    </row>
    <row r="93386" spans="2:13">
      <c r="B93386" t="s">
        <v>477</v>
      </c>
      <c r="C93386" t="s">
        <v>10</v>
      </c>
      <c r="D93386" t="s">
        <v>159</v>
      </c>
      <c r="E93386" t="s">
        <v>67</v>
      </c>
      <c r="F93386" t="s">
        <v>60</v>
      </c>
      <c r="G93386" t="s">
        <v>171</v>
      </c>
      <c r="H93386" t="s">
        <v>27</v>
      </c>
      <c r="I93386" t="s">
        <v>28</v>
      </c>
      <c r="J93386" t="s">
        <v>42</v>
      </c>
      <c r="K93386">
        <v>1</v>
      </c>
      <c r="L93386">
        <v>13.25</v>
      </c>
      <c r="M93386">
        <v>28.65</v>
      </c>
    </row>
    <row r="93387" spans="2:13">
      <c r="B93387" t="s">
        <v>477</v>
      </c>
      <c r="C93387" t="s">
        <v>10</v>
      </c>
      <c r="D93387" t="s">
        <v>159</v>
      </c>
      <c r="E93387" t="s">
        <v>67</v>
      </c>
      <c r="F93387" t="s">
        <v>60</v>
      </c>
      <c r="G93387" t="s">
        <v>171</v>
      </c>
      <c r="H93387" t="s">
        <v>27</v>
      </c>
      <c r="I93387" t="s">
        <v>43</v>
      </c>
      <c r="J93387" t="s">
        <v>372</v>
      </c>
      <c r="K93387">
        <v>1</v>
      </c>
      <c r="L93387">
        <v>11.52</v>
      </c>
      <c r="M93387">
        <v>18.733329999999999</v>
      </c>
    </row>
    <row r="93388" spans="2:13">
      <c r="B93388" t="s">
        <v>477</v>
      </c>
      <c r="C93388" t="s">
        <v>10</v>
      </c>
      <c r="D93388" t="s">
        <v>159</v>
      </c>
      <c r="E93388" t="s">
        <v>67</v>
      </c>
      <c r="F93388" t="s">
        <v>60</v>
      </c>
      <c r="G93388" t="s">
        <v>171</v>
      </c>
      <c r="H93388" t="s">
        <v>27</v>
      </c>
      <c r="I93388" t="s">
        <v>43</v>
      </c>
      <c r="J93388" t="s">
        <v>50</v>
      </c>
      <c r="K93388">
        <v>3</v>
      </c>
      <c r="L93388">
        <v>68.429999999999993</v>
      </c>
      <c r="M93388">
        <v>113.53333000000001</v>
      </c>
    </row>
    <row r="93389" spans="2:13">
      <c r="B93389" t="s">
        <v>477</v>
      </c>
      <c r="C93389" t="s">
        <v>10</v>
      </c>
      <c r="D93389" t="s">
        <v>159</v>
      </c>
      <c r="E93389" t="s">
        <v>67</v>
      </c>
      <c r="F93389" t="s">
        <v>60</v>
      </c>
      <c r="G93389" t="s">
        <v>171</v>
      </c>
      <c r="H93389" t="s">
        <v>27</v>
      </c>
      <c r="I93389" t="s">
        <v>43</v>
      </c>
      <c r="J93389" t="s">
        <v>44</v>
      </c>
      <c r="K93389">
        <v>353</v>
      </c>
      <c r="L93389">
        <v>7377.7</v>
      </c>
      <c r="M93389">
        <v>11263.766660000001</v>
      </c>
    </row>
    <row r="93390" spans="2:13">
      <c r="B93390" t="s">
        <v>477</v>
      </c>
      <c r="C93390" t="s">
        <v>10</v>
      </c>
      <c r="D93390" t="s">
        <v>172</v>
      </c>
      <c r="E93390" t="s">
        <v>12</v>
      </c>
      <c r="F93390" t="s">
        <v>13</v>
      </c>
      <c r="G93390" t="s">
        <v>173</v>
      </c>
      <c r="H93390" t="s">
        <v>15</v>
      </c>
      <c r="I93390" t="s">
        <v>16</v>
      </c>
      <c r="J93390" t="s">
        <v>17</v>
      </c>
      <c r="K93390">
        <v>2</v>
      </c>
      <c r="L93390">
        <v>18.88</v>
      </c>
      <c r="M93390">
        <v>32.483339999999998</v>
      </c>
    </row>
    <row r="93391" spans="2:13">
      <c r="B93391" t="s">
        <v>477</v>
      </c>
      <c r="C93391" t="s">
        <v>10</v>
      </c>
      <c r="D93391" t="s">
        <v>172</v>
      </c>
      <c r="E93391" t="s">
        <v>12</v>
      </c>
      <c r="F93391" t="s">
        <v>13</v>
      </c>
      <c r="G93391" t="s">
        <v>173</v>
      </c>
      <c r="H93391" t="s">
        <v>15</v>
      </c>
      <c r="I93391" t="s">
        <v>16</v>
      </c>
      <c r="J93391" t="s">
        <v>18</v>
      </c>
      <c r="K93391">
        <v>3</v>
      </c>
      <c r="L93391">
        <v>28.410000000000004</v>
      </c>
      <c r="M93391">
        <v>57.241659999999996</v>
      </c>
    </row>
    <row r="93392" spans="2:13">
      <c r="B93392" t="s">
        <v>477</v>
      </c>
      <c r="C93392" t="s">
        <v>10</v>
      </c>
      <c r="D93392" t="s">
        <v>172</v>
      </c>
      <c r="E93392" t="s">
        <v>12</v>
      </c>
      <c r="F93392" t="s">
        <v>13</v>
      </c>
      <c r="G93392" t="s">
        <v>173</v>
      </c>
      <c r="H93392" t="s">
        <v>15</v>
      </c>
      <c r="I93392" t="s">
        <v>16</v>
      </c>
      <c r="J93392" t="s">
        <v>19</v>
      </c>
      <c r="K93392">
        <v>2</v>
      </c>
      <c r="L93392">
        <v>18.32</v>
      </c>
      <c r="M93392">
        <v>29.816659999999999</v>
      </c>
    </row>
    <row r="93393" spans="2:13">
      <c r="B93393" t="s">
        <v>477</v>
      </c>
      <c r="C93393" t="s">
        <v>10</v>
      </c>
      <c r="D93393" t="s">
        <v>172</v>
      </c>
      <c r="E93393" t="s">
        <v>12</v>
      </c>
      <c r="F93393" t="s">
        <v>13</v>
      </c>
      <c r="G93393" t="s">
        <v>173</v>
      </c>
      <c r="H93393" t="s">
        <v>20</v>
      </c>
      <c r="I93393" t="s">
        <v>34</v>
      </c>
      <c r="J93393" t="s">
        <v>48</v>
      </c>
      <c r="K93393">
        <v>2</v>
      </c>
      <c r="L93393">
        <v>20.36</v>
      </c>
      <c r="M93393">
        <v>34.316659999999999</v>
      </c>
    </row>
    <row r="93394" spans="2:13">
      <c r="B93394" t="s">
        <v>477</v>
      </c>
      <c r="C93394" t="s">
        <v>10</v>
      </c>
      <c r="D93394" t="s">
        <v>172</v>
      </c>
      <c r="E93394" t="s">
        <v>12</v>
      </c>
      <c r="F93394" t="s">
        <v>13</v>
      </c>
      <c r="G93394" t="s">
        <v>173</v>
      </c>
      <c r="H93394" t="s">
        <v>20</v>
      </c>
      <c r="I93394" t="s">
        <v>21</v>
      </c>
      <c r="J93394" t="s">
        <v>22</v>
      </c>
      <c r="K93394">
        <v>5</v>
      </c>
      <c r="L93394">
        <v>36.85</v>
      </c>
      <c r="M93394">
        <v>62.75</v>
      </c>
    </row>
    <row r="93395" spans="2:13">
      <c r="B93395" t="s">
        <v>477</v>
      </c>
      <c r="C93395" t="s">
        <v>10</v>
      </c>
      <c r="D93395" t="s">
        <v>172</v>
      </c>
      <c r="E93395" t="s">
        <v>12</v>
      </c>
      <c r="F93395" t="s">
        <v>13</v>
      </c>
      <c r="G93395" t="s">
        <v>173</v>
      </c>
      <c r="H93395" t="s">
        <v>20</v>
      </c>
      <c r="I93395" t="s">
        <v>21</v>
      </c>
      <c r="J93395" t="s">
        <v>26</v>
      </c>
      <c r="K93395">
        <v>9</v>
      </c>
      <c r="L93395">
        <v>85.41</v>
      </c>
      <c r="M93395">
        <v>146.17502999999999</v>
      </c>
    </row>
    <row r="93396" spans="2:13">
      <c r="B93396" t="s">
        <v>477</v>
      </c>
      <c r="C93396" t="s">
        <v>10</v>
      </c>
      <c r="D93396" t="s">
        <v>172</v>
      </c>
      <c r="E93396" t="s">
        <v>12</v>
      </c>
      <c r="F93396" t="s">
        <v>13</v>
      </c>
      <c r="G93396" t="s">
        <v>173</v>
      </c>
      <c r="H93396" t="s">
        <v>20</v>
      </c>
      <c r="I93396" t="s">
        <v>21</v>
      </c>
      <c r="J93396" t="s">
        <v>23</v>
      </c>
      <c r="K93396">
        <v>1</v>
      </c>
      <c r="L93396">
        <v>10.050000000000001</v>
      </c>
      <c r="M93396">
        <v>15.625</v>
      </c>
    </row>
    <row r="93397" spans="2:13">
      <c r="B93397" t="s">
        <v>477</v>
      </c>
      <c r="C93397" t="s">
        <v>10</v>
      </c>
      <c r="D93397" t="s">
        <v>172</v>
      </c>
      <c r="E93397" t="s">
        <v>12</v>
      </c>
      <c r="F93397" t="s">
        <v>13</v>
      </c>
      <c r="G93397" t="s">
        <v>173</v>
      </c>
      <c r="H93397" t="s">
        <v>20</v>
      </c>
      <c r="I93397" t="s">
        <v>21</v>
      </c>
      <c r="J93397" t="s">
        <v>39</v>
      </c>
      <c r="K93397">
        <v>1</v>
      </c>
      <c r="L93397">
        <v>9.68</v>
      </c>
      <c r="M93397">
        <v>15.616669999999999</v>
      </c>
    </row>
    <row r="93398" spans="2:13">
      <c r="B93398" t="s">
        <v>477</v>
      </c>
      <c r="C93398" t="s">
        <v>10</v>
      </c>
      <c r="D93398" t="s">
        <v>172</v>
      </c>
      <c r="E93398" t="s">
        <v>12</v>
      </c>
      <c r="F93398" t="s">
        <v>13</v>
      </c>
      <c r="G93398" t="s">
        <v>173</v>
      </c>
      <c r="H93398" t="s">
        <v>27</v>
      </c>
      <c r="I93398" t="s">
        <v>28</v>
      </c>
      <c r="J93398" t="s">
        <v>30</v>
      </c>
      <c r="K93398">
        <v>2</v>
      </c>
      <c r="L93398">
        <v>21.28</v>
      </c>
      <c r="M93398">
        <v>34.516669999999998</v>
      </c>
    </row>
    <row r="93399" spans="2:13">
      <c r="B93399" t="s">
        <v>477</v>
      </c>
      <c r="C93399" t="s">
        <v>10</v>
      </c>
      <c r="D93399" t="s">
        <v>172</v>
      </c>
      <c r="E93399" t="s">
        <v>12</v>
      </c>
      <c r="F93399" t="s">
        <v>13</v>
      </c>
      <c r="G93399" t="s">
        <v>173</v>
      </c>
      <c r="H93399" t="s">
        <v>27</v>
      </c>
      <c r="I93399" t="s">
        <v>43</v>
      </c>
      <c r="J93399" t="s">
        <v>50</v>
      </c>
      <c r="K93399">
        <v>8</v>
      </c>
      <c r="L93399">
        <v>182.48</v>
      </c>
      <c r="M93399">
        <v>305.84167000000002</v>
      </c>
    </row>
    <row r="93400" spans="2:13">
      <c r="B93400" t="s">
        <v>477</v>
      </c>
      <c r="C93400" t="s">
        <v>10</v>
      </c>
      <c r="D93400" t="s">
        <v>172</v>
      </c>
      <c r="E93400" t="s">
        <v>12</v>
      </c>
      <c r="F93400" t="s">
        <v>13</v>
      </c>
      <c r="G93400" t="s">
        <v>173</v>
      </c>
      <c r="H93400" t="s">
        <v>27</v>
      </c>
      <c r="I93400" t="s">
        <v>43</v>
      </c>
      <c r="J93400" t="s">
        <v>44</v>
      </c>
      <c r="K93400">
        <v>1</v>
      </c>
      <c r="L93400">
        <v>20.9</v>
      </c>
      <c r="M93400">
        <v>33.566670000000002</v>
      </c>
    </row>
    <row r="93401" spans="2:13">
      <c r="B93401" t="s">
        <v>477</v>
      </c>
      <c r="C93401" t="s">
        <v>10</v>
      </c>
      <c r="D93401" t="s">
        <v>172</v>
      </c>
      <c r="E93401" t="s">
        <v>12</v>
      </c>
      <c r="F93401" t="s">
        <v>24</v>
      </c>
      <c r="G93401" t="s">
        <v>175</v>
      </c>
      <c r="H93401" t="s">
        <v>15</v>
      </c>
      <c r="I93401" t="s">
        <v>32</v>
      </c>
      <c r="J93401" t="s">
        <v>33</v>
      </c>
      <c r="K93401">
        <v>6</v>
      </c>
      <c r="L93401">
        <v>59.760000000000005</v>
      </c>
      <c r="M93401">
        <v>98.058320000000009</v>
      </c>
    </row>
    <row r="93402" spans="2:13">
      <c r="B93402" t="s">
        <v>477</v>
      </c>
      <c r="C93402" t="s">
        <v>10</v>
      </c>
      <c r="D93402" t="s">
        <v>172</v>
      </c>
      <c r="E93402" t="s">
        <v>12</v>
      </c>
      <c r="F93402" t="s">
        <v>24</v>
      </c>
      <c r="G93402" t="s">
        <v>175</v>
      </c>
      <c r="H93402" t="s">
        <v>15</v>
      </c>
      <c r="I93402" t="s">
        <v>16</v>
      </c>
      <c r="J93402" t="s">
        <v>17</v>
      </c>
      <c r="K93402">
        <v>4</v>
      </c>
      <c r="L93402">
        <v>37.76</v>
      </c>
      <c r="M93402">
        <v>61.641660000000002</v>
      </c>
    </row>
    <row r="93403" spans="2:13">
      <c r="B93403" t="s">
        <v>477</v>
      </c>
      <c r="C93403" t="s">
        <v>10</v>
      </c>
      <c r="D93403" t="s">
        <v>172</v>
      </c>
      <c r="E93403" t="s">
        <v>12</v>
      </c>
      <c r="F93403" t="s">
        <v>24</v>
      </c>
      <c r="G93403" t="s">
        <v>175</v>
      </c>
      <c r="H93403" t="s">
        <v>15</v>
      </c>
      <c r="I93403" t="s">
        <v>16</v>
      </c>
      <c r="J93403" t="s">
        <v>18</v>
      </c>
      <c r="K93403">
        <v>112</v>
      </c>
      <c r="L93403">
        <v>1060.6400000000001</v>
      </c>
      <c r="M93403">
        <v>1653.3082699999993</v>
      </c>
    </row>
    <row r="93404" spans="2:13">
      <c r="B93404" t="s">
        <v>477</v>
      </c>
      <c r="C93404" t="s">
        <v>10</v>
      </c>
      <c r="D93404" t="s">
        <v>172</v>
      </c>
      <c r="E93404" t="s">
        <v>12</v>
      </c>
      <c r="F93404" t="s">
        <v>24</v>
      </c>
      <c r="G93404" t="s">
        <v>175</v>
      </c>
      <c r="H93404" t="s">
        <v>15</v>
      </c>
      <c r="I93404" t="s">
        <v>16</v>
      </c>
      <c r="J93404" t="s">
        <v>19</v>
      </c>
      <c r="K93404">
        <v>34</v>
      </c>
      <c r="L93404">
        <v>311.44</v>
      </c>
      <c r="M93404">
        <v>498.15000999999995</v>
      </c>
    </row>
    <row r="93405" spans="2:13">
      <c r="B93405" t="s">
        <v>477</v>
      </c>
      <c r="C93405" t="s">
        <v>10</v>
      </c>
      <c r="D93405" t="s">
        <v>172</v>
      </c>
      <c r="E93405" t="s">
        <v>12</v>
      </c>
      <c r="F93405" t="s">
        <v>24</v>
      </c>
      <c r="G93405" t="s">
        <v>175</v>
      </c>
      <c r="H93405" t="s">
        <v>20</v>
      </c>
      <c r="I93405" t="s">
        <v>34</v>
      </c>
      <c r="J93405" t="s">
        <v>47</v>
      </c>
      <c r="K93405">
        <v>4</v>
      </c>
      <c r="L93405">
        <v>35.32</v>
      </c>
      <c r="M93405">
        <v>57.875010000000003</v>
      </c>
    </row>
    <row r="93406" spans="2:13">
      <c r="B93406" t="s">
        <v>477</v>
      </c>
      <c r="C93406" t="s">
        <v>10</v>
      </c>
      <c r="D93406" t="s">
        <v>172</v>
      </c>
      <c r="E93406" t="s">
        <v>12</v>
      </c>
      <c r="F93406" t="s">
        <v>24</v>
      </c>
      <c r="G93406" t="s">
        <v>175</v>
      </c>
      <c r="H93406" t="s">
        <v>20</v>
      </c>
      <c r="I93406" t="s">
        <v>34</v>
      </c>
      <c r="J93406" t="s">
        <v>48</v>
      </c>
      <c r="K93406">
        <v>20</v>
      </c>
      <c r="L93406">
        <v>203.6</v>
      </c>
      <c r="M93406">
        <v>339.42498000000001</v>
      </c>
    </row>
    <row r="93407" spans="2:13">
      <c r="B93407" t="s">
        <v>477</v>
      </c>
      <c r="C93407" t="s">
        <v>10</v>
      </c>
      <c r="D93407" t="s">
        <v>172</v>
      </c>
      <c r="E93407" t="s">
        <v>12</v>
      </c>
      <c r="F93407" t="s">
        <v>24</v>
      </c>
      <c r="G93407" t="s">
        <v>175</v>
      </c>
      <c r="H93407" t="s">
        <v>20</v>
      </c>
      <c r="I93407" t="s">
        <v>34</v>
      </c>
      <c r="J93407" t="s">
        <v>35</v>
      </c>
      <c r="K93407">
        <v>4</v>
      </c>
      <c r="L93407">
        <v>46.08</v>
      </c>
      <c r="M93407">
        <v>75.316659999999999</v>
      </c>
    </row>
    <row r="93408" spans="2:13">
      <c r="B93408" t="s">
        <v>477</v>
      </c>
      <c r="C93408" t="s">
        <v>10</v>
      </c>
      <c r="D93408" t="s">
        <v>172</v>
      </c>
      <c r="E93408" t="s">
        <v>12</v>
      </c>
      <c r="F93408" t="s">
        <v>24</v>
      </c>
      <c r="G93408" t="s">
        <v>175</v>
      </c>
      <c r="H93408" t="s">
        <v>20</v>
      </c>
      <c r="I93408" t="s">
        <v>21</v>
      </c>
      <c r="J93408" t="s">
        <v>36</v>
      </c>
      <c r="K93408">
        <v>8</v>
      </c>
      <c r="L93408">
        <v>59.28</v>
      </c>
      <c r="M93408">
        <v>97.650020000000012</v>
      </c>
    </row>
    <row r="93409" spans="2:13">
      <c r="B93409" t="s">
        <v>477</v>
      </c>
      <c r="C93409" t="s">
        <v>10</v>
      </c>
      <c r="D93409" t="s">
        <v>172</v>
      </c>
      <c r="E93409" t="s">
        <v>12</v>
      </c>
      <c r="F93409" t="s">
        <v>24</v>
      </c>
      <c r="G93409" t="s">
        <v>175</v>
      </c>
      <c r="H93409" t="s">
        <v>20</v>
      </c>
      <c r="I93409" t="s">
        <v>21</v>
      </c>
      <c r="J93409" t="s">
        <v>49</v>
      </c>
      <c r="K93409">
        <v>1</v>
      </c>
      <c r="L93409">
        <v>7.38</v>
      </c>
      <c r="M93409">
        <v>12.091670000000001</v>
      </c>
    </row>
    <row r="93410" spans="2:13">
      <c r="B93410" t="s">
        <v>477</v>
      </c>
      <c r="C93410" t="s">
        <v>10</v>
      </c>
      <c r="D93410" t="s">
        <v>172</v>
      </c>
      <c r="E93410" t="s">
        <v>12</v>
      </c>
      <c r="F93410" t="s">
        <v>24</v>
      </c>
      <c r="G93410" t="s">
        <v>175</v>
      </c>
      <c r="H93410" t="s">
        <v>20</v>
      </c>
      <c r="I93410" t="s">
        <v>21</v>
      </c>
      <c r="J93410" t="s">
        <v>22</v>
      </c>
      <c r="K93410">
        <v>102</v>
      </c>
      <c r="L93410">
        <v>751.74</v>
      </c>
      <c r="M93410">
        <v>1209.5000900000002</v>
      </c>
    </row>
    <row r="93411" spans="2:13">
      <c r="B93411" t="s">
        <v>477</v>
      </c>
      <c r="C93411" t="s">
        <v>10</v>
      </c>
      <c r="D93411" t="s">
        <v>172</v>
      </c>
      <c r="E93411" t="s">
        <v>12</v>
      </c>
      <c r="F93411" t="s">
        <v>24</v>
      </c>
      <c r="G93411" t="s">
        <v>175</v>
      </c>
      <c r="H93411" t="s">
        <v>20</v>
      </c>
      <c r="I93411" t="s">
        <v>21</v>
      </c>
      <c r="J93411" t="s">
        <v>37</v>
      </c>
      <c r="K93411">
        <v>32</v>
      </c>
      <c r="L93411">
        <v>262.39999999999998</v>
      </c>
      <c r="M93411">
        <v>417.36662999999999</v>
      </c>
    </row>
    <row r="93412" spans="2:13">
      <c r="B93412" t="s">
        <v>477</v>
      </c>
      <c r="C93412" t="s">
        <v>10</v>
      </c>
      <c r="D93412" t="s">
        <v>172</v>
      </c>
      <c r="E93412" t="s">
        <v>12</v>
      </c>
      <c r="F93412" t="s">
        <v>24</v>
      </c>
      <c r="G93412" t="s">
        <v>175</v>
      </c>
      <c r="H93412" t="s">
        <v>20</v>
      </c>
      <c r="I93412" t="s">
        <v>21</v>
      </c>
      <c r="J93412" t="s">
        <v>26</v>
      </c>
      <c r="K93412">
        <v>114</v>
      </c>
      <c r="L93412">
        <v>1081.8600000000001</v>
      </c>
      <c r="M93412">
        <v>1760.6250799999998</v>
      </c>
    </row>
    <row r="93413" spans="2:13">
      <c r="B93413" t="s">
        <v>477</v>
      </c>
      <c r="C93413" t="s">
        <v>10</v>
      </c>
      <c r="D93413" t="s">
        <v>172</v>
      </c>
      <c r="E93413" t="s">
        <v>12</v>
      </c>
      <c r="F93413" t="s">
        <v>24</v>
      </c>
      <c r="G93413" t="s">
        <v>175</v>
      </c>
      <c r="H93413" t="s">
        <v>20</v>
      </c>
      <c r="I93413" t="s">
        <v>21</v>
      </c>
      <c r="J93413" t="s">
        <v>38</v>
      </c>
      <c r="K93413">
        <v>14</v>
      </c>
      <c r="L93413">
        <v>135.79999999999998</v>
      </c>
      <c r="M93413">
        <v>220.1</v>
      </c>
    </row>
    <row r="93414" spans="2:13">
      <c r="B93414" t="s">
        <v>477</v>
      </c>
      <c r="C93414" t="s">
        <v>10</v>
      </c>
      <c r="D93414" t="s">
        <v>172</v>
      </c>
      <c r="E93414" t="s">
        <v>12</v>
      </c>
      <c r="F93414" t="s">
        <v>24</v>
      </c>
      <c r="G93414" t="s">
        <v>175</v>
      </c>
      <c r="H93414" t="s">
        <v>20</v>
      </c>
      <c r="I93414" t="s">
        <v>21</v>
      </c>
      <c r="J93414" t="s">
        <v>23</v>
      </c>
      <c r="K93414">
        <v>13</v>
      </c>
      <c r="L93414">
        <v>130.65</v>
      </c>
      <c r="M93414">
        <v>214.45831999999999</v>
      </c>
    </row>
    <row r="93415" spans="2:13">
      <c r="B93415" t="s">
        <v>477</v>
      </c>
      <c r="C93415" t="s">
        <v>10</v>
      </c>
      <c r="D93415" t="s">
        <v>172</v>
      </c>
      <c r="E93415" t="s">
        <v>12</v>
      </c>
      <c r="F93415" t="s">
        <v>24</v>
      </c>
      <c r="G93415" t="s">
        <v>175</v>
      </c>
      <c r="H93415" t="s">
        <v>20</v>
      </c>
      <c r="I93415" t="s">
        <v>21</v>
      </c>
      <c r="J93415" t="s">
        <v>39</v>
      </c>
      <c r="K93415">
        <v>10</v>
      </c>
      <c r="L93415">
        <v>96.8</v>
      </c>
      <c r="M93415">
        <v>162.51668000000001</v>
      </c>
    </row>
    <row r="93416" spans="2:13">
      <c r="B93416" t="s">
        <v>477</v>
      </c>
      <c r="C93416" t="s">
        <v>10</v>
      </c>
      <c r="D93416" t="s">
        <v>172</v>
      </c>
      <c r="E93416" t="s">
        <v>12</v>
      </c>
      <c r="F93416" t="s">
        <v>24</v>
      </c>
      <c r="G93416" t="s">
        <v>175</v>
      </c>
      <c r="H93416" t="s">
        <v>27</v>
      </c>
      <c r="I93416" t="s">
        <v>40</v>
      </c>
      <c r="J93416" t="s">
        <v>41</v>
      </c>
      <c r="K93416">
        <v>6</v>
      </c>
      <c r="L93416">
        <v>130.44</v>
      </c>
      <c r="M93416">
        <v>214.89168000000001</v>
      </c>
    </row>
    <row r="93417" spans="2:13">
      <c r="B93417" t="s">
        <v>477</v>
      </c>
      <c r="C93417" t="s">
        <v>10</v>
      </c>
      <c r="D93417" t="s">
        <v>172</v>
      </c>
      <c r="E93417" t="s">
        <v>12</v>
      </c>
      <c r="F93417" t="s">
        <v>24</v>
      </c>
      <c r="G93417" t="s">
        <v>175</v>
      </c>
      <c r="H93417" t="s">
        <v>27</v>
      </c>
      <c r="I93417" t="s">
        <v>28</v>
      </c>
      <c r="J93417" t="s">
        <v>29</v>
      </c>
      <c r="K93417">
        <v>-184</v>
      </c>
      <c r="L93417">
        <v>-1954.08</v>
      </c>
      <c r="M93417">
        <v>-3162.1416699999986</v>
      </c>
    </row>
    <row r="93418" spans="2:13">
      <c r="B93418" t="s">
        <v>477</v>
      </c>
      <c r="C93418" t="s">
        <v>10</v>
      </c>
      <c r="D93418" t="s">
        <v>172</v>
      </c>
      <c r="E93418" t="s">
        <v>12</v>
      </c>
      <c r="F93418" t="s">
        <v>24</v>
      </c>
      <c r="G93418" t="s">
        <v>175</v>
      </c>
      <c r="H93418" t="s">
        <v>27</v>
      </c>
      <c r="I93418" t="s">
        <v>28</v>
      </c>
      <c r="J93418" t="s">
        <v>30</v>
      </c>
      <c r="K93418">
        <v>300</v>
      </c>
      <c r="L93418">
        <v>3192</v>
      </c>
      <c r="M93418">
        <v>5155.5665599999993</v>
      </c>
    </row>
    <row r="93419" spans="2:13">
      <c r="B93419" t="s">
        <v>477</v>
      </c>
      <c r="C93419" t="s">
        <v>10</v>
      </c>
      <c r="D93419" t="s">
        <v>172</v>
      </c>
      <c r="E93419" t="s">
        <v>12</v>
      </c>
      <c r="F93419" t="s">
        <v>24</v>
      </c>
      <c r="G93419" t="s">
        <v>175</v>
      </c>
      <c r="H93419" t="s">
        <v>27</v>
      </c>
      <c r="I93419" t="s">
        <v>28</v>
      </c>
      <c r="J93419" t="s">
        <v>42</v>
      </c>
      <c r="K93419">
        <v>3</v>
      </c>
      <c r="L93419">
        <v>39.75</v>
      </c>
      <c r="M93419">
        <v>24.483329999999999</v>
      </c>
    </row>
    <row r="93420" spans="2:13">
      <c r="B93420" t="s">
        <v>477</v>
      </c>
      <c r="C93420" t="s">
        <v>10</v>
      </c>
      <c r="D93420" t="s">
        <v>172</v>
      </c>
      <c r="E93420" t="s">
        <v>12</v>
      </c>
      <c r="F93420" t="s">
        <v>24</v>
      </c>
      <c r="G93420" t="s">
        <v>175</v>
      </c>
      <c r="H93420" t="s">
        <v>27</v>
      </c>
      <c r="I93420" t="s">
        <v>43</v>
      </c>
      <c r="J93420" t="s">
        <v>44</v>
      </c>
      <c r="K93420">
        <v>13</v>
      </c>
      <c r="L93420">
        <v>271.7</v>
      </c>
      <c r="M93420">
        <v>436.13334999999995</v>
      </c>
    </row>
    <row r="93421" spans="2:13">
      <c r="B93421" t="s">
        <v>477</v>
      </c>
      <c r="C93421" t="s">
        <v>10</v>
      </c>
      <c r="D93421" t="s">
        <v>172</v>
      </c>
      <c r="E93421" t="s">
        <v>12</v>
      </c>
      <c r="F93421" t="s">
        <v>24</v>
      </c>
      <c r="G93421" t="s">
        <v>176</v>
      </c>
      <c r="H93421" t="s">
        <v>15</v>
      </c>
      <c r="I93421" t="s">
        <v>32</v>
      </c>
      <c r="J93421" t="s">
        <v>33</v>
      </c>
      <c r="K93421">
        <v>5</v>
      </c>
      <c r="L93421">
        <v>49.800000000000004</v>
      </c>
      <c r="M93421">
        <v>79.499979999999994</v>
      </c>
    </row>
    <row r="93422" spans="2:13">
      <c r="B93422" t="s">
        <v>477</v>
      </c>
      <c r="C93422" t="s">
        <v>10</v>
      </c>
      <c r="D93422" t="s">
        <v>172</v>
      </c>
      <c r="E93422" t="s">
        <v>12</v>
      </c>
      <c r="F93422" t="s">
        <v>24</v>
      </c>
      <c r="G93422" t="s">
        <v>176</v>
      </c>
      <c r="H93422" t="s">
        <v>15</v>
      </c>
      <c r="I93422" t="s">
        <v>16</v>
      </c>
      <c r="J93422" t="s">
        <v>17</v>
      </c>
      <c r="K93422">
        <v>12</v>
      </c>
      <c r="L93422">
        <v>113.28</v>
      </c>
      <c r="M93422">
        <v>177.11664999999999</v>
      </c>
    </row>
    <row r="93423" spans="2:13">
      <c r="B93423" t="s">
        <v>477</v>
      </c>
      <c r="C93423" t="s">
        <v>10</v>
      </c>
      <c r="D93423" t="s">
        <v>172</v>
      </c>
      <c r="E93423" t="s">
        <v>12</v>
      </c>
      <c r="F93423" t="s">
        <v>24</v>
      </c>
      <c r="G93423" t="s">
        <v>176</v>
      </c>
      <c r="H93423" t="s">
        <v>15</v>
      </c>
      <c r="I93423" t="s">
        <v>16</v>
      </c>
      <c r="J93423" t="s">
        <v>18</v>
      </c>
      <c r="K93423">
        <v>265</v>
      </c>
      <c r="L93423">
        <v>2509.5500000000002</v>
      </c>
      <c r="M93423">
        <v>4748.3749800000023</v>
      </c>
    </row>
    <row r="93424" spans="2:13">
      <c r="B93424" t="s">
        <v>477</v>
      </c>
      <c r="C93424" t="s">
        <v>10</v>
      </c>
      <c r="D93424" t="s">
        <v>172</v>
      </c>
      <c r="E93424" t="s">
        <v>12</v>
      </c>
      <c r="F93424" t="s">
        <v>24</v>
      </c>
      <c r="G93424" t="s">
        <v>176</v>
      </c>
      <c r="H93424" t="s">
        <v>15</v>
      </c>
      <c r="I93424" t="s">
        <v>16</v>
      </c>
      <c r="J93424" t="s">
        <v>19</v>
      </c>
      <c r="K93424">
        <v>34</v>
      </c>
      <c r="L93424">
        <v>311.44</v>
      </c>
      <c r="M93424">
        <v>502.23332999999991</v>
      </c>
    </row>
    <row r="93425" spans="2:13">
      <c r="B93425" t="s">
        <v>477</v>
      </c>
      <c r="C93425" t="s">
        <v>10</v>
      </c>
      <c r="D93425" t="s">
        <v>172</v>
      </c>
      <c r="E93425" t="s">
        <v>12</v>
      </c>
      <c r="F93425" t="s">
        <v>24</v>
      </c>
      <c r="G93425" t="s">
        <v>176</v>
      </c>
      <c r="H93425" t="s">
        <v>20</v>
      </c>
      <c r="I93425" t="s">
        <v>34</v>
      </c>
      <c r="J93425" t="s">
        <v>47</v>
      </c>
      <c r="K93425">
        <v>6</v>
      </c>
      <c r="L93425">
        <v>52.980000000000004</v>
      </c>
      <c r="M93425">
        <v>81.824999999999989</v>
      </c>
    </row>
    <row r="93426" spans="2:13">
      <c r="B93426" t="s">
        <v>477</v>
      </c>
      <c r="C93426" t="s">
        <v>10</v>
      </c>
      <c r="D93426" t="s">
        <v>172</v>
      </c>
      <c r="E93426" t="s">
        <v>12</v>
      </c>
      <c r="F93426" t="s">
        <v>24</v>
      </c>
      <c r="G93426" t="s">
        <v>176</v>
      </c>
      <c r="H93426" t="s">
        <v>20</v>
      </c>
      <c r="I93426" t="s">
        <v>34</v>
      </c>
      <c r="J93426" t="s">
        <v>48</v>
      </c>
      <c r="K93426">
        <v>9</v>
      </c>
      <c r="L93426">
        <v>91.62</v>
      </c>
      <c r="M93426">
        <v>148.46667000000002</v>
      </c>
    </row>
    <row r="93427" spans="2:13">
      <c r="B93427" t="s">
        <v>477</v>
      </c>
      <c r="C93427" t="s">
        <v>10</v>
      </c>
      <c r="D93427" t="s">
        <v>172</v>
      </c>
      <c r="E93427" t="s">
        <v>12</v>
      </c>
      <c r="F93427" t="s">
        <v>24</v>
      </c>
      <c r="G93427" t="s">
        <v>176</v>
      </c>
      <c r="H93427" t="s">
        <v>20</v>
      </c>
      <c r="I93427" t="s">
        <v>34</v>
      </c>
      <c r="J93427" t="s">
        <v>35</v>
      </c>
      <c r="K93427">
        <v>2</v>
      </c>
      <c r="L93427">
        <v>23.04</v>
      </c>
      <c r="M93427">
        <v>38.125</v>
      </c>
    </row>
    <row r="93428" spans="2:13">
      <c r="B93428" t="s">
        <v>477</v>
      </c>
      <c r="C93428" t="s">
        <v>10</v>
      </c>
      <c r="D93428" t="s">
        <v>172</v>
      </c>
      <c r="E93428" t="s">
        <v>12</v>
      </c>
      <c r="F93428" t="s">
        <v>24</v>
      </c>
      <c r="G93428" t="s">
        <v>176</v>
      </c>
      <c r="H93428" t="s">
        <v>20</v>
      </c>
      <c r="I93428" t="s">
        <v>21</v>
      </c>
      <c r="J93428" t="s">
        <v>36</v>
      </c>
      <c r="K93428">
        <v>2</v>
      </c>
      <c r="L93428">
        <v>14.82</v>
      </c>
      <c r="M93428">
        <v>24.183340000000001</v>
      </c>
    </row>
    <row r="93429" spans="2:13">
      <c r="B93429" t="s">
        <v>477</v>
      </c>
      <c r="C93429" t="s">
        <v>10</v>
      </c>
      <c r="D93429" t="s">
        <v>172</v>
      </c>
      <c r="E93429" t="s">
        <v>12</v>
      </c>
      <c r="F93429" t="s">
        <v>24</v>
      </c>
      <c r="G93429" t="s">
        <v>176</v>
      </c>
      <c r="H93429" t="s">
        <v>20</v>
      </c>
      <c r="I93429" t="s">
        <v>21</v>
      </c>
      <c r="J93429" t="s">
        <v>22</v>
      </c>
      <c r="K93429">
        <v>133</v>
      </c>
      <c r="L93429">
        <v>980.21</v>
      </c>
      <c r="M93429">
        <v>1572.0667100000001</v>
      </c>
    </row>
    <row r="93430" spans="2:13">
      <c r="B93430" t="s">
        <v>477</v>
      </c>
      <c r="C93430" t="s">
        <v>10</v>
      </c>
      <c r="D93430" t="s">
        <v>172</v>
      </c>
      <c r="E93430" t="s">
        <v>12</v>
      </c>
      <c r="F93430" t="s">
        <v>24</v>
      </c>
      <c r="G93430" t="s">
        <v>176</v>
      </c>
      <c r="H93430" t="s">
        <v>20</v>
      </c>
      <c r="I93430" t="s">
        <v>21</v>
      </c>
      <c r="J93430" t="s">
        <v>37</v>
      </c>
      <c r="K93430">
        <v>17</v>
      </c>
      <c r="L93430">
        <v>139.39999999999998</v>
      </c>
      <c r="M93430">
        <v>224.81663</v>
      </c>
    </row>
    <row r="93431" spans="2:13">
      <c r="B93431" t="s">
        <v>477</v>
      </c>
      <c r="C93431" t="s">
        <v>10</v>
      </c>
      <c r="D93431" t="s">
        <v>172</v>
      </c>
      <c r="E93431" t="s">
        <v>12</v>
      </c>
      <c r="F93431" t="s">
        <v>24</v>
      </c>
      <c r="G93431" t="s">
        <v>176</v>
      </c>
      <c r="H93431" t="s">
        <v>20</v>
      </c>
      <c r="I93431" t="s">
        <v>21</v>
      </c>
      <c r="J93431" t="s">
        <v>26</v>
      </c>
      <c r="K93431">
        <v>90</v>
      </c>
      <c r="L93431">
        <v>854.1</v>
      </c>
      <c r="M93431">
        <v>1391.7333499999995</v>
      </c>
    </row>
    <row r="93432" spans="2:13">
      <c r="B93432" t="s">
        <v>477</v>
      </c>
      <c r="C93432" t="s">
        <v>10</v>
      </c>
      <c r="D93432" t="s">
        <v>172</v>
      </c>
      <c r="E93432" t="s">
        <v>12</v>
      </c>
      <c r="F93432" t="s">
        <v>24</v>
      </c>
      <c r="G93432" t="s">
        <v>176</v>
      </c>
      <c r="H93432" t="s">
        <v>20</v>
      </c>
      <c r="I93432" t="s">
        <v>21</v>
      </c>
      <c r="J93432" t="s">
        <v>38</v>
      </c>
      <c r="K93432">
        <v>6</v>
      </c>
      <c r="L93432">
        <v>58.199999999999996</v>
      </c>
      <c r="M93432">
        <v>91.799980000000005</v>
      </c>
    </row>
    <row r="93433" spans="2:13">
      <c r="B93433" t="s">
        <v>477</v>
      </c>
      <c r="C93433" t="s">
        <v>10</v>
      </c>
      <c r="D93433" t="s">
        <v>172</v>
      </c>
      <c r="E93433" t="s">
        <v>12</v>
      </c>
      <c r="F93433" t="s">
        <v>24</v>
      </c>
      <c r="G93433" t="s">
        <v>176</v>
      </c>
      <c r="H93433" t="s">
        <v>20</v>
      </c>
      <c r="I93433" t="s">
        <v>21</v>
      </c>
      <c r="J93433" t="s">
        <v>23</v>
      </c>
      <c r="K93433">
        <v>23</v>
      </c>
      <c r="L93433">
        <v>231.15</v>
      </c>
      <c r="M93433">
        <v>375.17495000000008</v>
      </c>
    </row>
    <row r="93434" spans="2:13">
      <c r="B93434" t="s">
        <v>477</v>
      </c>
      <c r="C93434" t="s">
        <v>10</v>
      </c>
      <c r="D93434" t="s">
        <v>172</v>
      </c>
      <c r="E93434" t="s">
        <v>12</v>
      </c>
      <c r="F93434" t="s">
        <v>24</v>
      </c>
      <c r="G93434" t="s">
        <v>176</v>
      </c>
      <c r="H93434" t="s">
        <v>20</v>
      </c>
      <c r="I93434" t="s">
        <v>21</v>
      </c>
      <c r="J93434" t="s">
        <v>39</v>
      </c>
      <c r="K93434">
        <v>5</v>
      </c>
      <c r="L93434">
        <v>48.4</v>
      </c>
      <c r="M93434">
        <v>78.891670000000005</v>
      </c>
    </row>
    <row r="93435" spans="2:13">
      <c r="B93435" t="s">
        <v>477</v>
      </c>
      <c r="C93435" t="s">
        <v>10</v>
      </c>
      <c r="D93435" t="s">
        <v>172</v>
      </c>
      <c r="E93435" t="s">
        <v>12</v>
      </c>
      <c r="F93435" t="s">
        <v>24</v>
      </c>
      <c r="G93435" t="s">
        <v>176</v>
      </c>
      <c r="H93435" t="s">
        <v>27</v>
      </c>
      <c r="I93435" t="s">
        <v>40</v>
      </c>
      <c r="J93435" t="s">
        <v>41</v>
      </c>
      <c r="K93435">
        <v>66</v>
      </c>
      <c r="L93435">
        <v>1434.84</v>
      </c>
      <c r="M93435">
        <v>2269.5500699999998</v>
      </c>
    </row>
    <row r="93436" spans="2:13">
      <c r="B93436" t="s">
        <v>477</v>
      </c>
      <c r="C93436" t="s">
        <v>10</v>
      </c>
      <c r="D93436" t="s">
        <v>172</v>
      </c>
      <c r="E93436" t="s">
        <v>12</v>
      </c>
      <c r="F93436" t="s">
        <v>24</v>
      </c>
      <c r="G93436" t="s">
        <v>176</v>
      </c>
      <c r="H93436" t="s">
        <v>27</v>
      </c>
      <c r="I93436" t="s">
        <v>28</v>
      </c>
      <c r="J93436" t="s">
        <v>29</v>
      </c>
      <c r="K93436">
        <v>42</v>
      </c>
      <c r="L93436">
        <v>446.03999999999996</v>
      </c>
      <c r="M93436">
        <v>620.84999000000107</v>
      </c>
    </row>
    <row r="93437" spans="2:13">
      <c r="B93437" t="s">
        <v>477</v>
      </c>
      <c r="C93437" t="s">
        <v>10</v>
      </c>
      <c r="D93437" t="s">
        <v>172</v>
      </c>
      <c r="E93437" t="s">
        <v>12</v>
      </c>
      <c r="F93437" t="s">
        <v>24</v>
      </c>
      <c r="G93437" t="s">
        <v>176</v>
      </c>
      <c r="H93437" t="s">
        <v>27</v>
      </c>
      <c r="I93437" t="s">
        <v>28</v>
      </c>
      <c r="J93437" t="s">
        <v>30</v>
      </c>
      <c r="K93437">
        <v>424</v>
      </c>
      <c r="L93437">
        <v>4511.3600000000006</v>
      </c>
      <c r="M93437">
        <v>7159.4748000000072</v>
      </c>
    </row>
    <row r="93438" spans="2:13">
      <c r="B93438" t="s">
        <v>477</v>
      </c>
      <c r="C93438" t="s">
        <v>10</v>
      </c>
      <c r="D93438" t="s">
        <v>172</v>
      </c>
      <c r="E93438" t="s">
        <v>12</v>
      </c>
      <c r="F93438" t="s">
        <v>24</v>
      </c>
      <c r="G93438" t="s">
        <v>176</v>
      </c>
      <c r="H93438" t="s">
        <v>27</v>
      </c>
      <c r="I93438" t="s">
        <v>43</v>
      </c>
      <c r="J93438" t="s">
        <v>50</v>
      </c>
      <c r="K93438">
        <v>3</v>
      </c>
      <c r="L93438">
        <v>68.429999999999993</v>
      </c>
      <c r="M93438">
        <v>83.149999999999991</v>
      </c>
    </row>
    <row r="93439" spans="2:13">
      <c r="B93439" t="s">
        <v>477</v>
      </c>
      <c r="C93439" t="s">
        <v>10</v>
      </c>
      <c r="D93439" t="s">
        <v>172</v>
      </c>
      <c r="E93439" t="s">
        <v>12</v>
      </c>
      <c r="F93439" t="s">
        <v>24</v>
      </c>
      <c r="G93439" t="s">
        <v>176</v>
      </c>
      <c r="H93439" t="s">
        <v>27</v>
      </c>
      <c r="I93439" t="s">
        <v>43</v>
      </c>
      <c r="J93439" t="s">
        <v>44</v>
      </c>
      <c r="K93439">
        <v>99</v>
      </c>
      <c r="L93439">
        <v>2069.1</v>
      </c>
      <c r="M93439">
        <v>3196.5249599999993</v>
      </c>
    </row>
    <row r="93440" spans="2:13">
      <c r="B93440" t="s">
        <v>477</v>
      </c>
      <c r="C93440" t="s">
        <v>10</v>
      </c>
      <c r="D93440" t="s">
        <v>172</v>
      </c>
      <c r="E93440" t="s">
        <v>12</v>
      </c>
      <c r="F93440" t="s">
        <v>72</v>
      </c>
      <c r="G93440" t="s">
        <v>177</v>
      </c>
      <c r="H93440" t="s">
        <v>15</v>
      </c>
      <c r="I93440" t="s">
        <v>16</v>
      </c>
      <c r="J93440" t="s">
        <v>18</v>
      </c>
      <c r="K93440">
        <v>50</v>
      </c>
      <c r="L93440">
        <v>473.50000000000006</v>
      </c>
      <c r="M93440">
        <v>689.78325999999993</v>
      </c>
    </row>
    <row r="93441" spans="2:13">
      <c r="B93441" t="s">
        <v>477</v>
      </c>
      <c r="C93441" t="s">
        <v>10</v>
      </c>
      <c r="D93441" t="s">
        <v>172</v>
      </c>
      <c r="E93441" t="s">
        <v>12</v>
      </c>
      <c r="F93441" t="s">
        <v>72</v>
      </c>
      <c r="G93441" t="s">
        <v>177</v>
      </c>
      <c r="H93441" t="s">
        <v>20</v>
      </c>
      <c r="I93441" t="s">
        <v>21</v>
      </c>
      <c r="J93441" t="s">
        <v>22</v>
      </c>
      <c r="K93441">
        <v>1088</v>
      </c>
      <c r="L93441">
        <v>8018.56</v>
      </c>
      <c r="M93441">
        <v>12183.407169999999</v>
      </c>
    </row>
    <row r="93442" spans="2:13">
      <c r="B93442" t="s">
        <v>477</v>
      </c>
      <c r="C93442" t="s">
        <v>10</v>
      </c>
      <c r="D93442" t="s">
        <v>172</v>
      </c>
      <c r="E93442" t="s">
        <v>12</v>
      </c>
      <c r="F93442" t="s">
        <v>72</v>
      </c>
      <c r="G93442" t="s">
        <v>177</v>
      </c>
      <c r="H93442" t="s">
        <v>20</v>
      </c>
      <c r="I93442" t="s">
        <v>21</v>
      </c>
      <c r="J93442" t="s">
        <v>26</v>
      </c>
      <c r="K93442">
        <v>16</v>
      </c>
      <c r="L93442">
        <v>151.84</v>
      </c>
      <c r="M93442">
        <v>238.4417</v>
      </c>
    </row>
    <row r="93443" spans="2:13">
      <c r="B93443" t="s">
        <v>477</v>
      </c>
      <c r="C93443" t="s">
        <v>10</v>
      </c>
      <c r="D93443" t="s">
        <v>172</v>
      </c>
      <c r="E93443" t="s">
        <v>12</v>
      </c>
      <c r="F93443" t="s">
        <v>72</v>
      </c>
      <c r="G93443" t="s">
        <v>177</v>
      </c>
      <c r="H93443" t="s">
        <v>27</v>
      </c>
      <c r="I93443" t="s">
        <v>40</v>
      </c>
      <c r="J93443" t="s">
        <v>41</v>
      </c>
      <c r="K93443">
        <v>302</v>
      </c>
      <c r="L93443">
        <v>6565.48</v>
      </c>
      <c r="M93443">
        <v>9891.6123000000025</v>
      </c>
    </row>
    <row r="93444" spans="2:13">
      <c r="B93444" t="s">
        <v>477</v>
      </c>
      <c r="C93444" t="s">
        <v>10</v>
      </c>
      <c r="D93444" t="s">
        <v>172</v>
      </c>
      <c r="E93444" t="s">
        <v>12</v>
      </c>
      <c r="F93444" t="s">
        <v>72</v>
      </c>
      <c r="G93444" t="s">
        <v>177</v>
      </c>
      <c r="H93444" t="s">
        <v>27</v>
      </c>
      <c r="I93444" t="s">
        <v>28</v>
      </c>
      <c r="J93444" t="s">
        <v>29</v>
      </c>
      <c r="K93444">
        <v>10</v>
      </c>
      <c r="L93444">
        <v>106.19999999999999</v>
      </c>
      <c r="M93444">
        <v>164.62625</v>
      </c>
    </row>
    <row r="93445" spans="2:13">
      <c r="B93445" t="s">
        <v>477</v>
      </c>
      <c r="C93445" t="s">
        <v>10</v>
      </c>
      <c r="D93445" t="s">
        <v>172</v>
      </c>
      <c r="E93445" t="s">
        <v>12</v>
      </c>
      <c r="F93445" t="s">
        <v>72</v>
      </c>
      <c r="G93445" t="s">
        <v>177</v>
      </c>
      <c r="H93445" t="s">
        <v>27</v>
      </c>
      <c r="I93445" t="s">
        <v>28</v>
      </c>
      <c r="J93445" t="s">
        <v>30</v>
      </c>
      <c r="K93445">
        <v>424</v>
      </c>
      <c r="L93445">
        <v>4511.3600000000006</v>
      </c>
      <c r="M93445">
        <v>6646.1017500000007</v>
      </c>
    </row>
    <row r="93446" spans="2:13">
      <c r="B93446" t="s">
        <v>477</v>
      </c>
      <c r="C93446" t="s">
        <v>10</v>
      </c>
      <c r="D93446" t="s">
        <v>172</v>
      </c>
      <c r="E93446" t="s">
        <v>12</v>
      </c>
      <c r="F93446" t="s">
        <v>72</v>
      </c>
      <c r="G93446" t="s">
        <v>177</v>
      </c>
      <c r="H93446" t="s">
        <v>27</v>
      </c>
      <c r="I93446" t="s">
        <v>43</v>
      </c>
      <c r="J93446" t="s">
        <v>372</v>
      </c>
      <c r="K93446">
        <v>91</v>
      </c>
      <c r="L93446">
        <v>1048.32</v>
      </c>
      <c r="M93446">
        <v>712.53337999999997</v>
      </c>
    </row>
    <row r="93447" spans="2:13">
      <c r="B93447" t="s">
        <v>477</v>
      </c>
      <c r="C93447" t="s">
        <v>10</v>
      </c>
      <c r="D93447" t="s">
        <v>172</v>
      </c>
      <c r="E93447" t="s">
        <v>12</v>
      </c>
      <c r="F93447" t="s">
        <v>72</v>
      </c>
      <c r="G93447" t="s">
        <v>177</v>
      </c>
      <c r="H93447" t="s">
        <v>27</v>
      </c>
      <c r="I93447" t="s">
        <v>43</v>
      </c>
      <c r="J93447" t="s">
        <v>50</v>
      </c>
      <c r="K93447">
        <v>2</v>
      </c>
      <c r="L93447">
        <v>45.62</v>
      </c>
      <c r="M93447">
        <v>48.116669999999999</v>
      </c>
    </row>
    <row r="93448" spans="2:13">
      <c r="B93448" t="s">
        <v>477</v>
      </c>
      <c r="C93448" t="s">
        <v>10</v>
      </c>
      <c r="D93448" t="s">
        <v>172</v>
      </c>
      <c r="E93448" t="s">
        <v>12</v>
      </c>
      <c r="F93448" t="s">
        <v>72</v>
      </c>
      <c r="G93448" t="s">
        <v>177</v>
      </c>
      <c r="H93448" t="s">
        <v>27</v>
      </c>
      <c r="I93448" t="s">
        <v>43</v>
      </c>
      <c r="J93448" t="s">
        <v>44</v>
      </c>
      <c r="K93448">
        <v>413</v>
      </c>
      <c r="L93448">
        <v>8631.6999999999989</v>
      </c>
      <c r="M93448">
        <v>12611.53521</v>
      </c>
    </row>
    <row r="93449" spans="2:13">
      <c r="B93449" t="s">
        <v>477</v>
      </c>
      <c r="C93449" t="s">
        <v>10</v>
      </c>
      <c r="D93449" t="s">
        <v>172</v>
      </c>
      <c r="E93449" t="s">
        <v>12</v>
      </c>
      <c r="F93449" t="s">
        <v>56</v>
      </c>
      <c r="G93449" t="s">
        <v>179</v>
      </c>
      <c r="H93449" t="s">
        <v>15</v>
      </c>
      <c r="I93449" t="s">
        <v>16</v>
      </c>
      <c r="J93449" t="s">
        <v>18</v>
      </c>
      <c r="K93449">
        <v>3</v>
      </c>
      <c r="L93449">
        <v>28.410000000000004</v>
      </c>
      <c r="M93449">
        <v>41.591670000000001</v>
      </c>
    </row>
    <row r="93450" spans="2:13">
      <c r="B93450" t="s">
        <v>477</v>
      </c>
      <c r="C93450" t="s">
        <v>10</v>
      </c>
      <c r="D93450" t="s">
        <v>172</v>
      </c>
      <c r="E93450" t="s">
        <v>12</v>
      </c>
      <c r="F93450" t="s">
        <v>56</v>
      </c>
      <c r="G93450" t="s">
        <v>179</v>
      </c>
      <c r="H93450" t="s">
        <v>15</v>
      </c>
      <c r="I93450" t="s">
        <v>16</v>
      </c>
      <c r="J93450" t="s">
        <v>19</v>
      </c>
      <c r="K93450">
        <v>1</v>
      </c>
      <c r="L93450">
        <v>9.16</v>
      </c>
      <c r="M93450">
        <v>15.716670000000001</v>
      </c>
    </row>
    <row r="93451" spans="2:13">
      <c r="B93451" t="s">
        <v>477</v>
      </c>
      <c r="C93451" t="s">
        <v>10</v>
      </c>
      <c r="D93451" t="s">
        <v>172</v>
      </c>
      <c r="E93451" t="s">
        <v>12</v>
      </c>
      <c r="F93451" t="s">
        <v>56</v>
      </c>
      <c r="G93451" t="s">
        <v>179</v>
      </c>
      <c r="H93451" t="s">
        <v>20</v>
      </c>
      <c r="I93451" t="s">
        <v>21</v>
      </c>
      <c r="J93451" t="s">
        <v>22</v>
      </c>
      <c r="K93451">
        <v>3</v>
      </c>
      <c r="L93451">
        <v>22.11</v>
      </c>
      <c r="M93451">
        <v>36.033329999999999</v>
      </c>
    </row>
    <row r="93452" spans="2:13">
      <c r="B93452" t="s">
        <v>477</v>
      </c>
      <c r="C93452" t="s">
        <v>10</v>
      </c>
      <c r="D93452" t="s">
        <v>172</v>
      </c>
      <c r="E93452" t="s">
        <v>12</v>
      </c>
      <c r="F93452" t="s">
        <v>56</v>
      </c>
      <c r="G93452" t="s">
        <v>179</v>
      </c>
      <c r="H93452" t="s">
        <v>20</v>
      </c>
      <c r="I93452" t="s">
        <v>21</v>
      </c>
      <c r="J93452" t="s">
        <v>37</v>
      </c>
      <c r="K93452">
        <v>3</v>
      </c>
      <c r="L93452">
        <v>24.599999999999998</v>
      </c>
      <c r="M93452">
        <v>40.075000000000003</v>
      </c>
    </row>
    <row r="93453" spans="2:13">
      <c r="B93453" t="s">
        <v>477</v>
      </c>
      <c r="C93453" t="s">
        <v>10</v>
      </c>
      <c r="D93453" t="s">
        <v>172</v>
      </c>
      <c r="E93453" t="s">
        <v>12</v>
      </c>
      <c r="F93453" t="s">
        <v>56</v>
      </c>
      <c r="G93453" t="s">
        <v>179</v>
      </c>
      <c r="H93453" t="s">
        <v>20</v>
      </c>
      <c r="I93453" t="s">
        <v>21</v>
      </c>
      <c r="J93453" t="s">
        <v>26</v>
      </c>
      <c r="K93453">
        <v>1</v>
      </c>
      <c r="L93453">
        <v>9.49</v>
      </c>
      <c r="M93453">
        <v>16.241669999999999</v>
      </c>
    </row>
    <row r="93454" spans="2:13">
      <c r="B93454" t="s">
        <v>477</v>
      </c>
      <c r="C93454" t="s">
        <v>10</v>
      </c>
      <c r="D93454" t="s">
        <v>172</v>
      </c>
      <c r="E93454" t="s">
        <v>12</v>
      </c>
      <c r="F93454" t="s">
        <v>56</v>
      </c>
      <c r="G93454" t="s">
        <v>179</v>
      </c>
      <c r="H93454" t="s">
        <v>20</v>
      </c>
      <c r="I93454" t="s">
        <v>21</v>
      </c>
      <c r="J93454" t="s">
        <v>23</v>
      </c>
      <c r="K93454">
        <v>2</v>
      </c>
      <c r="L93454">
        <v>20.100000000000001</v>
      </c>
      <c r="M93454">
        <v>32.825000000000003</v>
      </c>
    </row>
    <row r="93455" spans="2:13">
      <c r="B93455" t="s">
        <v>477</v>
      </c>
      <c r="C93455" t="s">
        <v>10</v>
      </c>
      <c r="D93455" t="s">
        <v>172</v>
      </c>
      <c r="E93455" t="s">
        <v>12</v>
      </c>
      <c r="F93455" t="s">
        <v>56</v>
      </c>
      <c r="G93455" t="s">
        <v>179</v>
      </c>
      <c r="H93455" t="s">
        <v>27</v>
      </c>
      <c r="I93455" t="s">
        <v>40</v>
      </c>
      <c r="J93455" t="s">
        <v>41</v>
      </c>
      <c r="K93455">
        <v>4</v>
      </c>
      <c r="L93455">
        <v>86.96</v>
      </c>
      <c r="M93455">
        <v>141.67501000000001</v>
      </c>
    </row>
    <row r="93456" spans="2:13">
      <c r="B93456" t="s">
        <v>477</v>
      </c>
      <c r="C93456" t="s">
        <v>10</v>
      </c>
      <c r="D93456" t="s">
        <v>172</v>
      </c>
      <c r="E93456" t="s">
        <v>12</v>
      </c>
      <c r="F93456" t="s">
        <v>56</v>
      </c>
      <c r="G93456" t="s">
        <v>179</v>
      </c>
      <c r="H93456" t="s">
        <v>27</v>
      </c>
      <c r="I93456" t="s">
        <v>28</v>
      </c>
      <c r="J93456" t="s">
        <v>29</v>
      </c>
      <c r="K93456">
        <v>5</v>
      </c>
      <c r="L93456">
        <v>53.099999999999994</v>
      </c>
      <c r="M93456">
        <v>92.299990000000008</v>
      </c>
    </row>
    <row r="93457" spans="2:13">
      <c r="B93457" t="s">
        <v>477</v>
      </c>
      <c r="C93457" t="s">
        <v>10</v>
      </c>
      <c r="D93457" t="s">
        <v>172</v>
      </c>
      <c r="E93457" t="s">
        <v>12</v>
      </c>
      <c r="F93457" t="s">
        <v>56</v>
      </c>
      <c r="G93457" t="s">
        <v>179</v>
      </c>
      <c r="H93457" t="s">
        <v>27</v>
      </c>
      <c r="I93457" t="s">
        <v>28</v>
      </c>
      <c r="J93457" t="s">
        <v>30</v>
      </c>
      <c r="K93457">
        <v>15</v>
      </c>
      <c r="L93457">
        <v>159.60000000000002</v>
      </c>
      <c r="M93457">
        <v>264.19999000000001</v>
      </c>
    </row>
    <row r="93458" spans="2:13">
      <c r="B93458" t="s">
        <v>477</v>
      </c>
      <c r="C93458" t="s">
        <v>10</v>
      </c>
      <c r="D93458" t="s">
        <v>172</v>
      </c>
      <c r="E93458" t="s">
        <v>12</v>
      </c>
      <c r="F93458" t="s">
        <v>56</v>
      </c>
      <c r="G93458" t="s">
        <v>179</v>
      </c>
      <c r="H93458" t="s">
        <v>27</v>
      </c>
      <c r="I93458" t="s">
        <v>43</v>
      </c>
      <c r="J93458" t="s">
        <v>50</v>
      </c>
      <c r="K93458">
        <v>5</v>
      </c>
      <c r="L93458">
        <v>114.05</v>
      </c>
      <c r="M93458">
        <v>64.799990000000008</v>
      </c>
    </row>
    <row r="93459" spans="2:13">
      <c r="B93459" t="s">
        <v>477</v>
      </c>
      <c r="C93459" t="s">
        <v>10</v>
      </c>
      <c r="D93459" t="s">
        <v>172</v>
      </c>
      <c r="E93459" t="s">
        <v>12</v>
      </c>
      <c r="F93459" t="s">
        <v>56</v>
      </c>
      <c r="G93459" t="s">
        <v>179</v>
      </c>
      <c r="H93459" t="s">
        <v>27</v>
      </c>
      <c r="I93459" t="s">
        <v>43</v>
      </c>
      <c r="J93459" t="s">
        <v>44</v>
      </c>
      <c r="K93459">
        <v>1</v>
      </c>
      <c r="L93459">
        <v>20.9</v>
      </c>
      <c r="M93459">
        <v>34.633330000000001</v>
      </c>
    </row>
    <row r="93460" spans="2:13">
      <c r="B93460" t="s">
        <v>477</v>
      </c>
      <c r="C93460" t="s">
        <v>10</v>
      </c>
      <c r="D93460" t="s">
        <v>172</v>
      </c>
      <c r="E93460" t="s">
        <v>12</v>
      </c>
      <c r="F93460" t="s">
        <v>56</v>
      </c>
      <c r="G93460" t="s">
        <v>182</v>
      </c>
      <c r="H93460" t="s">
        <v>15</v>
      </c>
      <c r="I93460" t="s">
        <v>32</v>
      </c>
      <c r="J93460" t="s">
        <v>33</v>
      </c>
      <c r="K93460">
        <v>4</v>
      </c>
      <c r="L93460">
        <v>39.840000000000003</v>
      </c>
      <c r="M93460">
        <v>62.15</v>
      </c>
    </row>
    <row r="93461" spans="2:13">
      <c r="B93461" t="s">
        <v>477</v>
      </c>
      <c r="C93461" t="s">
        <v>10</v>
      </c>
      <c r="D93461" t="s">
        <v>172</v>
      </c>
      <c r="E93461" t="s">
        <v>12</v>
      </c>
      <c r="F93461" t="s">
        <v>56</v>
      </c>
      <c r="G93461" t="s">
        <v>182</v>
      </c>
      <c r="H93461" t="s">
        <v>15</v>
      </c>
      <c r="I93461" t="s">
        <v>16</v>
      </c>
      <c r="J93461" t="s">
        <v>17</v>
      </c>
      <c r="K93461">
        <v>2</v>
      </c>
      <c r="L93461">
        <v>18.88</v>
      </c>
      <c r="M93461">
        <v>29.6</v>
      </c>
    </row>
    <row r="93462" spans="2:13">
      <c r="B93462" t="s">
        <v>477</v>
      </c>
      <c r="C93462" t="s">
        <v>10</v>
      </c>
      <c r="D93462" t="s">
        <v>172</v>
      </c>
      <c r="E93462" t="s">
        <v>12</v>
      </c>
      <c r="F93462" t="s">
        <v>56</v>
      </c>
      <c r="G93462" t="s">
        <v>182</v>
      </c>
      <c r="H93462" t="s">
        <v>15</v>
      </c>
      <c r="I93462" t="s">
        <v>16</v>
      </c>
      <c r="J93462" t="s">
        <v>18</v>
      </c>
      <c r="K93462">
        <v>168</v>
      </c>
      <c r="L93462">
        <v>1590.96</v>
      </c>
      <c r="M93462">
        <v>2445.1500000000005</v>
      </c>
    </row>
    <row r="93463" spans="2:13">
      <c r="B93463" t="s">
        <v>477</v>
      </c>
      <c r="C93463" t="s">
        <v>10</v>
      </c>
      <c r="D93463" t="s">
        <v>172</v>
      </c>
      <c r="E93463" t="s">
        <v>12</v>
      </c>
      <c r="F93463" t="s">
        <v>56</v>
      </c>
      <c r="G93463" t="s">
        <v>182</v>
      </c>
      <c r="H93463" t="s">
        <v>15</v>
      </c>
      <c r="I93463" t="s">
        <v>16</v>
      </c>
      <c r="J93463" t="s">
        <v>19</v>
      </c>
      <c r="K93463">
        <v>8</v>
      </c>
      <c r="L93463">
        <v>73.28</v>
      </c>
      <c r="M93463">
        <v>116.12499</v>
      </c>
    </row>
    <row r="93464" spans="2:13">
      <c r="B93464" t="s">
        <v>477</v>
      </c>
      <c r="C93464" t="s">
        <v>10</v>
      </c>
      <c r="D93464" t="s">
        <v>172</v>
      </c>
      <c r="E93464" t="s">
        <v>12</v>
      </c>
      <c r="F93464" t="s">
        <v>56</v>
      </c>
      <c r="G93464" t="s">
        <v>182</v>
      </c>
      <c r="H93464" t="s">
        <v>20</v>
      </c>
      <c r="I93464" t="s">
        <v>21</v>
      </c>
      <c r="J93464" t="s">
        <v>22</v>
      </c>
      <c r="K93464">
        <v>130</v>
      </c>
      <c r="L93464">
        <v>958.1</v>
      </c>
      <c r="M93464">
        <v>1547.3916900000002</v>
      </c>
    </row>
    <row r="93465" spans="2:13">
      <c r="B93465" t="s">
        <v>477</v>
      </c>
      <c r="C93465" t="s">
        <v>10</v>
      </c>
      <c r="D93465" t="s">
        <v>172</v>
      </c>
      <c r="E93465" t="s">
        <v>12</v>
      </c>
      <c r="F93465" t="s">
        <v>56</v>
      </c>
      <c r="G93465" t="s">
        <v>182</v>
      </c>
      <c r="H93465" t="s">
        <v>20</v>
      </c>
      <c r="I93465" t="s">
        <v>21</v>
      </c>
      <c r="J93465" t="s">
        <v>37</v>
      </c>
      <c r="K93465">
        <v>13</v>
      </c>
      <c r="L93465">
        <v>106.6</v>
      </c>
      <c r="M93465">
        <v>174.35833</v>
      </c>
    </row>
    <row r="93466" spans="2:13">
      <c r="B93466" t="s">
        <v>477</v>
      </c>
      <c r="C93466" t="s">
        <v>10</v>
      </c>
      <c r="D93466" t="s">
        <v>172</v>
      </c>
      <c r="E93466" t="s">
        <v>12</v>
      </c>
      <c r="F93466" t="s">
        <v>56</v>
      </c>
      <c r="G93466" t="s">
        <v>182</v>
      </c>
      <c r="H93466" t="s">
        <v>20</v>
      </c>
      <c r="I93466" t="s">
        <v>21</v>
      </c>
      <c r="J93466" t="s">
        <v>26</v>
      </c>
      <c r="K93466">
        <v>47</v>
      </c>
      <c r="L93466">
        <v>446.03000000000003</v>
      </c>
      <c r="M93466">
        <v>728.81666999999993</v>
      </c>
    </row>
    <row r="93467" spans="2:13">
      <c r="B93467" t="s">
        <v>477</v>
      </c>
      <c r="C93467" t="s">
        <v>10</v>
      </c>
      <c r="D93467" t="s">
        <v>172</v>
      </c>
      <c r="E93467" t="s">
        <v>12</v>
      </c>
      <c r="F93467" t="s">
        <v>56</v>
      </c>
      <c r="G93467" t="s">
        <v>182</v>
      </c>
      <c r="H93467" t="s">
        <v>20</v>
      </c>
      <c r="I93467" t="s">
        <v>21</v>
      </c>
      <c r="J93467" t="s">
        <v>23</v>
      </c>
      <c r="K93467">
        <v>2</v>
      </c>
      <c r="L93467">
        <v>20.100000000000001</v>
      </c>
      <c r="M93467">
        <v>32.816659999999999</v>
      </c>
    </row>
    <row r="93468" spans="2:13">
      <c r="B93468" t="s">
        <v>477</v>
      </c>
      <c r="C93468" t="s">
        <v>10</v>
      </c>
      <c r="D93468" t="s">
        <v>172</v>
      </c>
      <c r="E93468" t="s">
        <v>12</v>
      </c>
      <c r="F93468" t="s">
        <v>56</v>
      </c>
      <c r="G93468" t="s">
        <v>182</v>
      </c>
      <c r="H93468" t="s">
        <v>27</v>
      </c>
      <c r="I93468" t="s">
        <v>40</v>
      </c>
      <c r="J93468" t="s">
        <v>41</v>
      </c>
      <c r="K93468">
        <v>2</v>
      </c>
      <c r="L93468">
        <v>43.48</v>
      </c>
      <c r="M93468">
        <v>69.416669999999996</v>
      </c>
    </row>
    <row r="93469" spans="2:13">
      <c r="B93469" t="s">
        <v>477</v>
      </c>
      <c r="C93469" t="s">
        <v>10</v>
      </c>
      <c r="D93469" t="s">
        <v>172</v>
      </c>
      <c r="E93469" t="s">
        <v>12</v>
      </c>
      <c r="F93469" t="s">
        <v>56</v>
      </c>
      <c r="G93469" t="s">
        <v>182</v>
      </c>
      <c r="H93469" t="s">
        <v>27</v>
      </c>
      <c r="I93469" t="s">
        <v>28</v>
      </c>
      <c r="J93469" t="s">
        <v>29</v>
      </c>
      <c r="K93469">
        <v>13</v>
      </c>
      <c r="L93469">
        <v>138.06</v>
      </c>
      <c r="M93469">
        <v>216.64167</v>
      </c>
    </row>
    <row r="93470" spans="2:13">
      <c r="B93470" t="s">
        <v>477</v>
      </c>
      <c r="C93470" t="s">
        <v>10</v>
      </c>
      <c r="D93470" t="s">
        <v>172</v>
      </c>
      <c r="E93470" t="s">
        <v>12</v>
      </c>
      <c r="F93470" t="s">
        <v>56</v>
      </c>
      <c r="G93470" t="s">
        <v>182</v>
      </c>
      <c r="H93470" t="s">
        <v>27</v>
      </c>
      <c r="I93470" t="s">
        <v>28</v>
      </c>
      <c r="J93470" t="s">
        <v>30</v>
      </c>
      <c r="K93470">
        <v>39</v>
      </c>
      <c r="L93470">
        <v>414.96000000000004</v>
      </c>
      <c r="M93470">
        <v>705.50837999999987</v>
      </c>
    </row>
    <row r="93471" spans="2:13">
      <c r="B93471" t="s">
        <v>477</v>
      </c>
      <c r="C93471" t="s">
        <v>10</v>
      </c>
      <c r="D93471" t="s">
        <v>172</v>
      </c>
      <c r="E93471" t="s">
        <v>12</v>
      </c>
      <c r="F93471" t="s">
        <v>56</v>
      </c>
      <c r="G93471" t="s">
        <v>182</v>
      </c>
      <c r="H93471" t="s">
        <v>27</v>
      </c>
      <c r="I93471" t="s">
        <v>43</v>
      </c>
      <c r="J93471" t="s">
        <v>50</v>
      </c>
      <c r="K93471">
        <v>12</v>
      </c>
      <c r="L93471">
        <v>273.71999999999997</v>
      </c>
      <c r="M93471">
        <v>155.51667</v>
      </c>
    </row>
    <row r="93472" spans="2:13">
      <c r="B93472" t="s">
        <v>477</v>
      </c>
      <c r="C93472" t="s">
        <v>10</v>
      </c>
      <c r="D93472" t="s">
        <v>172</v>
      </c>
      <c r="E93472" t="s">
        <v>12</v>
      </c>
      <c r="F93472" t="s">
        <v>56</v>
      </c>
      <c r="G93472" t="s">
        <v>182</v>
      </c>
      <c r="H93472" t="s">
        <v>27</v>
      </c>
      <c r="I93472" t="s">
        <v>43</v>
      </c>
      <c r="J93472" t="s">
        <v>44</v>
      </c>
      <c r="K93472">
        <v>40</v>
      </c>
      <c r="L93472">
        <v>836</v>
      </c>
      <c r="M93472">
        <v>1342.8000099999999</v>
      </c>
    </row>
    <row r="93473" spans="2:13">
      <c r="B93473" t="s">
        <v>477</v>
      </c>
      <c r="C93473" t="s">
        <v>10</v>
      </c>
      <c r="D93473" t="s">
        <v>172</v>
      </c>
      <c r="E93473" t="s">
        <v>12</v>
      </c>
      <c r="F93473" t="s">
        <v>60</v>
      </c>
      <c r="G93473" t="s">
        <v>183</v>
      </c>
      <c r="H93473" t="s">
        <v>15</v>
      </c>
      <c r="I93473" t="s">
        <v>16</v>
      </c>
      <c r="J93473" t="s">
        <v>18</v>
      </c>
      <c r="K93473">
        <v>24</v>
      </c>
      <c r="L93473">
        <v>227.28000000000003</v>
      </c>
      <c r="M93473">
        <v>348.12498999999997</v>
      </c>
    </row>
    <row r="93474" spans="2:13">
      <c r="B93474" t="s">
        <v>477</v>
      </c>
      <c r="C93474" t="s">
        <v>10</v>
      </c>
      <c r="D93474" t="s">
        <v>172</v>
      </c>
      <c r="E93474" t="s">
        <v>12</v>
      </c>
      <c r="F93474" t="s">
        <v>60</v>
      </c>
      <c r="G93474" t="s">
        <v>183</v>
      </c>
      <c r="H93474" t="s">
        <v>15</v>
      </c>
      <c r="I93474" t="s">
        <v>16</v>
      </c>
      <c r="J93474" t="s">
        <v>19</v>
      </c>
      <c r="K93474">
        <v>5</v>
      </c>
      <c r="L93474">
        <v>45.8</v>
      </c>
      <c r="M93474">
        <v>72.291669999999996</v>
      </c>
    </row>
    <row r="93475" spans="2:13">
      <c r="B93475" t="s">
        <v>477</v>
      </c>
      <c r="C93475" t="s">
        <v>10</v>
      </c>
      <c r="D93475" t="s">
        <v>172</v>
      </c>
      <c r="E93475" t="s">
        <v>12</v>
      </c>
      <c r="F93475" t="s">
        <v>60</v>
      </c>
      <c r="G93475" t="s">
        <v>183</v>
      </c>
      <c r="H93475" t="s">
        <v>20</v>
      </c>
      <c r="I93475" t="s">
        <v>21</v>
      </c>
      <c r="J93475" t="s">
        <v>22</v>
      </c>
      <c r="K93475">
        <v>23</v>
      </c>
      <c r="L93475">
        <v>169.51</v>
      </c>
      <c r="M93475">
        <v>263.35000000000002</v>
      </c>
    </row>
    <row r="93476" spans="2:13">
      <c r="B93476" t="s">
        <v>477</v>
      </c>
      <c r="C93476" t="s">
        <v>10</v>
      </c>
      <c r="D93476" t="s">
        <v>172</v>
      </c>
      <c r="E93476" t="s">
        <v>12</v>
      </c>
      <c r="F93476" t="s">
        <v>60</v>
      </c>
      <c r="G93476" t="s">
        <v>183</v>
      </c>
      <c r="H93476" t="s">
        <v>20</v>
      </c>
      <c r="I93476" t="s">
        <v>21</v>
      </c>
      <c r="J93476" t="s">
        <v>37</v>
      </c>
      <c r="K93476">
        <v>10</v>
      </c>
      <c r="L93476">
        <v>82</v>
      </c>
      <c r="M93476">
        <v>125.38332000000001</v>
      </c>
    </row>
    <row r="93477" spans="2:13">
      <c r="B93477" t="s">
        <v>477</v>
      </c>
      <c r="C93477" t="s">
        <v>10</v>
      </c>
      <c r="D93477" t="s">
        <v>172</v>
      </c>
      <c r="E93477" t="s">
        <v>12</v>
      </c>
      <c r="F93477" t="s">
        <v>60</v>
      </c>
      <c r="G93477" t="s">
        <v>183</v>
      </c>
      <c r="H93477" t="s">
        <v>20</v>
      </c>
      <c r="I93477" t="s">
        <v>21</v>
      </c>
      <c r="J93477" t="s">
        <v>26</v>
      </c>
      <c r="K93477">
        <v>5</v>
      </c>
      <c r="L93477">
        <v>47.45</v>
      </c>
      <c r="M93477">
        <v>76.008330000000001</v>
      </c>
    </row>
    <row r="93478" spans="2:13">
      <c r="B93478" t="s">
        <v>477</v>
      </c>
      <c r="C93478" t="s">
        <v>10</v>
      </c>
      <c r="D93478" t="s">
        <v>172</v>
      </c>
      <c r="E93478" t="s">
        <v>12</v>
      </c>
      <c r="F93478" t="s">
        <v>60</v>
      </c>
      <c r="G93478" t="s">
        <v>183</v>
      </c>
      <c r="H93478" t="s">
        <v>20</v>
      </c>
      <c r="I93478" t="s">
        <v>21</v>
      </c>
      <c r="J93478" t="s">
        <v>38</v>
      </c>
      <c r="K93478">
        <v>3</v>
      </c>
      <c r="L93478">
        <v>29.099999999999998</v>
      </c>
      <c r="M93478">
        <v>45.658329999999999</v>
      </c>
    </row>
    <row r="93479" spans="2:13">
      <c r="B93479" t="s">
        <v>477</v>
      </c>
      <c r="C93479" t="s">
        <v>10</v>
      </c>
      <c r="D93479" t="s">
        <v>172</v>
      </c>
      <c r="E93479" t="s">
        <v>12</v>
      </c>
      <c r="F93479" t="s">
        <v>60</v>
      </c>
      <c r="G93479" t="s">
        <v>184</v>
      </c>
      <c r="H93479" t="s">
        <v>15</v>
      </c>
      <c r="I93479" t="s">
        <v>32</v>
      </c>
      <c r="J93479" t="s">
        <v>33</v>
      </c>
      <c r="K93479">
        <v>33</v>
      </c>
      <c r="L93479">
        <v>328.68</v>
      </c>
      <c r="M93479">
        <v>541.09165000000007</v>
      </c>
    </row>
    <row r="93480" spans="2:13">
      <c r="B93480" t="s">
        <v>477</v>
      </c>
      <c r="C93480" t="s">
        <v>10</v>
      </c>
      <c r="D93480" t="s">
        <v>172</v>
      </c>
      <c r="E93480" t="s">
        <v>12</v>
      </c>
      <c r="F93480" t="s">
        <v>60</v>
      </c>
      <c r="G93480" t="s">
        <v>184</v>
      </c>
      <c r="H93480" t="s">
        <v>15</v>
      </c>
      <c r="I93480" t="s">
        <v>16</v>
      </c>
      <c r="J93480" t="s">
        <v>17</v>
      </c>
      <c r="K93480">
        <v>12</v>
      </c>
      <c r="L93480">
        <v>113.28</v>
      </c>
      <c r="M93480">
        <v>182.13332000000003</v>
      </c>
    </row>
    <row r="93481" spans="2:13">
      <c r="B93481" t="s">
        <v>477</v>
      </c>
      <c r="C93481" t="s">
        <v>10</v>
      </c>
      <c r="D93481" t="s">
        <v>172</v>
      </c>
      <c r="E93481" t="s">
        <v>12</v>
      </c>
      <c r="F93481" t="s">
        <v>60</v>
      </c>
      <c r="G93481" t="s">
        <v>184</v>
      </c>
      <c r="H93481" t="s">
        <v>15</v>
      </c>
      <c r="I93481" t="s">
        <v>16</v>
      </c>
      <c r="J93481" t="s">
        <v>18</v>
      </c>
      <c r="K93481">
        <v>104</v>
      </c>
      <c r="L93481">
        <v>984.88000000000011</v>
      </c>
      <c r="M93481">
        <v>1694.5166199999994</v>
      </c>
    </row>
    <row r="93482" spans="2:13">
      <c r="B93482" t="s">
        <v>477</v>
      </c>
      <c r="C93482" t="s">
        <v>10</v>
      </c>
      <c r="D93482" t="s">
        <v>172</v>
      </c>
      <c r="E93482" t="s">
        <v>12</v>
      </c>
      <c r="F93482" t="s">
        <v>60</v>
      </c>
      <c r="G93482" t="s">
        <v>184</v>
      </c>
      <c r="H93482" t="s">
        <v>15</v>
      </c>
      <c r="I93482" t="s">
        <v>16</v>
      </c>
      <c r="J93482" t="s">
        <v>19</v>
      </c>
      <c r="K93482">
        <v>24</v>
      </c>
      <c r="L93482">
        <v>219.84</v>
      </c>
      <c r="M93482">
        <v>363.10002999999995</v>
      </c>
    </row>
    <row r="93483" spans="2:13">
      <c r="B93483" t="s">
        <v>477</v>
      </c>
      <c r="C93483" t="s">
        <v>10</v>
      </c>
      <c r="D93483" t="s">
        <v>172</v>
      </c>
      <c r="E93483" t="s">
        <v>12</v>
      </c>
      <c r="F93483" t="s">
        <v>60</v>
      </c>
      <c r="G93483" t="s">
        <v>184</v>
      </c>
      <c r="H93483" t="s">
        <v>20</v>
      </c>
      <c r="I93483" t="s">
        <v>34</v>
      </c>
      <c r="J93483" t="s">
        <v>47</v>
      </c>
      <c r="K93483">
        <v>4</v>
      </c>
      <c r="L93483">
        <v>35.32</v>
      </c>
      <c r="M93483">
        <v>58.958330000000004</v>
      </c>
    </row>
    <row r="93484" spans="2:13">
      <c r="B93484" t="s">
        <v>477</v>
      </c>
      <c r="C93484" t="s">
        <v>10</v>
      </c>
      <c r="D93484" t="s">
        <v>172</v>
      </c>
      <c r="E93484" t="s">
        <v>12</v>
      </c>
      <c r="F93484" t="s">
        <v>60</v>
      </c>
      <c r="G93484" t="s">
        <v>184</v>
      </c>
      <c r="H93484" t="s">
        <v>20</v>
      </c>
      <c r="I93484" t="s">
        <v>34</v>
      </c>
      <c r="J93484" t="s">
        <v>48</v>
      </c>
      <c r="K93484">
        <v>16</v>
      </c>
      <c r="L93484">
        <v>162.88</v>
      </c>
      <c r="M93484">
        <v>270.69997999999998</v>
      </c>
    </row>
    <row r="93485" spans="2:13">
      <c r="B93485" t="s">
        <v>477</v>
      </c>
      <c r="C93485" t="s">
        <v>10</v>
      </c>
      <c r="D93485" t="s">
        <v>172</v>
      </c>
      <c r="E93485" t="s">
        <v>12</v>
      </c>
      <c r="F93485" t="s">
        <v>60</v>
      </c>
      <c r="G93485" t="s">
        <v>184</v>
      </c>
      <c r="H93485" t="s">
        <v>20</v>
      </c>
      <c r="I93485" t="s">
        <v>34</v>
      </c>
      <c r="J93485" t="s">
        <v>35</v>
      </c>
      <c r="K93485">
        <v>6</v>
      </c>
      <c r="L93485">
        <v>69.12</v>
      </c>
      <c r="M93485">
        <v>113.61666</v>
      </c>
    </row>
    <row r="93486" spans="2:13">
      <c r="B93486" t="s">
        <v>477</v>
      </c>
      <c r="C93486" t="s">
        <v>10</v>
      </c>
      <c r="D93486" t="s">
        <v>172</v>
      </c>
      <c r="E93486" t="s">
        <v>12</v>
      </c>
      <c r="F93486" t="s">
        <v>60</v>
      </c>
      <c r="G93486" t="s">
        <v>184</v>
      </c>
      <c r="H93486" t="s">
        <v>20</v>
      </c>
      <c r="I93486" t="s">
        <v>21</v>
      </c>
      <c r="J93486" t="s">
        <v>36</v>
      </c>
      <c r="K93486">
        <v>6</v>
      </c>
      <c r="L93486">
        <v>44.46</v>
      </c>
      <c r="M93486">
        <v>72.508330000000001</v>
      </c>
    </row>
    <row r="93487" spans="2:13">
      <c r="B93487" t="s">
        <v>477</v>
      </c>
      <c r="C93487" t="s">
        <v>10</v>
      </c>
      <c r="D93487" t="s">
        <v>172</v>
      </c>
      <c r="E93487" t="s">
        <v>12</v>
      </c>
      <c r="F93487" t="s">
        <v>60</v>
      </c>
      <c r="G93487" t="s">
        <v>184</v>
      </c>
      <c r="H93487" t="s">
        <v>20</v>
      </c>
      <c r="I93487" t="s">
        <v>21</v>
      </c>
      <c r="J93487" t="s">
        <v>49</v>
      </c>
      <c r="K93487">
        <v>4</v>
      </c>
      <c r="L93487">
        <v>29.52</v>
      </c>
      <c r="M93487">
        <v>48.358330000000002</v>
      </c>
    </row>
    <row r="93488" spans="2:13">
      <c r="B93488" t="s">
        <v>477</v>
      </c>
      <c r="C93488" t="s">
        <v>10</v>
      </c>
      <c r="D93488" t="s">
        <v>172</v>
      </c>
      <c r="E93488" t="s">
        <v>12</v>
      </c>
      <c r="F93488" t="s">
        <v>60</v>
      </c>
      <c r="G93488" t="s">
        <v>184</v>
      </c>
      <c r="H93488" t="s">
        <v>20</v>
      </c>
      <c r="I93488" t="s">
        <v>21</v>
      </c>
      <c r="J93488" t="s">
        <v>22</v>
      </c>
      <c r="K93488">
        <v>127</v>
      </c>
      <c r="L93488">
        <v>935.99</v>
      </c>
      <c r="M93488">
        <v>1549.2084200000004</v>
      </c>
    </row>
    <row r="93489" spans="2:13">
      <c r="B93489" t="s">
        <v>477</v>
      </c>
      <c r="C93489" t="s">
        <v>10</v>
      </c>
      <c r="D93489" t="s">
        <v>172</v>
      </c>
      <c r="E93489" t="s">
        <v>12</v>
      </c>
      <c r="F93489" t="s">
        <v>60</v>
      </c>
      <c r="G93489" t="s">
        <v>184</v>
      </c>
      <c r="H93489" t="s">
        <v>20</v>
      </c>
      <c r="I93489" t="s">
        <v>21</v>
      </c>
      <c r="J93489" t="s">
        <v>37</v>
      </c>
      <c r="K93489">
        <v>49</v>
      </c>
      <c r="L93489">
        <v>401.79999999999995</v>
      </c>
      <c r="M93489">
        <v>668.7666099999999</v>
      </c>
    </row>
    <row r="93490" spans="2:13">
      <c r="B93490" t="s">
        <v>477</v>
      </c>
      <c r="C93490" t="s">
        <v>10</v>
      </c>
      <c r="D93490" t="s">
        <v>172</v>
      </c>
      <c r="E93490" t="s">
        <v>12</v>
      </c>
      <c r="F93490" t="s">
        <v>60</v>
      </c>
      <c r="G93490" t="s">
        <v>184</v>
      </c>
      <c r="H93490" t="s">
        <v>20</v>
      </c>
      <c r="I93490" t="s">
        <v>21</v>
      </c>
      <c r="J93490" t="s">
        <v>26</v>
      </c>
      <c r="K93490">
        <v>77</v>
      </c>
      <c r="L93490">
        <v>730.73</v>
      </c>
      <c r="M93490">
        <v>1217.4750200000001</v>
      </c>
    </row>
    <row r="93491" spans="2:13">
      <c r="B93491" t="s">
        <v>477</v>
      </c>
      <c r="C93491" t="s">
        <v>10</v>
      </c>
      <c r="D93491" t="s">
        <v>172</v>
      </c>
      <c r="E93491" t="s">
        <v>12</v>
      </c>
      <c r="F93491" t="s">
        <v>60</v>
      </c>
      <c r="G93491" t="s">
        <v>184</v>
      </c>
      <c r="H93491" t="s">
        <v>20</v>
      </c>
      <c r="I93491" t="s">
        <v>21</v>
      </c>
      <c r="J93491" t="s">
        <v>38</v>
      </c>
      <c r="K93491">
        <v>30</v>
      </c>
      <c r="L93491">
        <v>291</v>
      </c>
      <c r="M93491">
        <v>480.04168000000004</v>
      </c>
    </row>
    <row r="93492" spans="2:13">
      <c r="B93492" t="s">
        <v>477</v>
      </c>
      <c r="C93492" t="s">
        <v>10</v>
      </c>
      <c r="D93492" t="s">
        <v>172</v>
      </c>
      <c r="E93492" t="s">
        <v>12</v>
      </c>
      <c r="F93492" t="s">
        <v>60</v>
      </c>
      <c r="G93492" t="s">
        <v>184</v>
      </c>
      <c r="H93492" t="s">
        <v>20</v>
      </c>
      <c r="I93492" t="s">
        <v>21</v>
      </c>
      <c r="J93492" t="s">
        <v>23</v>
      </c>
      <c r="K93492">
        <v>22</v>
      </c>
      <c r="L93492">
        <v>221.10000000000002</v>
      </c>
      <c r="M93492">
        <v>365.91665</v>
      </c>
    </row>
    <row r="93493" spans="2:13">
      <c r="B93493" t="s">
        <v>477</v>
      </c>
      <c r="C93493" t="s">
        <v>10</v>
      </c>
      <c r="D93493" t="s">
        <v>172</v>
      </c>
      <c r="E93493" t="s">
        <v>12</v>
      </c>
      <c r="F93493" t="s">
        <v>60</v>
      </c>
      <c r="G93493" t="s">
        <v>184</v>
      </c>
      <c r="H93493" t="s">
        <v>20</v>
      </c>
      <c r="I93493" t="s">
        <v>21</v>
      </c>
      <c r="J93493" t="s">
        <v>39</v>
      </c>
      <c r="K93493">
        <v>18</v>
      </c>
      <c r="L93493">
        <v>174.24</v>
      </c>
      <c r="M93493">
        <v>288.53333000000003</v>
      </c>
    </row>
    <row r="93494" spans="2:13">
      <c r="B93494" t="s">
        <v>477</v>
      </c>
      <c r="C93494" t="s">
        <v>10</v>
      </c>
      <c r="D93494" t="s">
        <v>172</v>
      </c>
      <c r="E93494" t="s">
        <v>12</v>
      </c>
      <c r="F93494" t="s">
        <v>60</v>
      </c>
      <c r="G93494" t="s">
        <v>184</v>
      </c>
      <c r="H93494" t="s">
        <v>27</v>
      </c>
      <c r="I93494" t="s">
        <v>28</v>
      </c>
      <c r="J93494" t="s">
        <v>29</v>
      </c>
      <c r="K93494">
        <v>57</v>
      </c>
      <c r="L93494">
        <v>605.33999999999992</v>
      </c>
      <c r="M93494">
        <v>1009.8916400000001</v>
      </c>
    </row>
    <row r="93495" spans="2:13">
      <c r="B93495" t="s">
        <v>477</v>
      </c>
      <c r="C93495" t="s">
        <v>10</v>
      </c>
      <c r="D93495" t="s">
        <v>172</v>
      </c>
      <c r="E93495" t="s">
        <v>12</v>
      </c>
      <c r="F93495" t="s">
        <v>60</v>
      </c>
      <c r="G93495" t="s">
        <v>184</v>
      </c>
      <c r="H93495" t="s">
        <v>27</v>
      </c>
      <c r="I93495" t="s">
        <v>28</v>
      </c>
      <c r="J93495" t="s">
        <v>30</v>
      </c>
      <c r="K93495">
        <v>329</v>
      </c>
      <c r="L93495">
        <v>3500.5600000000004</v>
      </c>
      <c r="M93495">
        <v>5856.6996600000002</v>
      </c>
    </row>
    <row r="93496" spans="2:13">
      <c r="B93496" t="s">
        <v>477</v>
      </c>
      <c r="C93496" t="s">
        <v>10</v>
      </c>
      <c r="D93496" t="s">
        <v>172</v>
      </c>
      <c r="E93496" t="s">
        <v>12</v>
      </c>
      <c r="F93496" t="s">
        <v>60</v>
      </c>
      <c r="G93496" t="s">
        <v>184</v>
      </c>
      <c r="H93496" t="s">
        <v>27</v>
      </c>
      <c r="I93496" t="s">
        <v>43</v>
      </c>
      <c r="J93496" t="s">
        <v>44</v>
      </c>
      <c r="K93496">
        <v>47</v>
      </c>
      <c r="L93496">
        <v>982.3</v>
      </c>
      <c r="M93496">
        <v>1532.8833399999999</v>
      </c>
    </row>
    <row r="93497" spans="2:13">
      <c r="B93497" t="s">
        <v>477</v>
      </c>
      <c r="C93497" t="s">
        <v>186</v>
      </c>
      <c r="D93497" t="s">
        <v>187</v>
      </c>
      <c r="E93497" t="s">
        <v>188</v>
      </c>
      <c r="F93497" t="s">
        <v>24</v>
      </c>
      <c r="G93497" t="s">
        <v>190</v>
      </c>
      <c r="H93497" t="s">
        <v>15</v>
      </c>
      <c r="I93497" t="s">
        <v>32</v>
      </c>
      <c r="J93497" t="s">
        <v>33</v>
      </c>
      <c r="K93497">
        <v>4</v>
      </c>
      <c r="L93497">
        <v>39.840000000000003</v>
      </c>
      <c r="M93497">
        <v>60.166679999999999</v>
      </c>
    </row>
    <row r="93498" spans="2:13">
      <c r="B93498" t="s">
        <v>477</v>
      </c>
      <c r="C93498" t="s">
        <v>186</v>
      </c>
      <c r="D93498" t="s">
        <v>187</v>
      </c>
      <c r="E93498" t="s">
        <v>188</v>
      </c>
      <c r="F93498" t="s">
        <v>24</v>
      </c>
      <c r="G93498" t="s">
        <v>190</v>
      </c>
      <c r="H93498" t="s">
        <v>15</v>
      </c>
      <c r="I93498" t="s">
        <v>16</v>
      </c>
      <c r="J93498" t="s">
        <v>18</v>
      </c>
      <c r="K93498">
        <v>25</v>
      </c>
      <c r="L93498">
        <v>236.75000000000003</v>
      </c>
      <c r="M93498">
        <v>340.05831000000018</v>
      </c>
    </row>
    <row r="93499" spans="2:13">
      <c r="B93499" t="s">
        <v>477</v>
      </c>
      <c r="C93499" t="s">
        <v>186</v>
      </c>
      <c r="D93499" t="s">
        <v>187</v>
      </c>
      <c r="E93499" t="s">
        <v>188</v>
      </c>
      <c r="F93499" t="s">
        <v>24</v>
      </c>
      <c r="G93499" t="s">
        <v>190</v>
      </c>
      <c r="H93499" t="s">
        <v>15</v>
      </c>
      <c r="I93499" t="s">
        <v>16</v>
      </c>
      <c r="J93499" t="s">
        <v>19</v>
      </c>
      <c r="K93499">
        <v>9</v>
      </c>
      <c r="L93499">
        <v>82.44</v>
      </c>
      <c r="M93499">
        <v>129.61668</v>
      </c>
    </row>
    <row r="93500" spans="2:13">
      <c r="B93500" t="s">
        <v>477</v>
      </c>
      <c r="C93500" t="s">
        <v>186</v>
      </c>
      <c r="D93500" t="s">
        <v>187</v>
      </c>
      <c r="E93500" t="s">
        <v>188</v>
      </c>
      <c r="F93500" t="s">
        <v>24</v>
      </c>
      <c r="G93500" t="s">
        <v>190</v>
      </c>
      <c r="H93500" t="s">
        <v>20</v>
      </c>
      <c r="I93500" t="s">
        <v>34</v>
      </c>
      <c r="J93500" t="s">
        <v>35</v>
      </c>
      <c r="K93500">
        <v>3</v>
      </c>
      <c r="L93500">
        <v>34.56</v>
      </c>
      <c r="M93500">
        <v>52.55001</v>
      </c>
    </row>
    <row r="93501" spans="2:13">
      <c r="B93501" t="s">
        <v>477</v>
      </c>
      <c r="C93501" t="s">
        <v>186</v>
      </c>
      <c r="D93501" t="s">
        <v>187</v>
      </c>
      <c r="E93501" t="s">
        <v>188</v>
      </c>
      <c r="F93501" t="s">
        <v>24</v>
      </c>
      <c r="G93501" t="s">
        <v>190</v>
      </c>
      <c r="H93501" t="s">
        <v>20</v>
      </c>
      <c r="I93501" t="s">
        <v>21</v>
      </c>
      <c r="J93501" t="s">
        <v>22</v>
      </c>
      <c r="K93501">
        <v>33</v>
      </c>
      <c r="L93501">
        <v>243.21</v>
      </c>
      <c r="M93501">
        <v>385.86664999999999</v>
      </c>
    </row>
    <row r="93502" spans="2:13">
      <c r="B93502" t="s">
        <v>477</v>
      </c>
      <c r="C93502" t="s">
        <v>186</v>
      </c>
      <c r="D93502" t="s">
        <v>187</v>
      </c>
      <c r="E93502" t="s">
        <v>188</v>
      </c>
      <c r="F93502" t="s">
        <v>24</v>
      </c>
      <c r="G93502" t="s">
        <v>190</v>
      </c>
      <c r="H93502" t="s">
        <v>20</v>
      </c>
      <c r="I93502" t="s">
        <v>21</v>
      </c>
      <c r="J93502" t="s">
        <v>37</v>
      </c>
      <c r="K93502">
        <v>8</v>
      </c>
      <c r="L93502">
        <v>65.599999999999994</v>
      </c>
      <c r="M93502">
        <v>101.77498999999999</v>
      </c>
    </row>
    <row r="93503" spans="2:13">
      <c r="B93503" t="s">
        <v>477</v>
      </c>
      <c r="C93503" t="s">
        <v>186</v>
      </c>
      <c r="D93503" t="s">
        <v>187</v>
      </c>
      <c r="E93503" t="s">
        <v>188</v>
      </c>
      <c r="F93503" t="s">
        <v>24</v>
      </c>
      <c r="G93503" t="s">
        <v>190</v>
      </c>
      <c r="H93503" t="s">
        <v>20</v>
      </c>
      <c r="I93503" t="s">
        <v>21</v>
      </c>
      <c r="J93503" t="s">
        <v>26</v>
      </c>
      <c r="K93503">
        <v>15</v>
      </c>
      <c r="L93503">
        <v>142.35</v>
      </c>
      <c r="M93503">
        <v>227.54162999999994</v>
      </c>
    </row>
    <row r="93504" spans="2:13">
      <c r="B93504" t="s">
        <v>477</v>
      </c>
      <c r="C93504" t="s">
        <v>186</v>
      </c>
      <c r="D93504" t="s">
        <v>187</v>
      </c>
      <c r="E93504" t="s">
        <v>188</v>
      </c>
      <c r="F93504" t="s">
        <v>24</v>
      </c>
      <c r="G93504" t="s">
        <v>190</v>
      </c>
      <c r="H93504" t="s">
        <v>20</v>
      </c>
      <c r="I93504" t="s">
        <v>21</v>
      </c>
      <c r="J93504" t="s">
        <v>38</v>
      </c>
      <c r="K93504">
        <v>1</v>
      </c>
      <c r="L93504">
        <v>9.6999999999999993</v>
      </c>
      <c r="M93504">
        <v>15.116669999999999</v>
      </c>
    </row>
    <row r="93505" spans="2:13">
      <c r="B93505" t="s">
        <v>477</v>
      </c>
      <c r="C93505" t="s">
        <v>186</v>
      </c>
      <c r="D93505" t="s">
        <v>187</v>
      </c>
      <c r="E93505" t="s">
        <v>188</v>
      </c>
      <c r="F93505" t="s">
        <v>24</v>
      </c>
      <c r="G93505" t="s">
        <v>190</v>
      </c>
      <c r="H93505" t="s">
        <v>20</v>
      </c>
      <c r="I93505" t="s">
        <v>21</v>
      </c>
      <c r="J93505" t="s">
        <v>23</v>
      </c>
      <c r="K93505">
        <v>4</v>
      </c>
      <c r="L93505">
        <v>40.200000000000003</v>
      </c>
      <c r="M93505">
        <v>64.416679999999999</v>
      </c>
    </row>
    <row r="93506" spans="2:13">
      <c r="B93506" t="s">
        <v>477</v>
      </c>
      <c r="C93506" t="s">
        <v>186</v>
      </c>
      <c r="D93506" t="s">
        <v>187</v>
      </c>
      <c r="E93506" t="s">
        <v>188</v>
      </c>
      <c r="F93506" t="s">
        <v>24</v>
      </c>
      <c r="G93506" t="s">
        <v>190</v>
      </c>
      <c r="H93506" t="s">
        <v>20</v>
      </c>
      <c r="I93506" t="s">
        <v>21</v>
      </c>
      <c r="J93506" t="s">
        <v>39</v>
      </c>
      <c r="K93506">
        <v>1</v>
      </c>
      <c r="L93506">
        <v>9.68</v>
      </c>
      <c r="M93506">
        <v>14.83333</v>
      </c>
    </row>
    <row r="93507" spans="2:13">
      <c r="B93507" t="s">
        <v>477</v>
      </c>
      <c r="C93507" t="s">
        <v>186</v>
      </c>
      <c r="D93507" t="s">
        <v>187</v>
      </c>
      <c r="E93507" t="s">
        <v>188</v>
      </c>
      <c r="F93507" t="s">
        <v>24</v>
      </c>
      <c r="G93507" t="s">
        <v>190</v>
      </c>
      <c r="H93507" t="s">
        <v>27</v>
      </c>
      <c r="I93507" t="s">
        <v>28</v>
      </c>
      <c r="J93507" t="s">
        <v>29</v>
      </c>
      <c r="K93507">
        <v>15</v>
      </c>
      <c r="L93507">
        <v>159.29999999999998</v>
      </c>
      <c r="M93507">
        <v>256.07500000000005</v>
      </c>
    </row>
    <row r="93508" spans="2:13">
      <c r="B93508" t="s">
        <v>477</v>
      </c>
      <c r="C93508" t="s">
        <v>186</v>
      </c>
      <c r="D93508" t="s">
        <v>187</v>
      </c>
      <c r="E93508" t="s">
        <v>188</v>
      </c>
      <c r="F93508" t="s">
        <v>24</v>
      </c>
      <c r="G93508" t="s">
        <v>190</v>
      </c>
      <c r="H93508" t="s">
        <v>27</v>
      </c>
      <c r="I93508" t="s">
        <v>28</v>
      </c>
      <c r="J93508" t="s">
        <v>30</v>
      </c>
      <c r="K93508">
        <v>70</v>
      </c>
      <c r="L93508">
        <v>744.80000000000007</v>
      </c>
      <c r="M93508">
        <v>1175.8749899999993</v>
      </c>
    </row>
    <row r="93509" spans="2:13">
      <c r="B93509" t="s">
        <v>477</v>
      </c>
      <c r="C93509" t="s">
        <v>186</v>
      </c>
      <c r="D93509" t="s">
        <v>187</v>
      </c>
      <c r="E93509" t="s">
        <v>188</v>
      </c>
      <c r="F93509" t="s">
        <v>24</v>
      </c>
      <c r="G93509" t="s">
        <v>190</v>
      </c>
      <c r="H93509" t="s">
        <v>27</v>
      </c>
      <c r="I93509" t="s">
        <v>43</v>
      </c>
      <c r="J93509" t="s">
        <v>44</v>
      </c>
      <c r="K93509">
        <v>2</v>
      </c>
      <c r="L93509">
        <v>41.8</v>
      </c>
      <c r="M93509">
        <v>64.45</v>
      </c>
    </row>
    <row r="93510" spans="2:13">
      <c r="B93510" t="s">
        <v>477</v>
      </c>
      <c r="C93510" t="s">
        <v>186</v>
      </c>
      <c r="D93510" t="s">
        <v>187</v>
      </c>
      <c r="E93510" t="s">
        <v>188</v>
      </c>
      <c r="F93510" t="s">
        <v>24</v>
      </c>
      <c r="G93510" t="s">
        <v>191</v>
      </c>
      <c r="H93510" t="s">
        <v>15</v>
      </c>
      <c r="I93510" t="s">
        <v>32</v>
      </c>
      <c r="J93510" t="s">
        <v>33</v>
      </c>
      <c r="K93510">
        <v>16</v>
      </c>
      <c r="L93510">
        <v>159.36000000000001</v>
      </c>
      <c r="M93510">
        <v>248.20835</v>
      </c>
    </row>
    <row r="93511" spans="2:13">
      <c r="B93511" t="s">
        <v>477</v>
      </c>
      <c r="C93511" t="s">
        <v>186</v>
      </c>
      <c r="D93511" t="s">
        <v>187</v>
      </c>
      <c r="E93511" t="s">
        <v>188</v>
      </c>
      <c r="F93511" t="s">
        <v>24</v>
      </c>
      <c r="G93511" t="s">
        <v>191</v>
      </c>
      <c r="H93511" t="s">
        <v>15</v>
      </c>
      <c r="I93511" t="s">
        <v>16</v>
      </c>
      <c r="J93511" t="s">
        <v>17</v>
      </c>
      <c r="K93511">
        <v>11</v>
      </c>
      <c r="L93511">
        <v>103.83999999999999</v>
      </c>
      <c r="M93511">
        <v>159.52499999999998</v>
      </c>
    </row>
    <row r="93512" spans="2:13">
      <c r="B93512" t="s">
        <v>477</v>
      </c>
      <c r="C93512" t="s">
        <v>186</v>
      </c>
      <c r="D93512" t="s">
        <v>187</v>
      </c>
      <c r="E93512" t="s">
        <v>188</v>
      </c>
      <c r="F93512" t="s">
        <v>24</v>
      </c>
      <c r="G93512" t="s">
        <v>191</v>
      </c>
      <c r="H93512" t="s">
        <v>15</v>
      </c>
      <c r="I93512" t="s">
        <v>16</v>
      </c>
      <c r="J93512" t="s">
        <v>18</v>
      </c>
      <c r="K93512">
        <v>209</v>
      </c>
      <c r="L93512">
        <v>1979.2300000000002</v>
      </c>
      <c r="M93512">
        <v>3308.9251899999977</v>
      </c>
    </row>
    <row r="93513" spans="2:13">
      <c r="B93513" t="s">
        <v>477</v>
      </c>
      <c r="C93513" t="s">
        <v>186</v>
      </c>
      <c r="D93513" t="s">
        <v>187</v>
      </c>
      <c r="E93513" t="s">
        <v>188</v>
      </c>
      <c r="F93513" t="s">
        <v>24</v>
      </c>
      <c r="G93513" t="s">
        <v>191</v>
      </c>
      <c r="H93513" t="s">
        <v>15</v>
      </c>
      <c r="I93513" t="s">
        <v>16</v>
      </c>
      <c r="J93513" t="s">
        <v>19</v>
      </c>
      <c r="K93513">
        <v>49</v>
      </c>
      <c r="L93513">
        <v>448.84000000000003</v>
      </c>
      <c r="M93513">
        <v>700.22505000000001</v>
      </c>
    </row>
    <row r="93514" spans="2:13">
      <c r="B93514" t="s">
        <v>477</v>
      </c>
      <c r="C93514" t="s">
        <v>186</v>
      </c>
      <c r="D93514" t="s">
        <v>187</v>
      </c>
      <c r="E93514" t="s">
        <v>188</v>
      </c>
      <c r="F93514" t="s">
        <v>24</v>
      </c>
      <c r="G93514" t="s">
        <v>191</v>
      </c>
      <c r="H93514" t="s">
        <v>20</v>
      </c>
      <c r="I93514" t="s">
        <v>34</v>
      </c>
      <c r="J93514" t="s">
        <v>47</v>
      </c>
      <c r="K93514">
        <v>43</v>
      </c>
      <c r="L93514">
        <v>379.69</v>
      </c>
      <c r="M93514">
        <v>532.33330999999998</v>
      </c>
    </row>
    <row r="93515" spans="2:13">
      <c r="B93515" t="s">
        <v>477</v>
      </c>
      <c r="C93515" t="s">
        <v>186</v>
      </c>
      <c r="D93515" t="s">
        <v>187</v>
      </c>
      <c r="E93515" t="s">
        <v>188</v>
      </c>
      <c r="F93515" t="s">
        <v>24</v>
      </c>
      <c r="G93515" t="s">
        <v>191</v>
      </c>
      <c r="H93515" t="s">
        <v>20</v>
      </c>
      <c r="I93515" t="s">
        <v>34</v>
      </c>
      <c r="J93515" t="s">
        <v>48</v>
      </c>
      <c r="K93515">
        <v>15</v>
      </c>
      <c r="L93515">
        <v>152.69999999999999</v>
      </c>
      <c r="M93515">
        <v>237.17502000000002</v>
      </c>
    </row>
    <row r="93516" spans="2:13">
      <c r="B93516" t="s">
        <v>477</v>
      </c>
      <c r="C93516" t="s">
        <v>186</v>
      </c>
      <c r="D93516" t="s">
        <v>187</v>
      </c>
      <c r="E93516" t="s">
        <v>188</v>
      </c>
      <c r="F93516" t="s">
        <v>24</v>
      </c>
      <c r="G93516" t="s">
        <v>191</v>
      </c>
      <c r="H93516" t="s">
        <v>20</v>
      </c>
      <c r="I93516" t="s">
        <v>34</v>
      </c>
      <c r="J93516" t="s">
        <v>35</v>
      </c>
      <c r="K93516">
        <v>15</v>
      </c>
      <c r="L93516">
        <v>172.79999999999998</v>
      </c>
      <c r="M93516">
        <v>282.19163000000003</v>
      </c>
    </row>
    <row r="93517" spans="2:13">
      <c r="B93517" t="s">
        <v>477</v>
      </c>
      <c r="C93517" t="s">
        <v>186</v>
      </c>
      <c r="D93517" t="s">
        <v>187</v>
      </c>
      <c r="E93517" t="s">
        <v>188</v>
      </c>
      <c r="F93517" t="s">
        <v>24</v>
      </c>
      <c r="G93517" t="s">
        <v>191</v>
      </c>
      <c r="H93517" t="s">
        <v>20</v>
      </c>
      <c r="I93517" t="s">
        <v>21</v>
      </c>
      <c r="J93517" t="s">
        <v>36</v>
      </c>
      <c r="K93517">
        <v>9</v>
      </c>
      <c r="L93517">
        <v>66.69</v>
      </c>
      <c r="M93517">
        <v>100.53334</v>
      </c>
    </row>
    <row r="93518" spans="2:13">
      <c r="B93518" t="s">
        <v>477</v>
      </c>
      <c r="C93518" t="s">
        <v>186</v>
      </c>
      <c r="D93518" t="s">
        <v>187</v>
      </c>
      <c r="E93518" t="s">
        <v>188</v>
      </c>
      <c r="F93518" t="s">
        <v>24</v>
      </c>
      <c r="G93518" t="s">
        <v>191</v>
      </c>
      <c r="H93518" t="s">
        <v>20</v>
      </c>
      <c r="I93518" t="s">
        <v>21</v>
      </c>
      <c r="J93518" t="s">
        <v>22</v>
      </c>
      <c r="K93518">
        <v>340</v>
      </c>
      <c r="L93518">
        <v>2505.8000000000002</v>
      </c>
      <c r="M93518">
        <v>3904.8917299999994</v>
      </c>
    </row>
    <row r="93519" spans="2:13">
      <c r="B93519" t="s">
        <v>477</v>
      </c>
      <c r="C93519" t="s">
        <v>186</v>
      </c>
      <c r="D93519" t="s">
        <v>187</v>
      </c>
      <c r="E93519" t="s">
        <v>188</v>
      </c>
      <c r="F93519" t="s">
        <v>24</v>
      </c>
      <c r="G93519" t="s">
        <v>191</v>
      </c>
      <c r="H93519" t="s">
        <v>20</v>
      </c>
      <c r="I93519" t="s">
        <v>21</v>
      </c>
      <c r="J93519" t="s">
        <v>37</v>
      </c>
      <c r="K93519">
        <v>49</v>
      </c>
      <c r="L93519">
        <v>401.79999999999995</v>
      </c>
      <c r="M93519">
        <v>617.41669999999988</v>
      </c>
    </row>
    <row r="93520" spans="2:13">
      <c r="B93520" t="s">
        <v>477</v>
      </c>
      <c r="C93520" t="s">
        <v>186</v>
      </c>
      <c r="D93520" t="s">
        <v>187</v>
      </c>
      <c r="E93520" t="s">
        <v>188</v>
      </c>
      <c r="F93520" t="s">
        <v>24</v>
      </c>
      <c r="G93520" t="s">
        <v>191</v>
      </c>
      <c r="H93520" t="s">
        <v>20</v>
      </c>
      <c r="I93520" t="s">
        <v>21</v>
      </c>
      <c r="J93520" t="s">
        <v>26</v>
      </c>
      <c r="K93520">
        <v>125</v>
      </c>
      <c r="L93520">
        <v>1186.25</v>
      </c>
      <c r="M93520">
        <v>1847.6917799999992</v>
      </c>
    </row>
    <row r="93521" spans="2:13">
      <c r="B93521" t="s">
        <v>477</v>
      </c>
      <c r="C93521" t="s">
        <v>186</v>
      </c>
      <c r="D93521" t="s">
        <v>187</v>
      </c>
      <c r="E93521" t="s">
        <v>188</v>
      </c>
      <c r="F93521" t="s">
        <v>24</v>
      </c>
      <c r="G93521" t="s">
        <v>191</v>
      </c>
      <c r="H93521" t="s">
        <v>20</v>
      </c>
      <c r="I93521" t="s">
        <v>21</v>
      </c>
      <c r="J93521" t="s">
        <v>38</v>
      </c>
      <c r="K93521">
        <v>20</v>
      </c>
      <c r="L93521">
        <v>194</v>
      </c>
      <c r="M93521">
        <v>294.7</v>
      </c>
    </row>
    <row r="93522" spans="2:13">
      <c r="B93522" t="s">
        <v>477</v>
      </c>
      <c r="C93522" t="s">
        <v>186</v>
      </c>
      <c r="D93522" t="s">
        <v>187</v>
      </c>
      <c r="E93522" t="s">
        <v>188</v>
      </c>
      <c r="F93522" t="s">
        <v>24</v>
      </c>
      <c r="G93522" t="s">
        <v>191</v>
      </c>
      <c r="H93522" t="s">
        <v>20</v>
      </c>
      <c r="I93522" t="s">
        <v>21</v>
      </c>
      <c r="J93522" t="s">
        <v>23</v>
      </c>
      <c r="K93522">
        <v>31</v>
      </c>
      <c r="L93522">
        <v>311.55</v>
      </c>
      <c r="M93522">
        <v>508.50839000000002</v>
      </c>
    </row>
    <row r="93523" spans="2:13">
      <c r="B93523" t="s">
        <v>477</v>
      </c>
      <c r="C93523" t="s">
        <v>186</v>
      </c>
      <c r="D93523" t="s">
        <v>187</v>
      </c>
      <c r="E93523" t="s">
        <v>188</v>
      </c>
      <c r="F93523" t="s">
        <v>24</v>
      </c>
      <c r="G93523" t="s">
        <v>191</v>
      </c>
      <c r="H93523" t="s">
        <v>20</v>
      </c>
      <c r="I93523" t="s">
        <v>21</v>
      </c>
      <c r="J93523" t="s">
        <v>39</v>
      </c>
      <c r="K93523">
        <v>5</v>
      </c>
      <c r="L93523">
        <v>48.4</v>
      </c>
      <c r="M93523">
        <v>72.241680000000002</v>
      </c>
    </row>
    <row r="93524" spans="2:13">
      <c r="B93524" t="s">
        <v>477</v>
      </c>
      <c r="C93524" t="s">
        <v>186</v>
      </c>
      <c r="D93524" t="s">
        <v>187</v>
      </c>
      <c r="E93524" t="s">
        <v>188</v>
      </c>
      <c r="F93524" t="s">
        <v>24</v>
      </c>
      <c r="G93524" t="s">
        <v>191</v>
      </c>
      <c r="H93524" t="s">
        <v>27</v>
      </c>
      <c r="I93524" t="s">
        <v>40</v>
      </c>
      <c r="J93524" t="s">
        <v>41</v>
      </c>
      <c r="K93524">
        <v>14</v>
      </c>
      <c r="L93524">
        <v>304.35999999999996</v>
      </c>
      <c r="M93524">
        <v>490.80832000000004</v>
      </c>
    </row>
    <row r="93525" spans="2:13">
      <c r="B93525" t="s">
        <v>477</v>
      </c>
      <c r="C93525" t="s">
        <v>186</v>
      </c>
      <c r="D93525" t="s">
        <v>187</v>
      </c>
      <c r="E93525" t="s">
        <v>188</v>
      </c>
      <c r="F93525" t="s">
        <v>24</v>
      </c>
      <c r="G93525" t="s">
        <v>191</v>
      </c>
      <c r="H93525" t="s">
        <v>27</v>
      </c>
      <c r="I93525" t="s">
        <v>28</v>
      </c>
      <c r="J93525" t="s">
        <v>29</v>
      </c>
      <c r="K93525">
        <v>313</v>
      </c>
      <c r="L93525">
        <v>3324.06</v>
      </c>
      <c r="M93525">
        <v>5158.800040000001</v>
      </c>
    </row>
    <row r="93526" spans="2:13">
      <c r="B93526" t="s">
        <v>477</v>
      </c>
      <c r="C93526" t="s">
        <v>186</v>
      </c>
      <c r="D93526" t="s">
        <v>187</v>
      </c>
      <c r="E93526" t="s">
        <v>188</v>
      </c>
      <c r="F93526" t="s">
        <v>24</v>
      </c>
      <c r="G93526" t="s">
        <v>191</v>
      </c>
      <c r="H93526" t="s">
        <v>27</v>
      </c>
      <c r="I93526" t="s">
        <v>28</v>
      </c>
      <c r="J93526" t="s">
        <v>30</v>
      </c>
      <c r="K93526">
        <v>2056</v>
      </c>
      <c r="L93526">
        <v>21875.84</v>
      </c>
      <c r="M93526">
        <v>32828.558440000124</v>
      </c>
    </row>
    <row r="93527" spans="2:13">
      <c r="B93527" t="s">
        <v>477</v>
      </c>
      <c r="C93527" t="s">
        <v>186</v>
      </c>
      <c r="D93527" t="s">
        <v>187</v>
      </c>
      <c r="E93527" t="s">
        <v>188</v>
      </c>
      <c r="F93527" t="s">
        <v>24</v>
      </c>
      <c r="G93527" t="s">
        <v>191</v>
      </c>
      <c r="H93527" t="s">
        <v>27</v>
      </c>
      <c r="I93527" t="s">
        <v>43</v>
      </c>
      <c r="J93527" t="s">
        <v>50</v>
      </c>
      <c r="K93527">
        <v>1</v>
      </c>
      <c r="L93527">
        <v>22.81</v>
      </c>
      <c r="M93527">
        <v>35.558329999999998</v>
      </c>
    </row>
    <row r="93528" spans="2:13">
      <c r="B93528" t="s">
        <v>477</v>
      </c>
      <c r="C93528" t="s">
        <v>186</v>
      </c>
      <c r="D93528" t="s">
        <v>187</v>
      </c>
      <c r="E93528" t="s">
        <v>188</v>
      </c>
      <c r="F93528" t="s">
        <v>24</v>
      </c>
      <c r="G93528" t="s">
        <v>191</v>
      </c>
      <c r="H93528" t="s">
        <v>27</v>
      </c>
      <c r="I93528" t="s">
        <v>43</v>
      </c>
      <c r="J93528" t="s">
        <v>44</v>
      </c>
      <c r="K93528">
        <v>55</v>
      </c>
      <c r="L93528">
        <v>1149.5</v>
      </c>
      <c r="M93528">
        <v>1469.29171</v>
      </c>
    </row>
    <row r="93529" spans="2:13">
      <c r="B93529" t="s">
        <v>477</v>
      </c>
      <c r="C93529" t="s">
        <v>186</v>
      </c>
      <c r="D93529" t="s">
        <v>187</v>
      </c>
      <c r="E93529" t="s">
        <v>188</v>
      </c>
      <c r="F93529" t="s">
        <v>24</v>
      </c>
      <c r="G93529" t="s">
        <v>192</v>
      </c>
      <c r="H93529" t="s">
        <v>27</v>
      </c>
      <c r="I93529" t="s">
        <v>28</v>
      </c>
      <c r="J93529" t="s">
        <v>29</v>
      </c>
      <c r="K93529">
        <v>2</v>
      </c>
      <c r="L93529">
        <v>21.24</v>
      </c>
      <c r="M93529">
        <v>36.549999999999997</v>
      </c>
    </row>
    <row r="93530" spans="2:13">
      <c r="B93530" t="s">
        <v>477</v>
      </c>
      <c r="C93530" t="s">
        <v>186</v>
      </c>
      <c r="D93530" t="s">
        <v>187</v>
      </c>
      <c r="E93530" t="s">
        <v>188</v>
      </c>
      <c r="F93530" t="s">
        <v>24</v>
      </c>
      <c r="G93530" t="s">
        <v>192</v>
      </c>
      <c r="H93530" t="s">
        <v>27</v>
      </c>
      <c r="I93530" t="s">
        <v>28</v>
      </c>
      <c r="J93530" t="s">
        <v>30</v>
      </c>
      <c r="K93530">
        <v>12</v>
      </c>
      <c r="L93530">
        <v>127.68</v>
      </c>
      <c r="M93530">
        <v>217.95830999999995</v>
      </c>
    </row>
    <row r="93531" spans="2:13">
      <c r="B93531" t="s">
        <v>477</v>
      </c>
      <c r="C93531" t="s">
        <v>186</v>
      </c>
      <c r="D93531" t="s">
        <v>187</v>
      </c>
      <c r="E93531" t="s">
        <v>188</v>
      </c>
      <c r="F93531" t="s">
        <v>56</v>
      </c>
      <c r="G93531" t="s">
        <v>195</v>
      </c>
      <c r="H93531" t="s">
        <v>15</v>
      </c>
      <c r="I93531" t="s">
        <v>32</v>
      </c>
      <c r="J93531" t="s">
        <v>33</v>
      </c>
      <c r="K93531">
        <v>16</v>
      </c>
      <c r="L93531">
        <v>159.36000000000001</v>
      </c>
      <c r="M93531">
        <v>213.32500999999996</v>
      </c>
    </row>
    <row r="93532" spans="2:13">
      <c r="B93532" t="s">
        <v>477</v>
      </c>
      <c r="C93532" t="s">
        <v>186</v>
      </c>
      <c r="D93532" t="s">
        <v>187</v>
      </c>
      <c r="E93532" t="s">
        <v>188</v>
      </c>
      <c r="F93532" t="s">
        <v>56</v>
      </c>
      <c r="G93532" t="s">
        <v>195</v>
      </c>
      <c r="H93532" t="s">
        <v>15</v>
      </c>
      <c r="I93532" t="s">
        <v>16</v>
      </c>
      <c r="J93532" t="s">
        <v>17</v>
      </c>
      <c r="K93532">
        <v>23</v>
      </c>
      <c r="L93532">
        <v>217.11999999999998</v>
      </c>
      <c r="M93532">
        <v>275.84167000000002</v>
      </c>
    </row>
    <row r="93533" spans="2:13">
      <c r="B93533" t="s">
        <v>477</v>
      </c>
      <c r="C93533" t="s">
        <v>186</v>
      </c>
      <c r="D93533" t="s">
        <v>187</v>
      </c>
      <c r="E93533" t="s">
        <v>188</v>
      </c>
      <c r="F93533" t="s">
        <v>56</v>
      </c>
      <c r="G93533" t="s">
        <v>195</v>
      </c>
      <c r="H93533" t="s">
        <v>15</v>
      </c>
      <c r="I93533" t="s">
        <v>16</v>
      </c>
      <c r="J93533" t="s">
        <v>18</v>
      </c>
      <c r="K93533">
        <v>539</v>
      </c>
      <c r="L93533">
        <v>5104.33</v>
      </c>
      <c r="M93533">
        <v>6159.6999799999976</v>
      </c>
    </row>
    <row r="93534" spans="2:13">
      <c r="B93534" t="s">
        <v>477</v>
      </c>
      <c r="C93534" t="s">
        <v>186</v>
      </c>
      <c r="D93534" t="s">
        <v>187</v>
      </c>
      <c r="E93534" t="s">
        <v>188</v>
      </c>
      <c r="F93534" t="s">
        <v>56</v>
      </c>
      <c r="G93534" t="s">
        <v>195</v>
      </c>
      <c r="H93534" t="s">
        <v>15</v>
      </c>
      <c r="I93534" t="s">
        <v>16</v>
      </c>
      <c r="J93534" t="s">
        <v>19</v>
      </c>
      <c r="K93534">
        <v>17</v>
      </c>
      <c r="L93534">
        <v>155.72</v>
      </c>
      <c r="M93534">
        <v>182.03333000000001</v>
      </c>
    </row>
    <row r="93535" spans="2:13">
      <c r="B93535" t="s">
        <v>477</v>
      </c>
      <c r="C93535" t="s">
        <v>186</v>
      </c>
      <c r="D93535" t="s">
        <v>187</v>
      </c>
      <c r="E93535" t="s">
        <v>188</v>
      </c>
      <c r="F93535" t="s">
        <v>56</v>
      </c>
      <c r="G93535" t="s">
        <v>195</v>
      </c>
      <c r="H93535" t="s">
        <v>20</v>
      </c>
      <c r="I93535" t="s">
        <v>34</v>
      </c>
      <c r="J93535" t="s">
        <v>47</v>
      </c>
      <c r="K93535">
        <v>15</v>
      </c>
      <c r="L93535">
        <v>132.44999999999999</v>
      </c>
      <c r="M93535">
        <v>123</v>
      </c>
    </row>
    <row r="93536" spans="2:13">
      <c r="B93536" t="s">
        <v>477</v>
      </c>
      <c r="C93536" t="s">
        <v>186</v>
      </c>
      <c r="D93536" t="s">
        <v>187</v>
      </c>
      <c r="E93536" t="s">
        <v>188</v>
      </c>
      <c r="F93536" t="s">
        <v>56</v>
      </c>
      <c r="G93536" t="s">
        <v>195</v>
      </c>
      <c r="H93536" t="s">
        <v>20</v>
      </c>
      <c r="I93536" t="s">
        <v>34</v>
      </c>
      <c r="J93536" t="s">
        <v>48</v>
      </c>
      <c r="K93536">
        <v>15</v>
      </c>
      <c r="L93536">
        <v>152.69999999999999</v>
      </c>
      <c r="M93536">
        <v>141.75</v>
      </c>
    </row>
    <row r="93537" spans="2:13">
      <c r="B93537" t="s">
        <v>477</v>
      </c>
      <c r="C93537" t="s">
        <v>186</v>
      </c>
      <c r="D93537" t="s">
        <v>187</v>
      </c>
      <c r="E93537" t="s">
        <v>188</v>
      </c>
      <c r="F93537" t="s">
        <v>56</v>
      </c>
      <c r="G93537" t="s">
        <v>195</v>
      </c>
      <c r="H93537" t="s">
        <v>20</v>
      </c>
      <c r="I93537" t="s">
        <v>34</v>
      </c>
      <c r="J93537" t="s">
        <v>35</v>
      </c>
      <c r="K93537">
        <v>15</v>
      </c>
      <c r="L93537">
        <v>172.79999999999998</v>
      </c>
      <c r="M93537">
        <v>160</v>
      </c>
    </row>
    <row r="93538" spans="2:13">
      <c r="B93538" t="s">
        <v>477</v>
      </c>
      <c r="C93538" t="s">
        <v>186</v>
      </c>
      <c r="D93538" t="s">
        <v>187</v>
      </c>
      <c r="E93538" t="s">
        <v>188</v>
      </c>
      <c r="F93538" t="s">
        <v>56</v>
      </c>
      <c r="G93538" t="s">
        <v>195</v>
      </c>
      <c r="H93538" t="s">
        <v>20</v>
      </c>
      <c r="I93538" t="s">
        <v>21</v>
      </c>
      <c r="J93538" t="s">
        <v>22</v>
      </c>
      <c r="K93538">
        <v>775</v>
      </c>
      <c r="L93538">
        <v>5711.75</v>
      </c>
      <c r="M93538">
        <v>7481.6916599999968</v>
      </c>
    </row>
    <row r="93539" spans="2:13">
      <c r="B93539" t="s">
        <v>477</v>
      </c>
      <c r="C93539" t="s">
        <v>186</v>
      </c>
      <c r="D93539" t="s">
        <v>187</v>
      </c>
      <c r="E93539" t="s">
        <v>188</v>
      </c>
      <c r="F93539" t="s">
        <v>56</v>
      </c>
      <c r="G93539" t="s">
        <v>195</v>
      </c>
      <c r="H93539" t="s">
        <v>20</v>
      </c>
      <c r="I93539" t="s">
        <v>21</v>
      </c>
      <c r="J93539" t="s">
        <v>37</v>
      </c>
      <c r="K93539">
        <v>115</v>
      </c>
      <c r="L93539">
        <v>942.99999999999989</v>
      </c>
      <c r="M93539">
        <v>1222.875</v>
      </c>
    </row>
    <row r="93540" spans="2:13">
      <c r="B93540" t="s">
        <v>477</v>
      </c>
      <c r="C93540" t="s">
        <v>186</v>
      </c>
      <c r="D93540" t="s">
        <v>187</v>
      </c>
      <c r="E93540" t="s">
        <v>188</v>
      </c>
      <c r="F93540" t="s">
        <v>56</v>
      </c>
      <c r="G93540" t="s">
        <v>195</v>
      </c>
      <c r="H93540" t="s">
        <v>20</v>
      </c>
      <c r="I93540" t="s">
        <v>21</v>
      </c>
      <c r="J93540" t="s">
        <v>26</v>
      </c>
      <c r="K93540">
        <v>214</v>
      </c>
      <c r="L93540">
        <v>2030.8600000000001</v>
      </c>
      <c r="M93540">
        <v>2559.9250100000004</v>
      </c>
    </row>
    <row r="93541" spans="2:13">
      <c r="B93541" t="s">
        <v>477</v>
      </c>
      <c r="C93541" t="s">
        <v>186</v>
      </c>
      <c r="D93541" t="s">
        <v>187</v>
      </c>
      <c r="E93541" t="s">
        <v>188</v>
      </c>
      <c r="F93541" t="s">
        <v>56</v>
      </c>
      <c r="G93541" t="s">
        <v>195</v>
      </c>
      <c r="H93541" t="s">
        <v>20</v>
      </c>
      <c r="I93541" t="s">
        <v>21</v>
      </c>
      <c r="J93541" t="s">
        <v>38</v>
      </c>
      <c r="K93541">
        <v>58</v>
      </c>
      <c r="L93541">
        <v>562.59999999999991</v>
      </c>
      <c r="M93541">
        <v>680.61666999999989</v>
      </c>
    </row>
    <row r="93542" spans="2:13">
      <c r="B93542" t="s">
        <v>477</v>
      </c>
      <c r="C93542" t="s">
        <v>186</v>
      </c>
      <c r="D93542" t="s">
        <v>187</v>
      </c>
      <c r="E93542" t="s">
        <v>188</v>
      </c>
      <c r="F93542" t="s">
        <v>56</v>
      </c>
      <c r="G93542" t="s">
        <v>195</v>
      </c>
      <c r="H93542" t="s">
        <v>20</v>
      </c>
      <c r="I93542" t="s">
        <v>21</v>
      </c>
      <c r="J93542" t="s">
        <v>23</v>
      </c>
      <c r="K93542">
        <v>15</v>
      </c>
      <c r="L93542">
        <v>150.75</v>
      </c>
      <c r="M93542">
        <v>152.09999000000002</v>
      </c>
    </row>
    <row r="93543" spans="2:13">
      <c r="B93543" t="s">
        <v>477</v>
      </c>
      <c r="C93543" t="s">
        <v>186</v>
      </c>
      <c r="D93543" t="s">
        <v>187</v>
      </c>
      <c r="E93543" t="s">
        <v>188</v>
      </c>
      <c r="F93543" t="s">
        <v>56</v>
      </c>
      <c r="G93543" t="s">
        <v>195</v>
      </c>
      <c r="H93543" t="s">
        <v>20</v>
      </c>
      <c r="I93543" t="s">
        <v>21</v>
      </c>
      <c r="J93543" t="s">
        <v>39</v>
      </c>
      <c r="K93543">
        <v>4</v>
      </c>
      <c r="L93543">
        <v>38.72</v>
      </c>
      <c r="M93543">
        <v>40.733329999999995</v>
      </c>
    </row>
    <row r="93544" spans="2:13">
      <c r="B93544" t="s">
        <v>477</v>
      </c>
      <c r="C93544" t="s">
        <v>186</v>
      </c>
      <c r="D93544" t="s">
        <v>187</v>
      </c>
      <c r="E93544" t="s">
        <v>188</v>
      </c>
      <c r="F93544" t="s">
        <v>56</v>
      </c>
      <c r="G93544" t="s">
        <v>195</v>
      </c>
      <c r="H93544" t="s">
        <v>27</v>
      </c>
      <c r="I93544" t="s">
        <v>40</v>
      </c>
      <c r="J93544" t="s">
        <v>41</v>
      </c>
      <c r="K93544">
        <v>291</v>
      </c>
      <c r="L93544">
        <v>6326.3399999999992</v>
      </c>
      <c r="M93544">
        <v>8118.2666700000009</v>
      </c>
    </row>
    <row r="93545" spans="2:13">
      <c r="B93545" t="s">
        <v>477</v>
      </c>
      <c r="C93545" t="s">
        <v>186</v>
      </c>
      <c r="D93545" t="s">
        <v>187</v>
      </c>
      <c r="E93545" t="s">
        <v>188</v>
      </c>
      <c r="F93545" t="s">
        <v>56</v>
      </c>
      <c r="G93545" t="s">
        <v>195</v>
      </c>
      <c r="H93545" t="s">
        <v>27</v>
      </c>
      <c r="I93545" t="s">
        <v>28</v>
      </c>
      <c r="J93545" t="s">
        <v>29</v>
      </c>
      <c r="K93545">
        <v>954</v>
      </c>
      <c r="L93545">
        <v>10131.48</v>
      </c>
      <c r="M93545">
        <v>12675.166629999998</v>
      </c>
    </row>
    <row r="93546" spans="2:13">
      <c r="B93546" t="s">
        <v>477</v>
      </c>
      <c r="C93546" t="s">
        <v>186</v>
      </c>
      <c r="D93546" t="s">
        <v>187</v>
      </c>
      <c r="E93546" t="s">
        <v>188</v>
      </c>
      <c r="F93546" t="s">
        <v>56</v>
      </c>
      <c r="G93546" t="s">
        <v>195</v>
      </c>
      <c r="H93546" t="s">
        <v>27</v>
      </c>
      <c r="I93546" t="s">
        <v>28</v>
      </c>
      <c r="J93546" t="s">
        <v>30</v>
      </c>
      <c r="K93546">
        <v>1819</v>
      </c>
      <c r="L93546">
        <v>19354.16</v>
      </c>
      <c r="M93546">
        <v>24334.425090000001</v>
      </c>
    </row>
    <row r="93547" spans="2:13">
      <c r="B93547" t="s">
        <v>477</v>
      </c>
      <c r="C93547" t="s">
        <v>186</v>
      </c>
      <c r="D93547" t="s">
        <v>187</v>
      </c>
      <c r="E93547" t="s">
        <v>188</v>
      </c>
      <c r="F93547" t="s">
        <v>56</v>
      </c>
      <c r="G93547" t="s">
        <v>195</v>
      </c>
      <c r="H93547" t="s">
        <v>27</v>
      </c>
      <c r="I93547" t="s">
        <v>28</v>
      </c>
      <c r="J93547" t="s">
        <v>42</v>
      </c>
      <c r="K93547">
        <v>1</v>
      </c>
      <c r="L93547">
        <v>13.25</v>
      </c>
      <c r="M93547">
        <v>8.3249999999999993</v>
      </c>
    </row>
    <row r="93548" spans="2:13">
      <c r="B93548" t="s">
        <v>477</v>
      </c>
      <c r="C93548" t="s">
        <v>186</v>
      </c>
      <c r="D93548" t="s">
        <v>187</v>
      </c>
      <c r="E93548" t="s">
        <v>188</v>
      </c>
      <c r="F93548" t="s">
        <v>56</v>
      </c>
      <c r="G93548" t="s">
        <v>195</v>
      </c>
      <c r="H93548" t="s">
        <v>27</v>
      </c>
      <c r="I93548" t="s">
        <v>43</v>
      </c>
      <c r="J93548" t="s">
        <v>50</v>
      </c>
      <c r="K93548">
        <v>3</v>
      </c>
      <c r="L93548">
        <v>68.429999999999993</v>
      </c>
      <c r="M93548">
        <v>94.625</v>
      </c>
    </row>
    <row r="93549" spans="2:13">
      <c r="B93549" t="s">
        <v>477</v>
      </c>
      <c r="C93549" t="s">
        <v>186</v>
      </c>
      <c r="D93549" t="s">
        <v>187</v>
      </c>
      <c r="E93549" t="s">
        <v>188</v>
      </c>
      <c r="F93549" t="s">
        <v>56</v>
      </c>
      <c r="G93549" t="s">
        <v>195</v>
      </c>
      <c r="H93549" t="s">
        <v>27</v>
      </c>
      <c r="I93549" t="s">
        <v>43</v>
      </c>
      <c r="J93549" t="s">
        <v>44</v>
      </c>
      <c r="K93549">
        <v>122</v>
      </c>
      <c r="L93549">
        <v>2549.7999999999997</v>
      </c>
      <c r="M93549">
        <v>3299.65834</v>
      </c>
    </row>
    <row r="93550" spans="2:13">
      <c r="B93550" t="s">
        <v>477</v>
      </c>
      <c r="C93550" t="s">
        <v>186</v>
      </c>
      <c r="D93550" t="s">
        <v>187</v>
      </c>
      <c r="E93550" t="s">
        <v>188</v>
      </c>
      <c r="F93550" t="s">
        <v>56</v>
      </c>
      <c r="G93550" t="s">
        <v>197</v>
      </c>
      <c r="H93550" t="s">
        <v>15</v>
      </c>
      <c r="I93550" t="s">
        <v>16</v>
      </c>
      <c r="J93550" t="s">
        <v>18</v>
      </c>
      <c r="K93550">
        <v>105</v>
      </c>
      <c r="L93550">
        <v>994.35</v>
      </c>
      <c r="M93550">
        <v>1584.5582899999986</v>
      </c>
    </row>
    <row r="93551" spans="2:13">
      <c r="B93551" t="s">
        <v>477</v>
      </c>
      <c r="C93551" t="s">
        <v>186</v>
      </c>
      <c r="D93551" t="s">
        <v>187</v>
      </c>
      <c r="E93551" t="s">
        <v>188</v>
      </c>
      <c r="F93551" t="s">
        <v>56</v>
      </c>
      <c r="G93551" t="s">
        <v>197</v>
      </c>
      <c r="H93551" t="s">
        <v>15</v>
      </c>
      <c r="I93551" t="s">
        <v>16</v>
      </c>
      <c r="J93551" t="s">
        <v>19</v>
      </c>
      <c r="K93551">
        <v>27</v>
      </c>
      <c r="L93551">
        <v>247.32</v>
      </c>
      <c r="M93551">
        <v>354.62501000000003</v>
      </c>
    </row>
    <row r="93552" spans="2:13">
      <c r="B93552" t="s">
        <v>477</v>
      </c>
      <c r="C93552" t="s">
        <v>186</v>
      </c>
      <c r="D93552" t="s">
        <v>187</v>
      </c>
      <c r="E93552" t="s">
        <v>188</v>
      </c>
      <c r="F93552" t="s">
        <v>56</v>
      </c>
      <c r="G93552" t="s">
        <v>197</v>
      </c>
      <c r="H93552" t="s">
        <v>20</v>
      </c>
      <c r="I93552" t="s">
        <v>34</v>
      </c>
      <c r="J93552" t="s">
        <v>47</v>
      </c>
      <c r="K93552">
        <v>17</v>
      </c>
      <c r="L93552">
        <v>150.11000000000001</v>
      </c>
      <c r="M93552">
        <v>237.14166999999998</v>
      </c>
    </row>
    <row r="93553" spans="2:13">
      <c r="B93553" t="s">
        <v>477</v>
      </c>
      <c r="C93553" t="s">
        <v>186</v>
      </c>
      <c r="D93553" t="s">
        <v>187</v>
      </c>
      <c r="E93553" t="s">
        <v>188</v>
      </c>
      <c r="F93553" t="s">
        <v>56</v>
      </c>
      <c r="G93553" t="s">
        <v>197</v>
      </c>
      <c r="H93553" t="s">
        <v>20</v>
      </c>
      <c r="I93553" t="s">
        <v>34</v>
      </c>
      <c r="J93553" t="s">
        <v>48</v>
      </c>
      <c r="K93553">
        <v>10</v>
      </c>
      <c r="L93553">
        <v>101.8</v>
      </c>
      <c r="M93553">
        <v>156.75</v>
      </c>
    </row>
    <row r="93554" spans="2:13">
      <c r="B93554" t="s">
        <v>477</v>
      </c>
      <c r="C93554" t="s">
        <v>186</v>
      </c>
      <c r="D93554" t="s">
        <v>187</v>
      </c>
      <c r="E93554" t="s">
        <v>188</v>
      </c>
      <c r="F93554" t="s">
        <v>56</v>
      </c>
      <c r="G93554" t="s">
        <v>197</v>
      </c>
      <c r="H93554" t="s">
        <v>20</v>
      </c>
      <c r="I93554" t="s">
        <v>34</v>
      </c>
      <c r="J93554" t="s">
        <v>35</v>
      </c>
      <c r="K93554">
        <v>2</v>
      </c>
      <c r="L93554">
        <v>23.04</v>
      </c>
      <c r="M93554">
        <v>38.200000000000003</v>
      </c>
    </row>
    <row r="93555" spans="2:13">
      <c r="B93555" t="s">
        <v>477</v>
      </c>
      <c r="C93555" t="s">
        <v>186</v>
      </c>
      <c r="D93555" t="s">
        <v>187</v>
      </c>
      <c r="E93555" t="s">
        <v>188</v>
      </c>
      <c r="F93555" t="s">
        <v>56</v>
      </c>
      <c r="G93555" t="s">
        <v>197</v>
      </c>
      <c r="H93555" t="s">
        <v>20</v>
      </c>
      <c r="I93555" t="s">
        <v>21</v>
      </c>
      <c r="J93555" t="s">
        <v>22</v>
      </c>
      <c r="K93555">
        <v>209</v>
      </c>
      <c r="L93555">
        <v>1540.33</v>
      </c>
      <c r="M93555">
        <v>2364.3500499999973</v>
      </c>
    </row>
    <row r="93556" spans="2:13">
      <c r="B93556" t="s">
        <v>477</v>
      </c>
      <c r="C93556" t="s">
        <v>186</v>
      </c>
      <c r="D93556" t="s">
        <v>187</v>
      </c>
      <c r="E93556" t="s">
        <v>188</v>
      </c>
      <c r="F93556" t="s">
        <v>56</v>
      </c>
      <c r="G93556" t="s">
        <v>197</v>
      </c>
      <c r="H93556" t="s">
        <v>20</v>
      </c>
      <c r="I93556" t="s">
        <v>21</v>
      </c>
      <c r="J93556" t="s">
        <v>37</v>
      </c>
      <c r="K93556">
        <v>45</v>
      </c>
      <c r="L93556">
        <v>368.99999999999994</v>
      </c>
      <c r="M93556">
        <v>558.48333000000002</v>
      </c>
    </row>
    <row r="93557" spans="2:13">
      <c r="B93557" t="s">
        <v>477</v>
      </c>
      <c r="C93557" t="s">
        <v>186</v>
      </c>
      <c r="D93557" t="s">
        <v>187</v>
      </c>
      <c r="E93557" t="s">
        <v>188</v>
      </c>
      <c r="F93557" t="s">
        <v>56</v>
      </c>
      <c r="G93557" t="s">
        <v>197</v>
      </c>
      <c r="H93557" t="s">
        <v>20</v>
      </c>
      <c r="I93557" t="s">
        <v>21</v>
      </c>
      <c r="J93557" t="s">
        <v>26</v>
      </c>
      <c r="K93557">
        <v>57</v>
      </c>
      <c r="L93557">
        <v>540.93000000000006</v>
      </c>
      <c r="M93557">
        <v>835.72496999999987</v>
      </c>
    </row>
    <row r="93558" spans="2:13">
      <c r="B93558" t="s">
        <v>477</v>
      </c>
      <c r="C93558" t="s">
        <v>186</v>
      </c>
      <c r="D93558" t="s">
        <v>187</v>
      </c>
      <c r="E93558" t="s">
        <v>188</v>
      </c>
      <c r="F93558" t="s">
        <v>56</v>
      </c>
      <c r="G93558" t="s">
        <v>197</v>
      </c>
      <c r="H93558" t="s">
        <v>20</v>
      </c>
      <c r="I93558" t="s">
        <v>21</v>
      </c>
      <c r="J93558" t="s">
        <v>38</v>
      </c>
      <c r="K93558">
        <v>19</v>
      </c>
      <c r="L93558">
        <v>184.29999999999998</v>
      </c>
      <c r="M93558">
        <v>282.85001000000005</v>
      </c>
    </row>
    <row r="93559" spans="2:13">
      <c r="B93559" t="s">
        <v>477</v>
      </c>
      <c r="C93559" t="s">
        <v>186</v>
      </c>
      <c r="D93559" t="s">
        <v>187</v>
      </c>
      <c r="E93559" t="s">
        <v>188</v>
      </c>
      <c r="F93559" t="s">
        <v>56</v>
      </c>
      <c r="G93559" t="s">
        <v>197</v>
      </c>
      <c r="H93559" t="s">
        <v>20</v>
      </c>
      <c r="I93559" t="s">
        <v>21</v>
      </c>
      <c r="J93559" t="s">
        <v>23</v>
      </c>
      <c r="K93559">
        <v>7</v>
      </c>
      <c r="L93559">
        <v>70.350000000000009</v>
      </c>
      <c r="M93559">
        <v>116.87501000000002</v>
      </c>
    </row>
    <row r="93560" spans="2:13">
      <c r="B93560" t="s">
        <v>477</v>
      </c>
      <c r="C93560" t="s">
        <v>186</v>
      </c>
      <c r="D93560" t="s">
        <v>187</v>
      </c>
      <c r="E93560" t="s">
        <v>188</v>
      </c>
      <c r="F93560" t="s">
        <v>56</v>
      </c>
      <c r="G93560" t="s">
        <v>197</v>
      </c>
      <c r="H93560" t="s">
        <v>27</v>
      </c>
      <c r="I93560" t="s">
        <v>40</v>
      </c>
      <c r="J93560" t="s">
        <v>41</v>
      </c>
      <c r="K93560">
        <v>45</v>
      </c>
      <c r="L93560">
        <v>978.3</v>
      </c>
      <c r="M93560">
        <v>1480.27495</v>
      </c>
    </row>
    <row r="93561" spans="2:13">
      <c r="B93561" t="s">
        <v>477</v>
      </c>
      <c r="C93561" t="s">
        <v>186</v>
      </c>
      <c r="D93561" t="s">
        <v>187</v>
      </c>
      <c r="E93561" t="s">
        <v>188</v>
      </c>
      <c r="F93561" t="s">
        <v>56</v>
      </c>
      <c r="G93561" t="s">
        <v>197</v>
      </c>
      <c r="H93561" t="s">
        <v>27</v>
      </c>
      <c r="I93561" t="s">
        <v>28</v>
      </c>
      <c r="J93561" t="s">
        <v>29</v>
      </c>
      <c r="K93561">
        <v>86</v>
      </c>
      <c r="L93561">
        <v>913.31999999999994</v>
      </c>
      <c r="M93561">
        <v>1411.3249799999996</v>
      </c>
    </row>
    <row r="93562" spans="2:13">
      <c r="B93562" t="s">
        <v>477</v>
      </c>
      <c r="C93562" t="s">
        <v>186</v>
      </c>
      <c r="D93562" t="s">
        <v>187</v>
      </c>
      <c r="E93562" t="s">
        <v>188</v>
      </c>
      <c r="F93562" t="s">
        <v>56</v>
      </c>
      <c r="G93562" t="s">
        <v>197</v>
      </c>
      <c r="H93562" t="s">
        <v>27</v>
      </c>
      <c r="I93562" t="s">
        <v>28</v>
      </c>
      <c r="J93562" t="s">
        <v>30</v>
      </c>
      <c r="K93562">
        <v>312</v>
      </c>
      <c r="L93562">
        <v>3319.6800000000003</v>
      </c>
      <c r="M93562">
        <v>5122.1582299999891</v>
      </c>
    </row>
    <row r="93563" spans="2:13">
      <c r="B93563" t="s">
        <v>477</v>
      </c>
      <c r="C93563" t="s">
        <v>186</v>
      </c>
      <c r="D93563" t="s">
        <v>187</v>
      </c>
      <c r="E93563" t="s">
        <v>188</v>
      </c>
      <c r="F93563" t="s">
        <v>56</v>
      </c>
      <c r="G93563" t="s">
        <v>197</v>
      </c>
      <c r="H93563" t="s">
        <v>27</v>
      </c>
      <c r="I93563" t="s">
        <v>43</v>
      </c>
      <c r="J93563" t="s">
        <v>50</v>
      </c>
      <c r="K93563">
        <v>6</v>
      </c>
      <c r="L93563">
        <v>136.85999999999999</v>
      </c>
      <c r="M93563">
        <v>220.20831999999996</v>
      </c>
    </row>
    <row r="93564" spans="2:13">
      <c r="B93564" t="s">
        <v>477</v>
      </c>
      <c r="C93564" t="s">
        <v>186</v>
      </c>
      <c r="D93564" t="s">
        <v>187</v>
      </c>
      <c r="E93564" t="s">
        <v>188</v>
      </c>
      <c r="F93564" t="s">
        <v>56</v>
      </c>
      <c r="G93564" t="s">
        <v>197</v>
      </c>
      <c r="H93564" t="s">
        <v>27</v>
      </c>
      <c r="I93564" t="s">
        <v>43</v>
      </c>
      <c r="J93564" t="s">
        <v>44</v>
      </c>
      <c r="K93564">
        <v>16</v>
      </c>
      <c r="L93564">
        <v>334.4</v>
      </c>
      <c r="M93564">
        <v>99.824990000000014</v>
      </c>
    </row>
    <row r="93565" spans="2:13">
      <c r="B93565" t="s">
        <v>477</v>
      </c>
      <c r="C93565" t="s">
        <v>186</v>
      </c>
      <c r="D93565" t="s">
        <v>187</v>
      </c>
      <c r="E93565" t="s">
        <v>188</v>
      </c>
      <c r="F93565" t="s">
        <v>60</v>
      </c>
      <c r="G93565" t="s">
        <v>199</v>
      </c>
      <c r="H93565" t="s">
        <v>15</v>
      </c>
      <c r="I93565" t="s">
        <v>32</v>
      </c>
      <c r="J93565" t="s">
        <v>33</v>
      </c>
      <c r="K93565">
        <v>5</v>
      </c>
      <c r="L93565">
        <v>49.800000000000004</v>
      </c>
      <c r="M93565">
        <v>82.3</v>
      </c>
    </row>
    <row r="93566" spans="2:13">
      <c r="B93566" t="s">
        <v>477</v>
      </c>
      <c r="C93566" t="s">
        <v>186</v>
      </c>
      <c r="D93566" t="s">
        <v>187</v>
      </c>
      <c r="E93566" t="s">
        <v>188</v>
      </c>
      <c r="F93566" t="s">
        <v>60</v>
      </c>
      <c r="G93566" t="s">
        <v>199</v>
      </c>
      <c r="H93566" t="s">
        <v>15</v>
      </c>
      <c r="I93566" t="s">
        <v>16</v>
      </c>
      <c r="J93566" t="s">
        <v>17</v>
      </c>
      <c r="K93566">
        <v>133</v>
      </c>
      <c r="L93566">
        <v>1255.52</v>
      </c>
      <c r="M93566">
        <v>1864.2166599999996</v>
      </c>
    </row>
    <row r="93567" spans="2:13">
      <c r="B93567" t="s">
        <v>477</v>
      </c>
      <c r="C93567" t="s">
        <v>186</v>
      </c>
      <c r="D93567" t="s">
        <v>187</v>
      </c>
      <c r="E93567" t="s">
        <v>188</v>
      </c>
      <c r="F93567" t="s">
        <v>60</v>
      </c>
      <c r="G93567" t="s">
        <v>199</v>
      </c>
      <c r="H93567" t="s">
        <v>15</v>
      </c>
      <c r="I93567" t="s">
        <v>16</v>
      </c>
      <c r="J93567" t="s">
        <v>18</v>
      </c>
      <c r="K93567">
        <v>663</v>
      </c>
      <c r="L93567">
        <v>6278.6100000000006</v>
      </c>
      <c r="M93567">
        <v>8524.1416699999972</v>
      </c>
    </row>
    <row r="93568" spans="2:13">
      <c r="B93568" t="s">
        <v>477</v>
      </c>
      <c r="C93568" t="s">
        <v>186</v>
      </c>
      <c r="D93568" t="s">
        <v>187</v>
      </c>
      <c r="E93568" t="s">
        <v>188</v>
      </c>
      <c r="F93568" t="s">
        <v>60</v>
      </c>
      <c r="G93568" t="s">
        <v>199</v>
      </c>
      <c r="H93568" t="s">
        <v>15</v>
      </c>
      <c r="I93568" t="s">
        <v>16</v>
      </c>
      <c r="J93568" t="s">
        <v>19</v>
      </c>
      <c r="K93568">
        <v>260</v>
      </c>
      <c r="L93568">
        <v>2381.6</v>
      </c>
      <c r="M93568">
        <v>3547.1583300000002</v>
      </c>
    </row>
    <row r="93569" spans="2:13">
      <c r="B93569" t="s">
        <v>477</v>
      </c>
      <c r="C93569" t="s">
        <v>186</v>
      </c>
      <c r="D93569" t="s">
        <v>187</v>
      </c>
      <c r="E93569" t="s">
        <v>188</v>
      </c>
      <c r="F93569" t="s">
        <v>60</v>
      </c>
      <c r="G93569" t="s">
        <v>199</v>
      </c>
      <c r="H93569" t="s">
        <v>20</v>
      </c>
      <c r="I93569" t="s">
        <v>34</v>
      </c>
      <c r="J93569" t="s">
        <v>47</v>
      </c>
      <c r="K93569">
        <v>2</v>
      </c>
      <c r="L93569">
        <v>17.66</v>
      </c>
      <c r="M93569">
        <v>27.5</v>
      </c>
    </row>
    <row r="93570" spans="2:13">
      <c r="B93570" t="s">
        <v>477</v>
      </c>
      <c r="C93570" t="s">
        <v>186</v>
      </c>
      <c r="D93570" t="s">
        <v>187</v>
      </c>
      <c r="E93570" t="s">
        <v>188</v>
      </c>
      <c r="F93570" t="s">
        <v>60</v>
      </c>
      <c r="G93570" t="s">
        <v>199</v>
      </c>
      <c r="H93570" t="s">
        <v>20</v>
      </c>
      <c r="I93570" t="s">
        <v>34</v>
      </c>
      <c r="J93570" t="s">
        <v>48</v>
      </c>
      <c r="K93570">
        <v>3</v>
      </c>
      <c r="L93570">
        <v>30.54</v>
      </c>
      <c r="M93570">
        <v>48.349990000000005</v>
      </c>
    </row>
    <row r="93571" spans="2:13">
      <c r="B93571" t="s">
        <v>477</v>
      </c>
      <c r="C93571" t="s">
        <v>186</v>
      </c>
      <c r="D93571" t="s">
        <v>187</v>
      </c>
      <c r="E93571" t="s">
        <v>188</v>
      </c>
      <c r="F93571" t="s">
        <v>60</v>
      </c>
      <c r="G93571" t="s">
        <v>199</v>
      </c>
      <c r="H93571" t="s">
        <v>20</v>
      </c>
      <c r="I93571" t="s">
        <v>34</v>
      </c>
      <c r="J93571" t="s">
        <v>35</v>
      </c>
      <c r="K93571">
        <v>6</v>
      </c>
      <c r="L93571">
        <v>69.12</v>
      </c>
      <c r="M93571">
        <v>109.41666000000001</v>
      </c>
    </row>
    <row r="93572" spans="2:13">
      <c r="B93572" t="s">
        <v>477</v>
      </c>
      <c r="C93572" t="s">
        <v>186</v>
      </c>
      <c r="D93572" t="s">
        <v>187</v>
      </c>
      <c r="E93572" t="s">
        <v>188</v>
      </c>
      <c r="F93572" t="s">
        <v>60</v>
      </c>
      <c r="G93572" t="s">
        <v>199</v>
      </c>
      <c r="H93572" t="s">
        <v>20</v>
      </c>
      <c r="I93572" t="s">
        <v>21</v>
      </c>
      <c r="J93572" t="s">
        <v>22</v>
      </c>
      <c r="K93572">
        <v>561</v>
      </c>
      <c r="L93572">
        <v>4134.57</v>
      </c>
      <c r="M93572">
        <v>6186.199990000001</v>
      </c>
    </row>
    <row r="93573" spans="2:13">
      <c r="B93573" t="s">
        <v>477</v>
      </c>
      <c r="C93573" t="s">
        <v>186</v>
      </c>
      <c r="D93573" t="s">
        <v>187</v>
      </c>
      <c r="E93573" t="s">
        <v>188</v>
      </c>
      <c r="F93573" t="s">
        <v>60</v>
      </c>
      <c r="G93573" t="s">
        <v>199</v>
      </c>
      <c r="H93573" t="s">
        <v>20</v>
      </c>
      <c r="I93573" t="s">
        <v>21</v>
      </c>
      <c r="J93573" t="s">
        <v>37</v>
      </c>
      <c r="K93573">
        <v>215</v>
      </c>
      <c r="L93573">
        <v>1762.9999999999998</v>
      </c>
      <c r="M93573">
        <v>2618.4083400000004</v>
      </c>
    </row>
    <row r="93574" spans="2:13">
      <c r="B93574" t="s">
        <v>477</v>
      </c>
      <c r="C93574" t="s">
        <v>186</v>
      </c>
      <c r="D93574" t="s">
        <v>187</v>
      </c>
      <c r="E93574" t="s">
        <v>188</v>
      </c>
      <c r="F93574" t="s">
        <v>60</v>
      </c>
      <c r="G93574" t="s">
        <v>199</v>
      </c>
      <c r="H93574" t="s">
        <v>20</v>
      </c>
      <c r="I93574" t="s">
        <v>21</v>
      </c>
      <c r="J93574" t="s">
        <v>26</v>
      </c>
      <c r="K93574">
        <v>383</v>
      </c>
      <c r="L93574">
        <v>3634.67</v>
      </c>
      <c r="M93574">
        <v>5430.6166700000012</v>
      </c>
    </row>
    <row r="93575" spans="2:13">
      <c r="B93575" t="s">
        <v>477</v>
      </c>
      <c r="C93575" t="s">
        <v>186</v>
      </c>
      <c r="D93575" t="s">
        <v>187</v>
      </c>
      <c r="E93575" t="s">
        <v>188</v>
      </c>
      <c r="F93575" t="s">
        <v>60</v>
      </c>
      <c r="G93575" t="s">
        <v>199</v>
      </c>
      <c r="H93575" t="s">
        <v>20</v>
      </c>
      <c r="I93575" t="s">
        <v>21</v>
      </c>
      <c r="J93575" t="s">
        <v>38</v>
      </c>
      <c r="K93575">
        <v>190</v>
      </c>
      <c r="L93575">
        <v>1842.9999999999998</v>
      </c>
      <c r="M93575">
        <v>2756.8333600000005</v>
      </c>
    </row>
    <row r="93576" spans="2:13">
      <c r="B93576" t="s">
        <v>477</v>
      </c>
      <c r="C93576" t="s">
        <v>186</v>
      </c>
      <c r="D93576" t="s">
        <v>187</v>
      </c>
      <c r="E93576" t="s">
        <v>188</v>
      </c>
      <c r="F93576" t="s">
        <v>60</v>
      </c>
      <c r="G93576" t="s">
        <v>199</v>
      </c>
      <c r="H93576" t="s">
        <v>20</v>
      </c>
      <c r="I93576" t="s">
        <v>21</v>
      </c>
      <c r="J93576" t="s">
        <v>23</v>
      </c>
      <c r="K93576">
        <v>3</v>
      </c>
      <c r="L93576">
        <v>30.150000000000002</v>
      </c>
      <c r="M93576">
        <v>46.775010000000002</v>
      </c>
    </row>
    <row r="93577" spans="2:13">
      <c r="B93577" t="s">
        <v>477</v>
      </c>
      <c r="C93577" t="s">
        <v>186</v>
      </c>
      <c r="D93577" t="s">
        <v>187</v>
      </c>
      <c r="E93577" t="s">
        <v>188</v>
      </c>
      <c r="F93577" t="s">
        <v>60</v>
      </c>
      <c r="G93577" t="s">
        <v>199</v>
      </c>
      <c r="H93577" t="s">
        <v>27</v>
      </c>
      <c r="I93577" t="s">
        <v>40</v>
      </c>
      <c r="J93577" t="s">
        <v>41</v>
      </c>
      <c r="K93577">
        <v>106</v>
      </c>
      <c r="L93577">
        <v>2304.44</v>
      </c>
      <c r="M93577">
        <v>3432.6000300000014</v>
      </c>
    </row>
    <row r="93578" spans="2:13">
      <c r="B93578" t="s">
        <v>477</v>
      </c>
      <c r="C93578" t="s">
        <v>186</v>
      </c>
      <c r="D93578" t="s">
        <v>187</v>
      </c>
      <c r="E93578" t="s">
        <v>188</v>
      </c>
      <c r="F93578" t="s">
        <v>60</v>
      </c>
      <c r="G93578" t="s">
        <v>199</v>
      </c>
      <c r="H93578" t="s">
        <v>27</v>
      </c>
      <c r="I93578" t="s">
        <v>28</v>
      </c>
      <c r="J93578" t="s">
        <v>29</v>
      </c>
      <c r="K93578">
        <v>282</v>
      </c>
      <c r="L93578">
        <v>2994.8399999999997</v>
      </c>
      <c r="M93578">
        <v>4620.8583200000003</v>
      </c>
    </row>
    <row r="93579" spans="2:13">
      <c r="B93579" t="s">
        <v>477</v>
      </c>
      <c r="C93579" t="s">
        <v>186</v>
      </c>
      <c r="D93579" t="s">
        <v>187</v>
      </c>
      <c r="E93579" t="s">
        <v>188</v>
      </c>
      <c r="F93579" t="s">
        <v>60</v>
      </c>
      <c r="G93579" t="s">
        <v>199</v>
      </c>
      <c r="H93579" t="s">
        <v>27</v>
      </c>
      <c r="I93579" t="s">
        <v>28</v>
      </c>
      <c r="J93579" t="s">
        <v>30</v>
      </c>
      <c r="K93579">
        <v>654</v>
      </c>
      <c r="L93579">
        <v>6958.56</v>
      </c>
      <c r="M93579">
        <v>10593.166660000001</v>
      </c>
    </row>
    <row r="93580" spans="2:13">
      <c r="B93580" t="s">
        <v>477</v>
      </c>
      <c r="C93580" t="s">
        <v>186</v>
      </c>
      <c r="D93580" t="s">
        <v>187</v>
      </c>
      <c r="E93580" t="s">
        <v>188</v>
      </c>
      <c r="F93580" t="s">
        <v>60</v>
      </c>
      <c r="G93580" t="s">
        <v>199</v>
      </c>
      <c r="H93580" t="s">
        <v>27</v>
      </c>
      <c r="I93580" t="s">
        <v>43</v>
      </c>
      <c r="J93580" t="s">
        <v>50</v>
      </c>
      <c r="K93580">
        <v>21</v>
      </c>
      <c r="L93580">
        <v>479.01</v>
      </c>
      <c r="M93580">
        <v>730.62498000000005</v>
      </c>
    </row>
    <row r="93581" spans="2:13">
      <c r="B93581" t="s">
        <v>477</v>
      </c>
      <c r="C93581" t="s">
        <v>186</v>
      </c>
      <c r="D93581" t="s">
        <v>187</v>
      </c>
      <c r="E93581" t="s">
        <v>188</v>
      </c>
      <c r="F93581" t="s">
        <v>60</v>
      </c>
      <c r="G93581" t="s">
        <v>199</v>
      </c>
      <c r="H93581" t="s">
        <v>27</v>
      </c>
      <c r="I93581" t="s">
        <v>43</v>
      </c>
      <c r="J93581" t="s">
        <v>44</v>
      </c>
      <c r="K93581">
        <v>115</v>
      </c>
      <c r="L93581">
        <v>2403.5</v>
      </c>
      <c r="M93581">
        <v>3517.9165999999996</v>
      </c>
    </row>
    <row r="93582" spans="2:13">
      <c r="B93582" t="s">
        <v>477</v>
      </c>
      <c r="C93582" t="s">
        <v>186</v>
      </c>
      <c r="D93582" t="s">
        <v>187</v>
      </c>
      <c r="E93582" t="s">
        <v>188</v>
      </c>
      <c r="F93582" t="s">
        <v>60</v>
      </c>
      <c r="G93582" t="s">
        <v>200</v>
      </c>
      <c r="H93582" t="s">
        <v>15</v>
      </c>
      <c r="I93582" t="s">
        <v>32</v>
      </c>
      <c r="J93582" t="s">
        <v>33</v>
      </c>
      <c r="K93582">
        <v>152</v>
      </c>
      <c r="L93582">
        <v>1513.92</v>
      </c>
      <c r="M93582">
        <v>2333.2833199999995</v>
      </c>
    </row>
    <row r="93583" spans="2:13">
      <c r="B93583" t="s">
        <v>477</v>
      </c>
      <c r="C93583" t="s">
        <v>186</v>
      </c>
      <c r="D93583" t="s">
        <v>187</v>
      </c>
      <c r="E93583" t="s">
        <v>188</v>
      </c>
      <c r="F93583" t="s">
        <v>60</v>
      </c>
      <c r="G93583" t="s">
        <v>200</v>
      </c>
      <c r="H93583" t="s">
        <v>15</v>
      </c>
      <c r="I93583" t="s">
        <v>16</v>
      </c>
      <c r="J93583" t="s">
        <v>17</v>
      </c>
      <c r="K93583">
        <v>59</v>
      </c>
      <c r="L93583">
        <v>556.95999999999992</v>
      </c>
      <c r="M93583">
        <v>838.72502000000009</v>
      </c>
    </row>
    <row r="93584" spans="2:13">
      <c r="B93584" t="s">
        <v>477</v>
      </c>
      <c r="C93584" t="s">
        <v>186</v>
      </c>
      <c r="D93584" t="s">
        <v>187</v>
      </c>
      <c r="E93584" t="s">
        <v>188</v>
      </c>
      <c r="F93584" t="s">
        <v>60</v>
      </c>
      <c r="G93584" t="s">
        <v>200</v>
      </c>
      <c r="H93584" t="s">
        <v>15</v>
      </c>
      <c r="I93584" t="s">
        <v>16</v>
      </c>
      <c r="J93584" t="s">
        <v>18</v>
      </c>
      <c r="K93584">
        <v>1136</v>
      </c>
      <c r="L93584">
        <v>10757.92</v>
      </c>
      <c r="M93584">
        <v>19506.22482000001</v>
      </c>
    </row>
    <row r="93585" spans="2:13">
      <c r="B93585" t="s">
        <v>477</v>
      </c>
      <c r="C93585" t="s">
        <v>186</v>
      </c>
      <c r="D93585" t="s">
        <v>187</v>
      </c>
      <c r="E93585" t="s">
        <v>188</v>
      </c>
      <c r="F93585" t="s">
        <v>60</v>
      </c>
      <c r="G93585" t="s">
        <v>200</v>
      </c>
      <c r="H93585" t="s">
        <v>15</v>
      </c>
      <c r="I93585" t="s">
        <v>16</v>
      </c>
      <c r="J93585" t="s">
        <v>19</v>
      </c>
      <c r="K93585">
        <v>35</v>
      </c>
      <c r="L93585">
        <v>320.60000000000002</v>
      </c>
      <c r="M93585">
        <v>519.50835000000006</v>
      </c>
    </row>
    <row r="93586" spans="2:13">
      <c r="B93586" t="s">
        <v>477</v>
      </c>
      <c r="C93586" t="s">
        <v>186</v>
      </c>
      <c r="D93586" t="s">
        <v>187</v>
      </c>
      <c r="E93586" t="s">
        <v>188</v>
      </c>
      <c r="F93586" t="s">
        <v>60</v>
      </c>
      <c r="G93586" t="s">
        <v>200</v>
      </c>
      <c r="H93586" t="s">
        <v>20</v>
      </c>
      <c r="I93586" t="s">
        <v>34</v>
      </c>
      <c r="J93586" t="s">
        <v>47</v>
      </c>
      <c r="K93586">
        <v>185</v>
      </c>
      <c r="L93586">
        <v>1633.55</v>
      </c>
      <c r="M93586">
        <v>2490.5833100000004</v>
      </c>
    </row>
    <row r="93587" spans="2:13">
      <c r="B93587" t="s">
        <v>477</v>
      </c>
      <c r="C93587" t="s">
        <v>186</v>
      </c>
      <c r="D93587" t="s">
        <v>187</v>
      </c>
      <c r="E93587" t="s">
        <v>188</v>
      </c>
      <c r="F93587" t="s">
        <v>60</v>
      </c>
      <c r="G93587" t="s">
        <v>200</v>
      </c>
      <c r="H93587" t="s">
        <v>20</v>
      </c>
      <c r="I93587" t="s">
        <v>34</v>
      </c>
      <c r="J93587" t="s">
        <v>48</v>
      </c>
      <c r="K93587">
        <v>138</v>
      </c>
      <c r="L93587">
        <v>1404.84</v>
      </c>
      <c r="M93587">
        <v>2152.7666900000004</v>
      </c>
    </row>
    <row r="93588" spans="2:13">
      <c r="B93588" t="s">
        <v>477</v>
      </c>
      <c r="C93588" t="s">
        <v>186</v>
      </c>
      <c r="D93588" t="s">
        <v>187</v>
      </c>
      <c r="E93588" t="s">
        <v>188</v>
      </c>
      <c r="F93588" t="s">
        <v>60</v>
      </c>
      <c r="G93588" t="s">
        <v>200</v>
      </c>
      <c r="H93588" t="s">
        <v>20</v>
      </c>
      <c r="I93588" t="s">
        <v>34</v>
      </c>
      <c r="J93588" t="s">
        <v>35</v>
      </c>
      <c r="K93588">
        <v>82</v>
      </c>
      <c r="L93588">
        <v>944.64</v>
      </c>
      <c r="M93588">
        <v>1445.2499800000001</v>
      </c>
    </row>
    <row r="93589" spans="2:13">
      <c r="B93589" t="s">
        <v>477</v>
      </c>
      <c r="C93589" t="s">
        <v>186</v>
      </c>
      <c r="D93589" t="s">
        <v>187</v>
      </c>
      <c r="E93589" t="s">
        <v>188</v>
      </c>
      <c r="F93589" t="s">
        <v>60</v>
      </c>
      <c r="G93589" t="s">
        <v>200</v>
      </c>
      <c r="H93589" t="s">
        <v>20</v>
      </c>
      <c r="I93589" t="s">
        <v>21</v>
      </c>
      <c r="J93589" t="s">
        <v>36</v>
      </c>
      <c r="K93589">
        <v>28</v>
      </c>
      <c r="L93589">
        <v>207.48000000000002</v>
      </c>
      <c r="M93589">
        <v>337.89999</v>
      </c>
    </row>
    <row r="93590" spans="2:13">
      <c r="B93590" t="s">
        <v>477</v>
      </c>
      <c r="C93590" t="s">
        <v>186</v>
      </c>
      <c r="D93590" t="s">
        <v>187</v>
      </c>
      <c r="E93590" t="s">
        <v>188</v>
      </c>
      <c r="F93590" t="s">
        <v>60</v>
      </c>
      <c r="G93590" t="s">
        <v>200</v>
      </c>
      <c r="H93590" t="s">
        <v>20</v>
      </c>
      <c r="I93590" t="s">
        <v>21</v>
      </c>
      <c r="J93590" t="s">
        <v>22</v>
      </c>
      <c r="K93590">
        <v>634</v>
      </c>
      <c r="L93590">
        <v>4672.58</v>
      </c>
      <c r="M93590">
        <v>7131.5249600000061</v>
      </c>
    </row>
    <row r="93591" spans="2:13">
      <c r="B93591" t="s">
        <v>477</v>
      </c>
      <c r="C93591" t="s">
        <v>186</v>
      </c>
      <c r="D93591" t="s">
        <v>187</v>
      </c>
      <c r="E93591" t="s">
        <v>188</v>
      </c>
      <c r="F93591" t="s">
        <v>60</v>
      </c>
      <c r="G93591" t="s">
        <v>200</v>
      </c>
      <c r="H93591" t="s">
        <v>20</v>
      </c>
      <c r="I93591" t="s">
        <v>21</v>
      </c>
      <c r="J93591" t="s">
        <v>37</v>
      </c>
      <c r="K93591">
        <v>138</v>
      </c>
      <c r="L93591">
        <v>1131.5999999999999</v>
      </c>
      <c r="M93591">
        <v>1720.6666500000001</v>
      </c>
    </row>
    <row r="93592" spans="2:13">
      <c r="B93592" t="s">
        <v>477</v>
      </c>
      <c r="C93592" t="s">
        <v>186</v>
      </c>
      <c r="D93592" t="s">
        <v>187</v>
      </c>
      <c r="E93592" t="s">
        <v>188</v>
      </c>
      <c r="F93592" t="s">
        <v>60</v>
      </c>
      <c r="G93592" t="s">
        <v>200</v>
      </c>
      <c r="H93592" t="s">
        <v>20</v>
      </c>
      <c r="I93592" t="s">
        <v>21</v>
      </c>
      <c r="J93592" t="s">
        <v>26</v>
      </c>
      <c r="K93592">
        <v>334</v>
      </c>
      <c r="L93592">
        <v>3169.66</v>
      </c>
      <c r="M93592">
        <v>4843.9500499999995</v>
      </c>
    </row>
    <row r="93593" spans="2:13">
      <c r="B93593" t="s">
        <v>477</v>
      </c>
      <c r="C93593" t="s">
        <v>186</v>
      </c>
      <c r="D93593" t="s">
        <v>187</v>
      </c>
      <c r="E93593" t="s">
        <v>188</v>
      </c>
      <c r="F93593" t="s">
        <v>60</v>
      </c>
      <c r="G93593" t="s">
        <v>200</v>
      </c>
      <c r="H93593" t="s">
        <v>20</v>
      </c>
      <c r="I93593" t="s">
        <v>21</v>
      </c>
      <c r="J93593" t="s">
        <v>38</v>
      </c>
      <c r="K93593">
        <v>99</v>
      </c>
      <c r="L93593">
        <v>960.3</v>
      </c>
      <c r="M93593">
        <v>1487.1666599999999</v>
      </c>
    </row>
    <row r="93594" spans="2:13">
      <c r="B93594" t="s">
        <v>477</v>
      </c>
      <c r="C93594" t="s">
        <v>186</v>
      </c>
      <c r="D93594" t="s">
        <v>187</v>
      </c>
      <c r="E93594" t="s">
        <v>188</v>
      </c>
      <c r="F93594" t="s">
        <v>60</v>
      </c>
      <c r="G93594" t="s">
        <v>200</v>
      </c>
      <c r="H93594" t="s">
        <v>20</v>
      </c>
      <c r="I93594" t="s">
        <v>21</v>
      </c>
      <c r="J93594" t="s">
        <v>23</v>
      </c>
      <c r="K93594">
        <v>122</v>
      </c>
      <c r="L93594">
        <v>1226.1000000000001</v>
      </c>
      <c r="M93594">
        <v>1885.4333200000001</v>
      </c>
    </row>
    <row r="93595" spans="2:13">
      <c r="B93595" t="s">
        <v>477</v>
      </c>
      <c r="C93595" t="s">
        <v>186</v>
      </c>
      <c r="D93595" t="s">
        <v>187</v>
      </c>
      <c r="E93595" t="s">
        <v>188</v>
      </c>
      <c r="F93595" t="s">
        <v>60</v>
      </c>
      <c r="G93595" t="s">
        <v>200</v>
      </c>
      <c r="H93595" t="s">
        <v>20</v>
      </c>
      <c r="I93595" t="s">
        <v>21</v>
      </c>
      <c r="J93595" t="s">
        <v>39</v>
      </c>
      <c r="K93595">
        <v>6</v>
      </c>
      <c r="L93595">
        <v>58.08</v>
      </c>
      <c r="M93595">
        <v>88.349990000000005</v>
      </c>
    </row>
    <row r="93596" spans="2:13">
      <c r="B93596" t="s">
        <v>477</v>
      </c>
      <c r="C93596" t="s">
        <v>186</v>
      </c>
      <c r="D93596" t="s">
        <v>187</v>
      </c>
      <c r="E93596" t="s">
        <v>188</v>
      </c>
      <c r="F93596" t="s">
        <v>60</v>
      </c>
      <c r="G93596" t="s">
        <v>200</v>
      </c>
      <c r="H93596" t="s">
        <v>27</v>
      </c>
      <c r="I93596" t="s">
        <v>40</v>
      </c>
      <c r="J93596" t="s">
        <v>41</v>
      </c>
      <c r="K93596">
        <v>724</v>
      </c>
      <c r="L93596">
        <v>15739.759999999998</v>
      </c>
      <c r="M93596">
        <v>24428.499719999963</v>
      </c>
    </row>
    <row r="93597" spans="2:13">
      <c r="B93597" t="s">
        <v>477</v>
      </c>
      <c r="C93597" t="s">
        <v>186</v>
      </c>
      <c r="D93597" t="s">
        <v>187</v>
      </c>
      <c r="E93597" t="s">
        <v>188</v>
      </c>
      <c r="F93597" t="s">
        <v>60</v>
      </c>
      <c r="G93597" t="s">
        <v>200</v>
      </c>
      <c r="H93597" t="s">
        <v>27</v>
      </c>
      <c r="I93597" t="s">
        <v>28</v>
      </c>
      <c r="J93597" t="s">
        <v>29</v>
      </c>
      <c r="K93597">
        <v>2492</v>
      </c>
      <c r="L93597">
        <v>26465.039999999997</v>
      </c>
      <c r="M93597">
        <v>40856.416550000045</v>
      </c>
    </row>
    <row r="93598" spans="2:13">
      <c r="B93598" t="s">
        <v>477</v>
      </c>
      <c r="C93598" t="s">
        <v>186</v>
      </c>
      <c r="D93598" t="s">
        <v>187</v>
      </c>
      <c r="E93598" t="s">
        <v>188</v>
      </c>
      <c r="F93598" t="s">
        <v>60</v>
      </c>
      <c r="G93598" t="s">
        <v>200</v>
      </c>
      <c r="H93598" t="s">
        <v>27</v>
      </c>
      <c r="I93598" t="s">
        <v>28</v>
      </c>
      <c r="J93598" t="s">
        <v>30</v>
      </c>
      <c r="K93598">
        <v>5058</v>
      </c>
      <c r="L93598">
        <v>53817.120000000003</v>
      </c>
      <c r="M93598">
        <v>82773.649240000115</v>
      </c>
    </row>
    <row r="93599" spans="2:13">
      <c r="B93599" t="s">
        <v>477</v>
      </c>
      <c r="C93599" t="s">
        <v>186</v>
      </c>
      <c r="D93599" t="s">
        <v>187</v>
      </c>
      <c r="E93599" t="s">
        <v>188</v>
      </c>
      <c r="F93599" t="s">
        <v>60</v>
      </c>
      <c r="G93599" t="s">
        <v>200</v>
      </c>
      <c r="H93599" t="s">
        <v>27</v>
      </c>
      <c r="I93599" t="s">
        <v>43</v>
      </c>
      <c r="J93599" t="s">
        <v>50</v>
      </c>
      <c r="K93599">
        <v>9</v>
      </c>
      <c r="L93599">
        <v>205.29</v>
      </c>
      <c r="M93599">
        <v>313.10000000000008</v>
      </c>
    </row>
    <row r="93600" spans="2:13">
      <c r="B93600" t="s">
        <v>477</v>
      </c>
      <c r="C93600" t="s">
        <v>186</v>
      </c>
      <c r="D93600" t="s">
        <v>187</v>
      </c>
      <c r="E93600" t="s">
        <v>188</v>
      </c>
      <c r="F93600" t="s">
        <v>60</v>
      </c>
      <c r="G93600" t="s">
        <v>200</v>
      </c>
      <c r="H93600" t="s">
        <v>27</v>
      </c>
      <c r="I93600" t="s">
        <v>43</v>
      </c>
      <c r="J93600" t="s">
        <v>44</v>
      </c>
      <c r="K93600">
        <v>1047</v>
      </c>
      <c r="L93600">
        <v>21882.3</v>
      </c>
      <c r="M93600">
        <v>33004.191789999953</v>
      </c>
    </row>
    <row r="93601" spans="2:13">
      <c r="B93601" t="s">
        <v>477</v>
      </c>
      <c r="C93601" t="s">
        <v>186</v>
      </c>
      <c r="D93601" t="s">
        <v>201</v>
      </c>
      <c r="E93601" t="s">
        <v>202</v>
      </c>
      <c r="F93601" t="s">
        <v>24</v>
      </c>
      <c r="G93601" t="s">
        <v>205</v>
      </c>
      <c r="H93601" t="s">
        <v>15</v>
      </c>
      <c r="I93601" t="s">
        <v>32</v>
      </c>
      <c r="J93601" t="s">
        <v>33</v>
      </c>
      <c r="K93601">
        <v>17</v>
      </c>
      <c r="L93601">
        <v>169.32000000000002</v>
      </c>
      <c r="M93601">
        <v>279.2833</v>
      </c>
    </row>
    <row r="93602" spans="2:13">
      <c r="B93602" t="s">
        <v>477</v>
      </c>
      <c r="C93602" t="s">
        <v>186</v>
      </c>
      <c r="D93602" t="s">
        <v>201</v>
      </c>
      <c r="E93602" t="s">
        <v>202</v>
      </c>
      <c r="F93602" t="s">
        <v>24</v>
      </c>
      <c r="G93602" t="s">
        <v>205</v>
      </c>
      <c r="H93602" t="s">
        <v>15</v>
      </c>
      <c r="I93602" t="s">
        <v>16</v>
      </c>
      <c r="J93602" t="s">
        <v>17</v>
      </c>
      <c r="K93602">
        <v>7</v>
      </c>
      <c r="L93602">
        <v>66.08</v>
      </c>
      <c r="M93602">
        <v>106.32666</v>
      </c>
    </row>
    <row r="93603" spans="2:13">
      <c r="B93603" t="s">
        <v>477</v>
      </c>
      <c r="C93603" t="s">
        <v>186</v>
      </c>
      <c r="D93603" t="s">
        <v>201</v>
      </c>
      <c r="E93603" t="s">
        <v>202</v>
      </c>
      <c r="F93603" t="s">
        <v>24</v>
      </c>
      <c r="G93603" t="s">
        <v>205</v>
      </c>
      <c r="H93603" t="s">
        <v>15</v>
      </c>
      <c r="I93603" t="s">
        <v>16</v>
      </c>
      <c r="J93603" t="s">
        <v>18</v>
      </c>
      <c r="K93603">
        <v>144</v>
      </c>
      <c r="L93603">
        <v>1363.68</v>
      </c>
      <c r="M93603">
        <v>2162.5249299999987</v>
      </c>
    </row>
    <row r="93604" spans="2:13">
      <c r="B93604" t="s">
        <v>477</v>
      </c>
      <c r="C93604" t="s">
        <v>186</v>
      </c>
      <c r="D93604" t="s">
        <v>201</v>
      </c>
      <c r="E93604" t="s">
        <v>202</v>
      </c>
      <c r="F93604" t="s">
        <v>24</v>
      </c>
      <c r="G93604" t="s">
        <v>205</v>
      </c>
      <c r="H93604" t="s">
        <v>15</v>
      </c>
      <c r="I93604" t="s">
        <v>16</v>
      </c>
      <c r="J93604" t="s">
        <v>19</v>
      </c>
      <c r="K93604">
        <v>29</v>
      </c>
      <c r="L93604">
        <v>265.64</v>
      </c>
      <c r="M93604">
        <v>456.72333999999995</v>
      </c>
    </row>
    <row r="93605" spans="2:13">
      <c r="B93605" t="s">
        <v>477</v>
      </c>
      <c r="C93605" t="s">
        <v>186</v>
      </c>
      <c r="D93605" t="s">
        <v>201</v>
      </c>
      <c r="E93605" t="s">
        <v>202</v>
      </c>
      <c r="F93605" t="s">
        <v>24</v>
      </c>
      <c r="G93605" t="s">
        <v>205</v>
      </c>
      <c r="H93605" t="s">
        <v>20</v>
      </c>
      <c r="I93605" t="s">
        <v>34</v>
      </c>
      <c r="J93605" t="s">
        <v>47</v>
      </c>
      <c r="K93605">
        <v>3</v>
      </c>
      <c r="L93605">
        <v>26.490000000000002</v>
      </c>
      <c r="M93605">
        <v>45.500010000000003</v>
      </c>
    </row>
    <row r="93606" spans="2:13">
      <c r="B93606" t="s">
        <v>477</v>
      </c>
      <c r="C93606" t="s">
        <v>186</v>
      </c>
      <c r="D93606" t="s">
        <v>201</v>
      </c>
      <c r="E93606" t="s">
        <v>202</v>
      </c>
      <c r="F93606" t="s">
        <v>24</v>
      </c>
      <c r="G93606" t="s">
        <v>205</v>
      </c>
      <c r="H93606" t="s">
        <v>20</v>
      </c>
      <c r="I93606" t="s">
        <v>34</v>
      </c>
      <c r="J93606" t="s">
        <v>48</v>
      </c>
      <c r="K93606">
        <v>14</v>
      </c>
      <c r="L93606">
        <v>142.51999999999998</v>
      </c>
      <c r="M93606">
        <v>236.75001999999992</v>
      </c>
    </row>
    <row r="93607" spans="2:13">
      <c r="B93607" t="s">
        <v>477</v>
      </c>
      <c r="C93607" t="s">
        <v>186</v>
      </c>
      <c r="D93607" t="s">
        <v>201</v>
      </c>
      <c r="E93607" t="s">
        <v>202</v>
      </c>
      <c r="F93607" t="s">
        <v>24</v>
      </c>
      <c r="G93607" t="s">
        <v>205</v>
      </c>
      <c r="H93607" t="s">
        <v>20</v>
      </c>
      <c r="I93607" t="s">
        <v>34</v>
      </c>
      <c r="J93607" t="s">
        <v>35</v>
      </c>
      <c r="K93607">
        <v>11</v>
      </c>
      <c r="L93607">
        <v>126.72</v>
      </c>
      <c r="M93607">
        <v>205.82498999999999</v>
      </c>
    </row>
    <row r="93608" spans="2:13">
      <c r="B93608" t="s">
        <v>477</v>
      </c>
      <c r="C93608" t="s">
        <v>186</v>
      </c>
      <c r="D93608" t="s">
        <v>201</v>
      </c>
      <c r="E93608" t="s">
        <v>202</v>
      </c>
      <c r="F93608" t="s">
        <v>24</v>
      </c>
      <c r="G93608" t="s">
        <v>205</v>
      </c>
      <c r="H93608" t="s">
        <v>20</v>
      </c>
      <c r="I93608" t="s">
        <v>21</v>
      </c>
      <c r="J93608" t="s">
        <v>36</v>
      </c>
      <c r="K93608">
        <v>3</v>
      </c>
      <c r="L93608">
        <v>22.23</v>
      </c>
      <c r="M93608">
        <v>38.049990000000001</v>
      </c>
    </row>
    <row r="93609" spans="2:13">
      <c r="B93609" t="s">
        <v>477</v>
      </c>
      <c r="C93609" t="s">
        <v>186</v>
      </c>
      <c r="D93609" t="s">
        <v>201</v>
      </c>
      <c r="E93609" t="s">
        <v>202</v>
      </c>
      <c r="F93609" t="s">
        <v>24</v>
      </c>
      <c r="G93609" t="s">
        <v>205</v>
      </c>
      <c r="H93609" t="s">
        <v>20</v>
      </c>
      <c r="I93609" t="s">
        <v>21</v>
      </c>
      <c r="J93609" t="s">
        <v>22</v>
      </c>
      <c r="K93609">
        <v>158</v>
      </c>
      <c r="L93609">
        <v>1164.46</v>
      </c>
      <c r="M93609">
        <v>1933.58349</v>
      </c>
    </row>
    <row r="93610" spans="2:13">
      <c r="B93610" t="s">
        <v>477</v>
      </c>
      <c r="C93610" t="s">
        <v>186</v>
      </c>
      <c r="D93610" t="s">
        <v>201</v>
      </c>
      <c r="E93610" t="s">
        <v>202</v>
      </c>
      <c r="F93610" t="s">
        <v>24</v>
      </c>
      <c r="G93610" t="s">
        <v>205</v>
      </c>
      <c r="H93610" t="s">
        <v>20</v>
      </c>
      <c r="I93610" t="s">
        <v>21</v>
      </c>
      <c r="J93610" t="s">
        <v>37</v>
      </c>
      <c r="K93610">
        <v>23</v>
      </c>
      <c r="L93610">
        <v>188.6</v>
      </c>
      <c r="M93610">
        <v>314.19835</v>
      </c>
    </row>
    <row r="93611" spans="2:13">
      <c r="B93611" t="s">
        <v>477</v>
      </c>
      <c r="C93611" t="s">
        <v>186</v>
      </c>
      <c r="D93611" t="s">
        <v>201</v>
      </c>
      <c r="E93611" t="s">
        <v>202</v>
      </c>
      <c r="F93611" t="s">
        <v>24</v>
      </c>
      <c r="G93611" t="s">
        <v>205</v>
      </c>
      <c r="H93611" t="s">
        <v>20</v>
      </c>
      <c r="I93611" t="s">
        <v>21</v>
      </c>
      <c r="J93611" t="s">
        <v>26</v>
      </c>
      <c r="K93611">
        <v>92</v>
      </c>
      <c r="L93611">
        <v>873.08</v>
      </c>
      <c r="M93611">
        <v>1465.7799699999996</v>
      </c>
    </row>
    <row r="93612" spans="2:13">
      <c r="B93612" t="s">
        <v>477</v>
      </c>
      <c r="C93612" t="s">
        <v>186</v>
      </c>
      <c r="D93612" t="s">
        <v>201</v>
      </c>
      <c r="E93612" t="s">
        <v>202</v>
      </c>
      <c r="F93612" t="s">
        <v>24</v>
      </c>
      <c r="G93612" t="s">
        <v>205</v>
      </c>
      <c r="H93612" t="s">
        <v>20</v>
      </c>
      <c r="I93612" t="s">
        <v>21</v>
      </c>
      <c r="J93612" t="s">
        <v>38</v>
      </c>
      <c r="K93612">
        <v>29</v>
      </c>
      <c r="L93612">
        <v>281.29999999999995</v>
      </c>
      <c r="M93612">
        <v>466.72663999999997</v>
      </c>
    </row>
    <row r="93613" spans="2:13">
      <c r="B93613" t="s">
        <v>477</v>
      </c>
      <c r="C93613" t="s">
        <v>186</v>
      </c>
      <c r="D93613" t="s">
        <v>201</v>
      </c>
      <c r="E93613" t="s">
        <v>202</v>
      </c>
      <c r="F93613" t="s">
        <v>24</v>
      </c>
      <c r="G93613" t="s">
        <v>205</v>
      </c>
      <c r="H93613" t="s">
        <v>20</v>
      </c>
      <c r="I93613" t="s">
        <v>21</v>
      </c>
      <c r="J93613" t="s">
        <v>23</v>
      </c>
      <c r="K93613">
        <v>40</v>
      </c>
      <c r="L93613">
        <v>402</v>
      </c>
      <c r="M93613">
        <v>657.66497999999956</v>
      </c>
    </row>
    <row r="93614" spans="2:13">
      <c r="B93614" t="s">
        <v>477</v>
      </c>
      <c r="C93614" t="s">
        <v>186</v>
      </c>
      <c r="D93614" t="s">
        <v>201</v>
      </c>
      <c r="E93614" t="s">
        <v>202</v>
      </c>
      <c r="F93614" t="s">
        <v>24</v>
      </c>
      <c r="G93614" t="s">
        <v>205</v>
      </c>
      <c r="H93614" t="s">
        <v>20</v>
      </c>
      <c r="I93614" t="s">
        <v>21</v>
      </c>
      <c r="J93614" t="s">
        <v>39</v>
      </c>
      <c r="K93614">
        <v>3</v>
      </c>
      <c r="L93614">
        <v>29.04</v>
      </c>
      <c r="M93614">
        <v>47.668329999999997</v>
      </c>
    </row>
    <row r="93615" spans="2:13">
      <c r="B93615" t="s">
        <v>477</v>
      </c>
      <c r="C93615" t="s">
        <v>186</v>
      </c>
      <c r="D93615" t="s">
        <v>201</v>
      </c>
      <c r="E93615" t="s">
        <v>202</v>
      </c>
      <c r="F93615" t="s">
        <v>24</v>
      </c>
      <c r="G93615" t="s">
        <v>205</v>
      </c>
      <c r="H93615" t="s">
        <v>27</v>
      </c>
      <c r="I93615" t="s">
        <v>40</v>
      </c>
      <c r="J93615" t="s">
        <v>41</v>
      </c>
      <c r="K93615">
        <v>18</v>
      </c>
      <c r="L93615">
        <v>391.32</v>
      </c>
      <c r="M93615">
        <v>631.86665999999991</v>
      </c>
    </row>
    <row r="93616" spans="2:13">
      <c r="B93616" t="s">
        <v>477</v>
      </c>
      <c r="C93616" t="s">
        <v>186</v>
      </c>
      <c r="D93616" t="s">
        <v>201</v>
      </c>
      <c r="E93616" t="s">
        <v>202</v>
      </c>
      <c r="F93616" t="s">
        <v>24</v>
      </c>
      <c r="G93616" t="s">
        <v>205</v>
      </c>
      <c r="H93616" t="s">
        <v>27</v>
      </c>
      <c r="I93616" t="s">
        <v>28</v>
      </c>
      <c r="J93616" t="s">
        <v>29</v>
      </c>
      <c r="K93616">
        <v>107</v>
      </c>
      <c r="L93616">
        <v>1136.3399999999999</v>
      </c>
      <c r="M93616">
        <v>1962.3332099999989</v>
      </c>
    </row>
    <row r="93617" spans="2:13">
      <c r="B93617" t="s">
        <v>477</v>
      </c>
      <c r="C93617" t="s">
        <v>186</v>
      </c>
      <c r="D93617" t="s">
        <v>201</v>
      </c>
      <c r="E93617" t="s">
        <v>202</v>
      </c>
      <c r="F93617" t="s">
        <v>24</v>
      </c>
      <c r="G93617" t="s">
        <v>205</v>
      </c>
      <c r="H93617" t="s">
        <v>27</v>
      </c>
      <c r="I93617" t="s">
        <v>28</v>
      </c>
      <c r="J93617" t="s">
        <v>30</v>
      </c>
      <c r="K93617">
        <v>488</v>
      </c>
      <c r="L93617">
        <v>5192.3200000000006</v>
      </c>
      <c r="M93617">
        <v>8869.6318600000104</v>
      </c>
    </row>
    <row r="93618" spans="2:13">
      <c r="B93618" t="s">
        <v>477</v>
      </c>
      <c r="C93618" t="s">
        <v>186</v>
      </c>
      <c r="D93618" t="s">
        <v>201</v>
      </c>
      <c r="E93618" t="s">
        <v>202</v>
      </c>
      <c r="F93618" t="s">
        <v>24</v>
      </c>
      <c r="G93618" t="s">
        <v>205</v>
      </c>
      <c r="H93618" t="s">
        <v>27</v>
      </c>
      <c r="I93618" t="s">
        <v>43</v>
      </c>
      <c r="J93618" t="s">
        <v>50</v>
      </c>
      <c r="K93618">
        <v>1</v>
      </c>
      <c r="L93618">
        <v>22.81</v>
      </c>
      <c r="M93618">
        <v>37.475000000000001</v>
      </c>
    </row>
    <row r="93619" spans="2:13">
      <c r="B93619" t="s">
        <v>477</v>
      </c>
      <c r="C93619" t="s">
        <v>186</v>
      </c>
      <c r="D93619" t="s">
        <v>201</v>
      </c>
      <c r="E93619" t="s">
        <v>202</v>
      </c>
      <c r="F93619" t="s">
        <v>24</v>
      </c>
      <c r="G93619" t="s">
        <v>205</v>
      </c>
      <c r="H93619" t="s">
        <v>27</v>
      </c>
      <c r="I93619" t="s">
        <v>43</v>
      </c>
      <c r="J93619" t="s">
        <v>44</v>
      </c>
      <c r="K93619">
        <v>12</v>
      </c>
      <c r="L93619">
        <v>250.79999999999998</v>
      </c>
      <c r="M93619">
        <v>409.30835999999999</v>
      </c>
    </row>
    <row r="93620" spans="2:13">
      <c r="B93620" t="s">
        <v>477</v>
      </c>
      <c r="C93620" t="s">
        <v>186</v>
      </c>
      <c r="D93620" t="s">
        <v>201</v>
      </c>
      <c r="E93620" t="s">
        <v>202</v>
      </c>
      <c r="F93620" t="s">
        <v>24</v>
      </c>
      <c r="G93620" t="s">
        <v>206</v>
      </c>
      <c r="H93620" t="s">
        <v>15</v>
      </c>
      <c r="I93620" t="s">
        <v>32</v>
      </c>
      <c r="J93620" t="s">
        <v>33</v>
      </c>
      <c r="K93620">
        <v>25</v>
      </c>
      <c r="L93620">
        <v>249.00000000000003</v>
      </c>
      <c r="M93620">
        <v>418.64665000000008</v>
      </c>
    </row>
    <row r="93621" spans="2:13">
      <c r="B93621" t="s">
        <v>477</v>
      </c>
      <c r="C93621" t="s">
        <v>186</v>
      </c>
      <c r="D93621" t="s">
        <v>201</v>
      </c>
      <c r="E93621" t="s">
        <v>202</v>
      </c>
      <c r="F93621" t="s">
        <v>24</v>
      </c>
      <c r="G93621" t="s">
        <v>206</v>
      </c>
      <c r="H93621" t="s">
        <v>15</v>
      </c>
      <c r="I93621" t="s">
        <v>16</v>
      </c>
      <c r="J93621" t="s">
        <v>17</v>
      </c>
      <c r="K93621">
        <v>33</v>
      </c>
      <c r="L93621">
        <v>311.52</v>
      </c>
      <c r="M93621">
        <v>509.16826000000003</v>
      </c>
    </row>
    <row r="93622" spans="2:13">
      <c r="B93622" t="s">
        <v>477</v>
      </c>
      <c r="C93622" t="s">
        <v>186</v>
      </c>
      <c r="D93622" t="s">
        <v>201</v>
      </c>
      <c r="E93622" t="s">
        <v>202</v>
      </c>
      <c r="F93622" t="s">
        <v>24</v>
      </c>
      <c r="G93622" t="s">
        <v>206</v>
      </c>
      <c r="H93622" t="s">
        <v>15</v>
      </c>
      <c r="I93622" t="s">
        <v>16</v>
      </c>
      <c r="J93622" t="s">
        <v>18</v>
      </c>
      <c r="K93622">
        <v>334</v>
      </c>
      <c r="L93622">
        <v>3162.98</v>
      </c>
      <c r="M93622">
        <v>5195.7981699999955</v>
      </c>
    </row>
    <row r="93623" spans="2:13">
      <c r="B93623" t="s">
        <v>477</v>
      </c>
      <c r="C93623" t="s">
        <v>186</v>
      </c>
      <c r="D93623" t="s">
        <v>201</v>
      </c>
      <c r="E93623" t="s">
        <v>202</v>
      </c>
      <c r="F93623" t="s">
        <v>24</v>
      </c>
      <c r="G93623" t="s">
        <v>206</v>
      </c>
      <c r="H93623" t="s">
        <v>15</v>
      </c>
      <c r="I93623" t="s">
        <v>16</v>
      </c>
      <c r="J93623" t="s">
        <v>19</v>
      </c>
      <c r="K93623">
        <v>89</v>
      </c>
      <c r="L93623">
        <v>815.24</v>
      </c>
      <c r="M93623">
        <v>1353.77334</v>
      </c>
    </row>
    <row r="93624" spans="2:13">
      <c r="B93624" t="s">
        <v>477</v>
      </c>
      <c r="C93624" t="s">
        <v>186</v>
      </c>
      <c r="D93624" t="s">
        <v>201</v>
      </c>
      <c r="E93624" t="s">
        <v>202</v>
      </c>
      <c r="F93624" t="s">
        <v>24</v>
      </c>
      <c r="G93624" t="s">
        <v>206</v>
      </c>
      <c r="H93624" t="s">
        <v>20</v>
      </c>
      <c r="I93624" t="s">
        <v>34</v>
      </c>
      <c r="J93624" t="s">
        <v>47</v>
      </c>
      <c r="K93624">
        <v>18</v>
      </c>
      <c r="L93624">
        <v>158.94</v>
      </c>
      <c r="M93624">
        <v>278.01830999999999</v>
      </c>
    </row>
    <row r="93625" spans="2:13">
      <c r="B93625" t="s">
        <v>477</v>
      </c>
      <c r="C93625" t="s">
        <v>186</v>
      </c>
      <c r="D93625" t="s">
        <v>201</v>
      </c>
      <c r="E93625" t="s">
        <v>202</v>
      </c>
      <c r="F93625" t="s">
        <v>24</v>
      </c>
      <c r="G93625" t="s">
        <v>206</v>
      </c>
      <c r="H93625" t="s">
        <v>20</v>
      </c>
      <c r="I93625" t="s">
        <v>34</v>
      </c>
      <c r="J93625" t="s">
        <v>296</v>
      </c>
      <c r="K93625">
        <v>1</v>
      </c>
      <c r="L93625">
        <v>13.6</v>
      </c>
      <c r="M93625">
        <v>21.54167</v>
      </c>
    </row>
    <row r="93626" spans="2:13">
      <c r="B93626" t="s">
        <v>477</v>
      </c>
      <c r="C93626" t="s">
        <v>186</v>
      </c>
      <c r="D93626" t="s">
        <v>201</v>
      </c>
      <c r="E93626" t="s">
        <v>202</v>
      </c>
      <c r="F93626" t="s">
        <v>24</v>
      </c>
      <c r="G93626" t="s">
        <v>206</v>
      </c>
      <c r="H93626" t="s">
        <v>20</v>
      </c>
      <c r="I93626" t="s">
        <v>34</v>
      </c>
      <c r="J93626" t="s">
        <v>48</v>
      </c>
      <c r="K93626">
        <v>21</v>
      </c>
      <c r="L93626">
        <v>213.78</v>
      </c>
      <c r="M93626">
        <v>351.44167000000004</v>
      </c>
    </row>
    <row r="93627" spans="2:13">
      <c r="B93627" t="s">
        <v>477</v>
      </c>
      <c r="C93627" t="s">
        <v>186</v>
      </c>
      <c r="D93627" t="s">
        <v>201</v>
      </c>
      <c r="E93627" t="s">
        <v>202</v>
      </c>
      <c r="F93627" t="s">
        <v>24</v>
      </c>
      <c r="G93627" t="s">
        <v>206</v>
      </c>
      <c r="H93627" t="s">
        <v>20</v>
      </c>
      <c r="I93627" t="s">
        <v>34</v>
      </c>
      <c r="J93627" t="s">
        <v>35</v>
      </c>
      <c r="K93627">
        <v>20</v>
      </c>
      <c r="L93627">
        <v>230.39999999999998</v>
      </c>
      <c r="M93627">
        <v>381.13667999999996</v>
      </c>
    </row>
    <row r="93628" spans="2:13">
      <c r="B93628" t="s">
        <v>477</v>
      </c>
      <c r="C93628" t="s">
        <v>186</v>
      </c>
      <c r="D93628" t="s">
        <v>201</v>
      </c>
      <c r="E93628" t="s">
        <v>202</v>
      </c>
      <c r="F93628" t="s">
        <v>24</v>
      </c>
      <c r="G93628" t="s">
        <v>206</v>
      </c>
      <c r="H93628" t="s">
        <v>20</v>
      </c>
      <c r="I93628" t="s">
        <v>21</v>
      </c>
      <c r="J93628" t="s">
        <v>22</v>
      </c>
      <c r="K93628">
        <v>447</v>
      </c>
      <c r="L93628">
        <v>3294.39</v>
      </c>
      <c r="M93628">
        <v>5426.2952999999943</v>
      </c>
    </row>
    <row r="93629" spans="2:13">
      <c r="B93629" t="s">
        <v>477</v>
      </c>
      <c r="C93629" t="s">
        <v>186</v>
      </c>
      <c r="D93629" t="s">
        <v>201</v>
      </c>
      <c r="E93629" t="s">
        <v>202</v>
      </c>
      <c r="F93629" t="s">
        <v>24</v>
      </c>
      <c r="G93629" t="s">
        <v>206</v>
      </c>
      <c r="H93629" t="s">
        <v>20</v>
      </c>
      <c r="I93629" t="s">
        <v>21</v>
      </c>
      <c r="J93629" t="s">
        <v>37</v>
      </c>
      <c r="K93629">
        <v>108</v>
      </c>
      <c r="L93629">
        <v>885.59999999999991</v>
      </c>
      <c r="M93629">
        <v>1439.99829</v>
      </c>
    </row>
    <row r="93630" spans="2:13">
      <c r="B93630" t="s">
        <v>477</v>
      </c>
      <c r="C93630" t="s">
        <v>186</v>
      </c>
      <c r="D93630" t="s">
        <v>201</v>
      </c>
      <c r="E93630" t="s">
        <v>202</v>
      </c>
      <c r="F93630" t="s">
        <v>24</v>
      </c>
      <c r="G93630" t="s">
        <v>206</v>
      </c>
      <c r="H93630" t="s">
        <v>20</v>
      </c>
      <c r="I93630" t="s">
        <v>21</v>
      </c>
      <c r="J93630" t="s">
        <v>26</v>
      </c>
      <c r="K93630">
        <v>182</v>
      </c>
      <c r="L93630">
        <v>1727.18</v>
      </c>
      <c r="M93630">
        <v>2880.3916700000018</v>
      </c>
    </row>
    <row r="93631" spans="2:13">
      <c r="B93631" t="s">
        <v>477</v>
      </c>
      <c r="C93631" t="s">
        <v>186</v>
      </c>
      <c r="D93631" t="s">
        <v>201</v>
      </c>
      <c r="E93631" t="s">
        <v>202</v>
      </c>
      <c r="F93631" t="s">
        <v>24</v>
      </c>
      <c r="G93631" t="s">
        <v>206</v>
      </c>
      <c r="H93631" t="s">
        <v>20</v>
      </c>
      <c r="I93631" t="s">
        <v>21</v>
      </c>
      <c r="J93631" t="s">
        <v>38</v>
      </c>
      <c r="K93631">
        <v>49</v>
      </c>
      <c r="L93631">
        <v>475.29999999999995</v>
      </c>
      <c r="M93631">
        <v>785.4216200000003</v>
      </c>
    </row>
    <row r="93632" spans="2:13">
      <c r="B93632" t="s">
        <v>477</v>
      </c>
      <c r="C93632" t="s">
        <v>186</v>
      </c>
      <c r="D93632" t="s">
        <v>201</v>
      </c>
      <c r="E93632" t="s">
        <v>202</v>
      </c>
      <c r="F93632" t="s">
        <v>24</v>
      </c>
      <c r="G93632" t="s">
        <v>206</v>
      </c>
      <c r="H93632" t="s">
        <v>20</v>
      </c>
      <c r="I93632" t="s">
        <v>21</v>
      </c>
      <c r="J93632" t="s">
        <v>23</v>
      </c>
      <c r="K93632">
        <v>46</v>
      </c>
      <c r="L93632">
        <v>462.3</v>
      </c>
      <c r="M93632">
        <v>759.23170999999957</v>
      </c>
    </row>
    <row r="93633" spans="2:13">
      <c r="B93633" t="s">
        <v>477</v>
      </c>
      <c r="C93633" t="s">
        <v>186</v>
      </c>
      <c r="D93633" t="s">
        <v>201</v>
      </c>
      <c r="E93633" t="s">
        <v>202</v>
      </c>
      <c r="F93633" t="s">
        <v>24</v>
      </c>
      <c r="G93633" t="s">
        <v>206</v>
      </c>
      <c r="H93633" t="s">
        <v>20</v>
      </c>
      <c r="I93633" t="s">
        <v>21</v>
      </c>
      <c r="J93633" t="s">
        <v>39</v>
      </c>
      <c r="K93633">
        <v>6</v>
      </c>
      <c r="L93633">
        <v>58.08</v>
      </c>
      <c r="M93633">
        <v>98.275000000000006</v>
      </c>
    </row>
    <row r="93634" spans="2:13">
      <c r="B93634" t="s">
        <v>477</v>
      </c>
      <c r="C93634" t="s">
        <v>186</v>
      </c>
      <c r="D93634" t="s">
        <v>201</v>
      </c>
      <c r="E93634" t="s">
        <v>202</v>
      </c>
      <c r="F93634" t="s">
        <v>24</v>
      </c>
      <c r="G93634" t="s">
        <v>206</v>
      </c>
      <c r="H93634" t="s">
        <v>27</v>
      </c>
      <c r="I93634" t="s">
        <v>40</v>
      </c>
      <c r="J93634" t="s">
        <v>41</v>
      </c>
      <c r="K93634">
        <v>229</v>
      </c>
      <c r="L93634">
        <v>4978.46</v>
      </c>
      <c r="M93634">
        <v>8034.9533399999973</v>
      </c>
    </row>
    <row r="93635" spans="2:13">
      <c r="B93635" t="s">
        <v>477</v>
      </c>
      <c r="C93635" t="s">
        <v>186</v>
      </c>
      <c r="D93635" t="s">
        <v>201</v>
      </c>
      <c r="E93635" t="s">
        <v>202</v>
      </c>
      <c r="F93635" t="s">
        <v>24</v>
      </c>
      <c r="G93635" t="s">
        <v>206</v>
      </c>
      <c r="H93635" t="s">
        <v>27</v>
      </c>
      <c r="I93635" t="s">
        <v>28</v>
      </c>
      <c r="J93635" t="s">
        <v>29</v>
      </c>
      <c r="K93635">
        <v>733</v>
      </c>
      <c r="L93635">
        <v>7784.4599999999991</v>
      </c>
      <c r="M93635">
        <v>13442.77507</v>
      </c>
    </row>
    <row r="93636" spans="2:13">
      <c r="B93636" t="s">
        <v>477</v>
      </c>
      <c r="C93636" t="s">
        <v>186</v>
      </c>
      <c r="D93636" t="s">
        <v>201</v>
      </c>
      <c r="E93636" t="s">
        <v>202</v>
      </c>
      <c r="F93636" t="s">
        <v>24</v>
      </c>
      <c r="G93636" t="s">
        <v>206</v>
      </c>
      <c r="H93636" t="s">
        <v>27</v>
      </c>
      <c r="I93636" t="s">
        <v>28</v>
      </c>
      <c r="J93636" t="s">
        <v>30</v>
      </c>
      <c r="K93636">
        <v>1921</v>
      </c>
      <c r="L93636">
        <v>20439.440000000002</v>
      </c>
      <c r="M93636">
        <v>34519.216849999975</v>
      </c>
    </row>
    <row r="93637" spans="2:13">
      <c r="B93637" t="s">
        <v>477</v>
      </c>
      <c r="C93637" t="s">
        <v>186</v>
      </c>
      <c r="D93637" t="s">
        <v>201</v>
      </c>
      <c r="E93637" t="s">
        <v>202</v>
      </c>
      <c r="F93637" t="s">
        <v>24</v>
      </c>
      <c r="G93637" t="s">
        <v>206</v>
      </c>
      <c r="H93637" t="s">
        <v>27</v>
      </c>
      <c r="I93637" t="s">
        <v>43</v>
      </c>
      <c r="J93637" t="s">
        <v>44</v>
      </c>
      <c r="K93637">
        <v>76</v>
      </c>
      <c r="L93637">
        <v>1588.3999999999999</v>
      </c>
      <c r="M93637">
        <v>2597.4449999999983</v>
      </c>
    </row>
    <row r="93638" spans="2:13">
      <c r="B93638" t="s">
        <v>477</v>
      </c>
      <c r="C93638" t="s">
        <v>186</v>
      </c>
      <c r="D93638" t="s">
        <v>201</v>
      </c>
      <c r="E93638" t="s">
        <v>202</v>
      </c>
      <c r="F93638" t="s">
        <v>24</v>
      </c>
      <c r="G93638" t="s">
        <v>207</v>
      </c>
      <c r="H93638" t="s">
        <v>15</v>
      </c>
      <c r="I93638" t="s">
        <v>16</v>
      </c>
      <c r="J93638" t="s">
        <v>18</v>
      </c>
      <c r="K93638">
        <v>77</v>
      </c>
      <c r="L93638">
        <v>729.19</v>
      </c>
      <c r="M93638">
        <v>1055.7916499999997</v>
      </c>
    </row>
    <row r="93639" spans="2:13">
      <c r="B93639" t="s">
        <v>477</v>
      </c>
      <c r="C93639" t="s">
        <v>186</v>
      </c>
      <c r="D93639" t="s">
        <v>201</v>
      </c>
      <c r="E93639" t="s">
        <v>202</v>
      </c>
      <c r="F93639" t="s">
        <v>24</v>
      </c>
      <c r="G93639" t="s">
        <v>207</v>
      </c>
      <c r="H93639" t="s">
        <v>15</v>
      </c>
      <c r="I93639" t="s">
        <v>16</v>
      </c>
      <c r="J93639" t="s">
        <v>19</v>
      </c>
      <c r="K93639">
        <v>22</v>
      </c>
      <c r="L93639">
        <v>201.52</v>
      </c>
      <c r="M93639">
        <v>330.64167999999995</v>
      </c>
    </row>
    <row r="93640" spans="2:13">
      <c r="B93640" t="s">
        <v>477</v>
      </c>
      <c r="C93640" t="s">
        <v>186</v>
      </c>
      <c r="D93640" t="s">
        <v>201</v>
      </c>
      <c r="E93640" t="s">
        <v>202</v>
      </c>
      <c r="F93640" t="s">
        <v>24</v>
      </c>
      <c r="G93640" t="s">
        <v>207</v>
      </c>
      <c r="H93640" t="s">
        <v>20</v>
      </c>
      <c r="I93640" t="s">
        <v>21</v>
      </c>
      <c r="J93640" t="s">
        <v>22</v>
      </c>
      <c r="K93640">
        <v>104</v>
      </c>
      <c r="L93640">
        <v>766.48</v>
      </c>
      <c r="M93640">
        <v>1224.0250599999997</v>
      </c>
    </row>
    <row r="93641" spans="2:13">
      <c r="B93641" t="s">
        <v>477</v>
      </c>
      <c r="C93641" t="s">
        <v>186</v>
      </c>
      <c r="D93641" t="s">
        <v>201</v>
      </c>
      <c r="E93641" t="s">
        <v>202</v>
      </c>
      <c r="F93641" t="s">
        <v>24</v>
      </c>
      <c r="G93641" t="s">
        <v>207</v>
      </c>
      <c r="H93641" t="s">
        <v>20</v>
      </c>
      <c r="I93641" t="s">
        <v>21</v>
      </c>
      <c r="J93641" t="s">
        <v>37</v>
      </c>
      <c r="K93641">
        <v>24</v>
      </c>
      <c r="L93641">
        <v>196.79999999999998</v>
      </c>
      <c r="M93641">
        <v>318.29167999999999</v>
      </c>
    </row>
    <row r="93642" spans="2:13">
      <c r="B93642" t="s">
        <v>477</v>
      </c>
      <c r="C93642" t="s">
        <v>186</v>
      </c>
      <c r="D93642" t="s">
        <v>201</v>
      </c>
      <c r="E93642" t="s">
        <v>202</v>
      </c>
      <c r="F93642" t="s">
        <v>24</v>
      </c>
      <c r="G93642" t="s">
        <v>207</v>
      </c>
      <c r="H93642" t="s">
        <v>20</v>
      </c>
      <c r="I93642" t="s">
        <v>21</v>
      </c>
      <c r="J93642" t="s">
        <v>26</v>
      </c>
      <c r="K93642">
        <v>31</v>
      </c>
      <c r="L93642">
        <v>294.19</v>
      </c>
      <c r="M93642">
        <v>475.33331000000015</v>
      </c>
    </row>
    <row r="93643" spans="2:13">
      <c r="B93643" t="s">
        <v>477</v>
      </c>
      <c r="C93643" t="s">
        <v>186</v>
      </c>
      <c r="D93643" t="s">
        <v>201</v>
      </c>
      <c r="E93643" t="s">
        <v>202</v>
      </c>
      <c r="F93643" t="s">
        <v>24</v>
      </c>
      <c r="G93643" t="s">
        <v>207</v>
      </c>
      <c r="H93643" t="s">
        <v>20</v>
      </c>
      <c r="I93643" t="s">
        <v>21</v>
      </c>
      <c r="J93643" t="s">
        <v>38</v>
      </c>
      <c r="K93643">
        <v>17</v>
      </c>
      <c r="L93643">
        <v>164.89999999999998</v>
      </c>
      <c r="M93643">
        <v>272.05829000000006</v>
      </c>
    </row>
    <row r="93644" spans="2:13">
      <c r="B93644" t="s">
        <v>477</v>
      </c>
      <c r="C93644" t="s">
        <v>186</v>
      </c>
      <c r="D93644" t="s">
        <v>201</v>
      </c>
      <c r="E93644" t="s">
        <v>202</v>
      </c>
      <c r="F93644" t="s">
        <v>24</v>
      </c>
      <c r="G93644" t="s">
        <v>207</v>
      </c>
      <c r="H93644" t="s">
        <v>20</v>
      </c>
      <c r="I93644" t="s">
        <v>21</v>
      </c>
      <c r="J93644" t="s">
        <v>23</v>
      </c>
      <c r="K93644">
        <v>1</v>
      </c>
      <c r="L93644">
        <v>10.050000000000001</v>
      </c>
      <c r="M93644">
        <v>15.41667</v>
      </c>
    </row>
    <row r="93645" spans="2:13">
      <c r="B93645" t="s">
        <v>477</v>
      </c>
      <c r="C93645" t="s">
        <v>186</v>
      </c>
      <c r="D93645" t="s">
        <v>201</v>
      </c>
      <c r="E93645" t="s">
        <v>202</v>
      </c>
      <c r="F93645" t="s">
        <v>24</v>
      </c>
      <c r="G93645" t="s">
        <v>207</v>
      </c>
      <c r="H93645" t="s">
        <v>20</v>
      </c>
      <c r="I93645" t="s">
        <v>21</v>
      </c>
      <c r="J93645" t="s">
        <v>39</v>
      </c>
      <c r="K93645">
        <v>1</v>
      </c>
      <c r="L93645">
        <v>9.68</v>
      </c>
      <c r="M93645">
        <v>16.75</v>
      </c>
    </row>
    <row r="93646" spans="2:13">
      <c r="B93646" t="s">
        <v>477</v>
      </c>
      <c r="C93646" t="s">
        <v>186</v>
      </c>
      <c r="D93646" t="s">
        <v>201</v>
      </c>
      <c r="E93646" t="s">
        <v>202</v>
      </c>
      <c r="F93646" t="s">
        <v>24</v>
      </c>
      <c r="G93646" t="s">
        <v>207</v>
      </c>
      <c r="H93646" t="s">
        <v>27</v>
      </c>
      <c r="I93646" t="s">
        <v>40</v>
      </c>
      <c r="J93646" t="s">
        <v>41</v>
      </c>
      <c r="K93646">
        <v>35</v>
      </c>
      <c r="L93646">
        <v>760.9</v>
      </c>
      <c r="M93646">
        <v>1262.7083899999996</v>
      </c>
    </row>
    <row r="93647" spans="2:13">
      <c r="B93647" t="s">
        <v>477</v>
      </c>
      <c r="C93647" t="s">
        <v>186</v>
      </c>
      <c r="D93647" t="s">
        <v>201</v>
      </c>
      <c r="E93647" t="s">
        <v>202</v>
      </c>
      <c r="F93647" t="s">
        <v>24</v>
      </c>
      <c r="G93647" t="s">
        <v>207</v>
      </c>
      <c r="H93647" t="s">
        <v>27</v>
      </c>
      <c r="I93647" t="s">
        <v>28</v>
      </c>
      <c r="J93647" t="s">
        <v>29</v>
      </c>
      <c r="K93647">
        <v>177</v>
      </c>
      <c r="L93647">
        <v>1879.7399999999998</v>
      </c>
      <c r="M93647">
        <v>3177.5084399999992</v>
      </c>
    </row>
    <row r="93648" spans="2:13">
      <c r="B93648" t="s">
        <v>477</v>
      </c>
      <c r="C93648" t="s">
        <v>186</v>
      </c>
      <c r="D93648" t="s">
        <v>201</v>
      </c>
      <c r="E93648" t="s">
        <v>202</v>
      </c>
      <c r="F93648" t="s">
        <v>24</v>
      </c>
      <c r="G93648" t="s">
        <v>207</v>
      </c>
      <c r="H93648" t="s">
        <v>27</v>
      </c>
      <c r="I93648" t="s">
        <v>28</v>
      </c>
      <c r="J93648" t="s">
        <v>30</v>
      </c>
      <c r="K93648">
        <v>426</v>
      </c>
      <c r="L93648">
        <v>4532.6400000000003</v>
      </c>
      <c r="M93648">
        <v>7479.5054500000015</v>
      </c>
    </row>
    <row r="93649" spans="2:13">
      <c r="B93649" t="s">
        <v>477</v>
      </c>
      <c r="C93649" t="s">
        <v>186</v>
      </c>
      <c r="D93649" t="s">
        <v>201</v>
      </c>
      <c r="E93649" t="s">
        <v>202</v>
      </c>
      <c r="F93649" t="s">
        <v>24</v>
      </c>
      <c r="G93649" t="s">
        <v>207</v>
      </c>
      <c r="H93649" t="s">
        <v>27</v>
      </c>
      <c r="I93649" t="s">
        <v>43</v>
      </c>
      <c r="J93649" t="s">
        <v>44</v>
      </c>
      <c r="K93649">
        <v>23</v>
      </c>
      <c r="L93649">
        <v>480.7</v>
      </c>
      <c r="M93649">
        <v>758.14161000000024</v>
      </c>
    </row>
    <row r="93650" spans="2:13">
      <c r="B93650" t="s">
        <v>477</v>
      </c>
      <c r="C93650" t="s">
        <v>186</v>
      </c>
      <c r="D93650" t="s">
        <v>201</v>
      </c>
      <c r="E93650" t="s">
        <v>202</v>
      </c>
      <c r="F93650" t="s">
        <v>72</v>
      </c>
      <c r="G93650" t="s">
        <v>209</v>
      </c>
      <c r="H93650" t="s">
        <v>15</v>
      </c>
      <c r="I93650" t="s">
        <v>32</v>
      </c>
      <c r="J93650" t="s">
        <v>33</v>
      </c>
      <c r="K93650">
        <v>28</v>
      </c>
      <c r="L93650">
        <v>278.88</v>
      </c>
      <c r="M93650">
        <v>412.16674</v>
      </c>
    </row>
    <row r="93651" spans="2:13">
      <c r="B93651" t="s">
        <v>477</v>
      </c>
      <c r="C93651" t="s">
        <v>186</v>
      </c>
      <c r="D93651" t="s">
        <v>201</v>
      </c>
      <c r="E93651" t="s">
        <v>202</v>
      </c>
      <c r="F93651" t="s">
        <v>72</v>
      </c>
      <c r="G93651" t="s">
        <v>209</v>
      </c>
      <c r="H93651" t="s">
        <v>15</v>
      </c>
      <c r="I93651" t="s">
        <v>16</v>
      </c>
      <c r="J93651" t="s">
        <v>18</v>
      </c>
      <c r="K93651">
        <v>330</v>
      </c>
      <c r="L93651">
        <v>3125.1000000000004</v>
      </c>
      <c r="M93651">
        <v>4733.449889999999</v>
      </c>
    </row>
    <row r="93652" spans="2:13">
      <c r="B93652" t="s">
        <v>477</v>
      </c>
      <c r="C93652" t="s">
        <v>186</v>
      </c>
      <c r="D93652" t="s">
        <v>201</v>
      </c>
      <c r="E93652" t="s">
        <v>202</v>
      </c>
      <c r="F93652" t="s">
        <v>72</v>
      </c>
      <c r="G93652" t="s">
        <v>209</v>
      </c>
      <c r="H93652" t="s">
        <v>15</v>
      </c>
      <c r="I93652" t="s">
        <v>16</v>
      </c>
      <c r="J93652" t="s">
        <v>19</v>
      </c>
      <c r="K93652">
        <v>48</v>
      </c>
      <c r="L93652">
        <v>439.68</v>
      </c>
      <c r="M93652">
        <v>669.99168000000009</v>
      </c>
    </row>
    <row r="93653" spans="2:13">
      <c r="B93653" t="s">
        <v>477</v>
      </c>
      <c r="C93653" t="s">
        <v>186</v>
      </c>
      <c r="D93653" t="s">
        <v>201</v>
      </c>
      <c r="E93653" t="s">
        <v>202</v>
      </c>
      <c r="F93653" t="s">
        <v>72</v>
      </c>
      <c r="G93653" t="s">
        <v>209</v>
      </c>
      <c r="H93653" t="s">
        <v>20</v>
      </c>
      <c r="I93653" t="s">
        <v>34</v>
      </c>
      <c r="J93653" t="s">
        <v>35</v>
      </c>
      <c r="K93653">
        <v>9</v>
      </c>
      <c r="L93653">
        <v>103.67999999999999</v>
      </c>
      <c r="M93653">
        <v>166.64166</v>
      </c>
    </row>
    <row r="93654" spans="2:13">
      <c r="B93654" t="s">
        <v>477</v>
      </c>
      <c r="C93654" t="s">
        <v>186</v>
      </c>
      <c r="D93654" t="s">
        <v>201</v>
      </c>
      <c r="E93654" t="s">
        <v>202</v>
      </c>
      <c r="F93654" t="s">
        <v>72</v>
      </c>
      <c r="G93654" t="s">
        <v>209</v>
      </c>
      <c r="H93654" t="s">
        <v>20</v>
      </c>
      <c r="I93654" t="s">
        <v>21</v>
      </c>
      <c r="J93654" t="s">
        <v>22</v>
      </c>
      <c r="K93654">
        <v>458</v>
      </c>
      <c r="L93654">
        <v>3375.46</v>
      </c>
      <c r="M93654">
        <v>5129.1516699999966</v>
      </c>
    </row>
    <row r="93655" spans="2:13">
      <c r="B93655" t="s">
        <v>477</v>
      </c>
      <c r="C93655" t="s">
        <v>186</v>
      </c>
      <c r="D93655" t="s">
        <v>201</v>
      </c>
      <c r="E93655" t="s">
        <v>202</v>
      </c>
      <c r="F93655" t="s">
        <v>72</v>
      </c>
      <c r="G93655" t="s">
        <v>209</v>
      </c>
      <c r="H93655" t="s">
        <v>20</v>
      </c>
      <c r="I93655" t="s">
        <v>21</v>
      </c>
      <c r="J93655" t="s">
        <v>37</v>
      </c>
      <c r="K93655">
        <v>169</v>
      </c>
      <c r="L93655">
        <v>1385.8</v>
      </c>
      <c r="M93655">
        <v>2189.5600899999999</v>
      </c>
    </row>
    <row r="93656" spans="2:13">
      <c r="B93656" t="s">
        <v>477</v>
      </c>
      <c r="C93656" t="s">
        <v>186</v>
      </c>
      <c r="D93656" t="s">
        <v>201</v>
      </c>
      <c r="E93656" t="s">
        <v>202</v>
      </c>
      <c r="F93656" t="s">
        <v>72</v>
      </c>
      <c r="G93656" t="s">
        <v>209</v>
      </c>
      <c r="H93656" t="s">
        <v>20</v>
      </c>
      <c r="I93656" t="s">
        <v>21</v>
      </c>
      <c r="J93656" t="s">
        <v>26</v>
      </c>
      <c r="K93656">
        <v>127</v>
      </c>
      <c r="L93656">
        <v>1205.23</v>
      </c>
      <c r="M93656">
        <v>1878.0632500000004</v>
      </c>
    </row>
    <row r="93657" spans="2:13">
      <c r="B93657" t="s">
        <v>477</v>
      </c>
      <c r="C93657" t="s">
        <v>186</v>
      </c>
      <c r="D93657" t="s">
        <v>201</v>
      </c>
      <c r="E93657" t="s">
        <v>202</v>
      </c>
      <c r="F93657" t="s">
        <v>72</v>
      </c>
      <c r="G93657" t="s">
        <v>209</v>
      </c>
      <c r="H93657" t="s">
        <v>20</v>
      </c>
      <c r="I93657" t="s">
        <v>21</v>
      </c>
      <c r="J93657" t="s">
        <v>38</v>
      </c>
      <c r="K93657">
        <v>54</v>
      </c>
      <c r="L93657">
        <v>523.79999999999995</v>
      </c>
      <c r="M93657">
        <v>837.47494000000017</v>
      </c>
    </row>
    <row r="93658" spans="2:13">
      <c r="B93658" t="s">
        <v>477</v>
      </c>
      <c r="C93658" t="s">
        <v>186</v>
      </c>
      <c r="D93658" t="s">
        <v>201</v>
      </c>
      <c r="E93658" t="s">
        <v>202</v>
      </c>
      <c r="F93658" t="s">
        <v>72</v>
      </c>
      <c r="G93658" t="s">
        <v>209</v>
      </c>
      <c r="H93658" t="s">
        <v>20</v>
      </c>
      <c r="I93658" t="s">
        <v>21</v>
      </c>
      <c r="J93658" t="s">
        <v>23</v>
      </c>
      <c r="K93658">
        <v>39</v>
      </c>
      <c r="L93658">
        <v>391.95000000000005</v>
      </c>
      <c r="M93658">
        <v>600.20824000000005</v>
      </c>
    </row>
    <row r="93659" spans="2:13">
      <c r="B93659" t="s">
        <v>477</v>
      </c>
      <c r="C93659" t="s">
        <v>186</v>
      </c>
      <c r="D93659" t="s">
        <v>201</v>
      </c>
      <c r="E93659" t="s">
        <v>202</v>
      </c>
      <c r="F93659" t="s">
        <v>72</v>
      </c>
      <c r="G93659" t="s">
        <v>209</v>
      </c>
      <c r="H93659" t="s">
        <v>20</v>
      </c>
      <c r="I93659" t="s">
        <v>21</v>
      </c>
      <c r="J93659" t="s">
        <v>39</v>
      </c>
      <c r="K93659">
        <v>13</v>
      </c>
      <c r="L93659">
        <v>125.84</v>
      </c>
      <c r="M93659">
        <v>203.95003</v>
      </c>
    </row>
    <row r="93660" spans="2:13">
      <c r="B93660" t="s">
        <v>477</v>
      </c>
      <c r="C93660" t="s">
        <v>186</v>
      </c>
      <c r="D93660" t="s">
        <v>201</v>
      </c>
      <c r="E93660" t="s">
        <v>202</v>
      </c>
      <c r="F93660" t="s">
        <v>72</v>
      </c>
      <c r="G93660" t="s">
        <v>209</v>
      </c>
      <c r="H93660" t="s">
        <v>27</v>
      </c>
      <c r="I93660" t="s">
        <v>40</v>
      </c>
      <c r="J93660" t="s">
        <v>41</v>
      </c>
      <c r="K93660">
        <v>62</v>
      </c>
      <c r="L93660">
        <v>1347.8799999999999</v>
      </c>
      <c r="M93660">
        <v>2201.7082499999992</v>
      </c>
    </row>
    <row r="93661" spans="2:13">
      <c r="B93661" t="s">
        <v>477</v>
      </c>
      <c r="C93661" t="s">
        <v>186</v>
      </c>
      <c r="D93661" t="s">
        <v>201</v>
      </c>
      <c r="E93661" t="s">
        <v>202</v>
      </c>
      <c r="F93661" t="s">
        <v>72</v>
      </c>
      <c r="G93661" t="s">
        <v>209</v>
      </c>
      <c r="H93661" t="s">
        <v>27</v>
      </c>
      <c r="I93661" t="s">
        <v>28</v>
      </c>
      <c r="J93661" t="s">
        <v>29</v>
      </c>
      <c r="K93661">
        <v>4</v>
      </c>
      <c r="L93661">
        <v>42.48</v>
      </c>
      <c r="M93661">
        <v>70.841679999999997</v>
      </c>
    </row>
    <row r="93662" spans="2:13">
      <c r="B93662" t="s">
        <v>477</v>
      </c>
      <c r="C93662" t="s">
        <v>186</v>
      </c>
      <c r="D93662" t="s">
        <v>201</v>
      </c>
      <c r="E93662" t="s">
        <v>202</v>
      </c>
      <c r="F93662" t="s">
        <v>72</v>
      </c>
      <c r="G93662" t="s">
        <v>209</v>
      </c>
      <c r="H93662" t="s">
        <v>27</v>
      </c>
      <c r="I93662" t="s">
        <v>28</v>
      </c>
      <c r="J93662" t="s">
        <v>30</v>
      </c>
      <c r="K93662">
        <v>1006</v>
      </c>
      <c r="L93662">
        <v>10703.84</v>
      </c>
      <c r="M93662">
        <v>16844.674129999996</v>
      </c>
    </row>
    <row r="93663" spans="2:13">
      <c r="B93663" t="s">
        <v>477</v>
      </c>
      <c r="C93663" t="s">
        <v>186</v>
      </c>
      <c r="D93663" t="s">
        <v>201</v>
      </c>
      <c r="E93663" t="s">
        <v>202</v>
      </c>
      <c r="F93663" t="s">
        <v>52</v>
      </c>
      <c r="G93663" t="s">
        <v>212</v>
      </c>
      <c r="H93663" t="s">
        <v>15</v>
      </c>
      <c r="I93663" t="s">
        <v>16</v>
      </c>
      <c r="J93663" t="s">
        <v>18</v>
      </c>
      <c r="K93663">
        <v>-2</v>
      </c>
      <c r="L93663">
        <v>-18.940000000000001</v>
      </c>
      <c r="M93663">
        <v>-28.066659999999999</v>
      </c>
    </row>
    <row r="93664" spans="2:13">
      <c r="B93664" t="s">
        <v>477</v>
      </c>
      <c r="C93664" t="s">
        <v>186</v>
      </c>
      <c r="D93664" t="s">
        <v>201</v>
      </c>
      <c r="E93664" t="s">
        <v>202</v>
      </c>
      <c r="F93664" t="s">
        <v>52</v>
      </c>
      <c r="G93664" t="s">
        <v>212</v>
      </c>
      <c r="H93664" t="s">
        <v>20</v>
      </c>
      <c r="I93664" t="s">
        <v>34</v>
      </c>
      <c r="J93664" t="s">
        <v>48</v>
      </c>
      <c r="K93664">
        <v>-1</v>
      </c>
      <c r="L93664">
        <v>-10.18</v>
      </c>
      <c r="M93664">
        <v>-16.691669999999998</v>
      </c>
    </row>
    <row r="93665" spans="2:13">
      <c r="B93665" t="s">
        <v>477</v>
      </c>
      <c r="C93665" t="s">
        <v>186</v>
      </c>
      <c r="D93665" t="s">
        <v>201</v>
      </c>
      <c r="E93665" t="s">
        <v>202</v>
      </c>
      <c r="F93665" t="s">
        <v>52</v>
      </c>
      <c r="G93665" t="s">
        <v>212</v>
      </c>
      <c r="H93665" t="s">
        <v>20</v>
      </c>
      <c r="I93665" t="s">
        <v>21</v>
      </c>
      <c r="J93665" t="s">
        <v>36</v>
      </c>
      <c r="K93665">
        <v>-31</v>
      </c>
      <c r="L93665">
        <v>-229.71</v>
      </c>
      <c r="M93665">
        <v>-374.85007999999999</v>
      </c>
    </row>
    <row r="93666" spans="2:13">
      <c r="B93666" t="s">
        <v>477</v>
      </c>
      <c r="C93666" t="s">
        <v>186</v>
      </c>
      <c r="D93666" t="s">
        <v>201</v>
      </c>
      <c r="E93666" t="s">
        <v>202</v>
      </c>
      <c r="F93666" t="s">
        <v>52</v>
      </c>
      <c r="G93666" t="s">
        <v>212</v>
      </c>
      <c r="H93666" t="s">
        <v>20</v>
      </c>
      <c r="I93666" t="s">
        <v>21</v>
      </c>
      <c r="J93666" t="s">
        <v>22</v>
      </c>
      <c r="K93666">
        <v>-10</v>
      </c>
      <c r="L93666">
        <v>-73.7</v>
      </c>
      <c r="M93666">
        <v>-120.92501000000001</v>
      </c>
    </row>
    <row r="93667" spans="2:13">
      <c r="B93667" t="s">
        <v>477</v>
      </c>
      <c r="C93667" t="s">
        <v>186</v>
      </c>
      <c r="D93667" t="s">
        <v>201</v>
      </c>
      <c r="E93667" t="s">
        <v>202</v>
      </c>
      <c r="F93667" t="s">
        <v>52</v>
      </c>
      <c r="G93667" t="s">
        <v>212</v>
      </c>
      <c r="H93667" t="s">
        <v>20</v>
      </c>
      <c r="I93667" t="s">
        <v>21</v>
      </c>
      <c r="J93667" t="s">
        <v>26</v>
      </c>
      <c r="K93667">
        <v>-1</v>
      </c>
      <c r="L93667">
        <v>-9.49</v>
      </c>
      <c r="M93667">
        <v>-15.55</v>
      </c>
    </row>
    <row r="93668" spans="2:13">
      <c r="B93668" t="s">
        <v>477</v>
      </c>
      <c r="C93668" t="s">
        <v>186</v>
      </c>
      <c r="D93668" t="s">
        <v>201</v>
      </c>
      <c r="E93668" t="s">
        <v>202</v>
      </c>
      <c r="F93668" t="s">
        <v>52</v>
      </c>
      <c r="G93668" t="s">
        <v>212</v>
      </c>
      <c r="H93668" t="s">
        <v>20</v>
      </c>
      <c r="I93668" t="s">
        <v>21</v>
      </c>
      <c r="J93668" t="s">
        <v>38</v>
      </c>
      <c r="K93668">
        <v>-1</v>
      </c>
      <c r="L93668">
        <v>-9.6999999999999993</v>
      </c>
      <c r="M93668">
        <v>-15.908329999999999</v>
      </c>
    </row>
    <row r="93669" spans="2:13">
      <c r="B93669" t="s">
        <v>477</v>
      </c>
      <c r="C93669" t="s">
        <v>186</v>
      </c>
      <c r="D93669" t="s">
        <v>201</v>
      </c>
      <c r="E93669" t="s">
        <v>202</v>
      </c>
      <c r="F93669" t="s">
        <v>52</v>
      </c>
      <c r="G93669" t="s">
        <v>212</v>
      </c>
      <c r="H93669" t="s">
        <v>27</v>
      </c>
      <c r="I93669" t="s">
        <v>40</v>
      </c>
      <c r="J93669" t="s">
        <v>41</v>
      </c>
      <c r="K93669">
        <v>-1</v>
      </c>
      <c r="L93669">
        <v>-21.74</v>
      </c>
      <c r="M93669">
        <v>-35.416670000000003</v>
      </c>
    </row>
    <row r="93670" spans="2:13">
      <c r="B93670" t="s">
        <v>477</v>
      </c>
      <c r="C93670" t="s">
        <v>186</v>
      </c>
      <c r="D93670" t="s">
        <v>201</v>
      </c>
      <c r="E93670" t="s">
        <v>202</v>
      </c>
      <c r="F93670" t="s">
        <v>52</v>
      </c>
      <c r="G93670" t="s">
        <v>212</v>
      </c>
      <c r="H93670" t="s">
        <v>27</v>
      </c>
      <c r="I93670" t="s">
        <v>28</v>
      </c>
      <c r="J93670" t="s">
        <v>29</v>
      </c>
      <c r="K93670">
        <v>-4</v>
      </c>
      <c r="L93670">
        <v>-42.48</v>
      </c>
      <c r="M93670">
        <v>-69.066680000000005</v>
      </c>
    </row>
    <row r="93671" spans="2:13">
      <c r="B93671" t="s">
        <v>477</v>
      </c>
      <c r="C93671" t="s">
        <v>186</v>
      </c>
      <c r="D93671" t="s">
        <v>201</v>
      </c>
      <c r="E93671" t="s">
        <v>202</v>
      </c>
      <c r="F93671" t="s">
        <v>52</v>
      </c>
      <c r="G93671" t="s">
        <v>212</v>
      </c>
      <c r="H93671" t="s">
        <v>27</v>
      </c>
      <c r="I93671" t="s">
        <v>28</v>
      </c>
      <c r="J93671" t="s">
        <v>30</v>
      </c>
      <c r="K93671">
        <v>-16</v>
      </c>
      <c r="L93671">
        <v>-170.24</v>
      </c>
      <c r="M93671">
        <v>-276.26672000000002</v>
      </c>
    </row>
    <row r="93672" spans="2:13">
      <c r="B93672" t="s">
        <v>477</v>
      </c>
      <c r="C93672" t="s">
        <v>186</v>
      </c>
      <c r="D93672" t="s">
        <v>201</v>
      </c>
      <c r="E93672" t="s">
        <v>202</v>
      </c>
      <c r="F93672" t="s">
        <v>52</v>
      </c>
      <c r="G93672" t="s">
        <v>212</v>
      </c>
      <c r="H93672" t="s">
        <v>27</v>
      </c>
      <c r="I93672" t="s">
        <v>43</v>
      </c>
      <c r="J93672" t="s">
        <v>372</v>
      </c>
      <c r="K93672">
        <v>-2</v>
      </c>
      <c r="L93672">
        <v>-23.04</v>
      </c>
      <c r="M93672">
        <v>-38.6</v>
      </c>
    </row>
    <row r="93673" spans="2:13">
      <c r="B93673" t="s">
        <v>477</v>
      </c>
      <c r="C93673" t="s">
        <v>186</v>
      </c>
      <c r="D93673" t="s">
        <v>201</v>
      </c>
      <c r="E93673" t="s">
        <v>202</v>
      </c>
      <c r="F93673" t="s">
        <v>52</v>
      </c>
      <c r="G93673" t="s">
        <v>212</v>
      </c>
      <c r="H93673" t="s">
        <v>27</v>
      </c>
      <c r="I93673" t="s">
        <v>43</v>
      </c>
      <c r="J93673" t="s">
        <v>50</v>
      </c>
      <c r="K93673">
        <v>-1</v>
      </c>
      <c r="L93673">
        <v>-22.81</v>
      </c>
      <c r="M93673">
        <v>-38.233330000000002</v>
      </c>
    </row>
    <row r="93674" spans="2:13">
      <c r="B93674" t="s">
        <v>477</v>
      </c>
      <c r="C93674" t="s">
        <v>186</v>
      </c>
      <c r="D93674" t="s">
        <v>201</v>
      </c>
      <c r="E93674" t="s">
        <v>202</v>
      </c>
      <c r="F93674" t="s">
        <v>52</v>
      </c>
      <c r="G93674" t="s">
        <v>212</v>
      </c>
      <c r="H93674" t="s">
        <v>27</v>
      </c>
      <c r="I93674" t="s">
        <v>43</v>
      </c>
      <c r="J93674" t="s">
        <v>44</v>
      </c>
      <c r="K93674">
        <v>-4</v>
      </c>
      <c r="L93674">
        <v>-83.6</v>
      </c>
      <c r="M93674">
        <v>-134.26668000000001</v>
      </c>
    </row>
    <row r="93675" spans="2:13">
      <c r="B93675" t="s">
        <v>477</v>
      </c>
      <c r="C93675" t="s">
        <v>186</v>
      </c>
      <c r="D93675" t="s">
        <v>201</v>
      </c>
      <c r="E93675" t="s">
        <v>202</v>
      </c>
      <c r="F93675" t="s">
        <v>56</v>
      </c>
      <c r="G93675" t="s">
        <v>217</v>
      </c>
      <c r="H93675" t="s">
        <v>15</v>
      </c>
      <c r="I93675" t="s">
        <v>32</v>
      </c>
      <c r="J93675" t="s">
        <v>33</v>
      </c>
      <c r="K93675">
        <v>34</v>
      </c>
      <c r="L93675">
        <v>338.64000000000004</v>
      </c>
      <c r="M93675">
        <v>528.87493000000006</v>
      </c>
    </row>
    <row r="93676" spans="2:13">
      <c r="B93676" t="s">
        <v>477</v>
      </c>
      <c r="C93676" t="s">
        <v>186</v>
      </c>
      <c r="D93676" t="s">
        <v>201</v>
      </c>
      <c r="E93676" t="s">
        <v>202</v>
      </c>
      <c r="F93676" t="s">
        <v>56</v>
      </c>
      <c r="G93676" t="s">
        <v>217</v>
      </c>
      <c r="H93676" t="s">
        <v>15</v>
      </c>
      <c r="I93676" t="s">
        <v>16</v>
      </c>
      <c r="J93676" t="s">
        <v>17</v>
      </c>
      <c r="K93676">
        <v>2</v>
      </c>
      <c r="L93676">
        <v>18.88</v>
      </c>
      <c r="M93676">
        <v>28.066659999999999</v>
      </c>
    </row>
    <row r="93677" spans="2:13">
      <c r="B93677" t="s">
        <v>477</v>
      </c>
      <c r="C93677" t="s">
        <v>186</v>
      </c>
      <c r="D93677" t="s">
        <v>201</v>
      </c>
      <c r="E93677" t="s">
        <v>202</v>
      </c>
      <c r="F93677" t="s">
        <v>56</v>
      </c>
      <c r="G93677" t="s">
        <v>217</v>
      </c>
      <c r="H93677" t="s">
        <v>15</v>
      </c>
      <c r="I93677" t="s">
        <v>16</v>
      </c>
      <c r="J93677" t="s">
        <v>18</v>
      </c>
      <c r="K93677">
        <v>167</v>
      </c>
      <c r="L93677">
        <v>1581.49</v>
      </c>
      <c r="M93677">
        <v>2599.0797600000005</v>
      </c>
    </row>
    <row r="93678" spans="2:13">
      <c r="B93678" t="s">
        <v>477</v>
      </c>
      <c r="C93678" t="s">
        <v>186</v>
      </c>
      <c r="D93678" t="s">
        <v>201</v>
      </c>
      <c r="E93678" t="s">
        <v>202</v>
      </c>
      <c r="F93678" t="s">
        <v>56</v>
      </c>
      <c r="G93678" t="s">
        <v>217</v>
      </c>
      <c r="H93678" t="s">
        <v>15</v>
      </c>
      <c r="I93678" t="s">
        <v>16</v>
      </c>
      <c r="J93678" t="s">
        <v>19</v>
      </c>
      <c r="K93678">
        <v>54</v>
      </c>
      <c r="L93678">
        <v>494.64</v>
      </c>
      <c r="M93678">
        <v>815.85002999999983</v>
      </c>
    </row>
    <row r="93679" spans="2:13">
      <c r="B93679" t="s">
        <v>477</v>
      </c>
      <c r="C93679" t="s">
        <v>186</v>
      </c>
      <c r="D93679" t="s">
        <v>201</v>
      </c>
      <c r="E93679" t="s">
        <v>202</v>
      </c>
      <c r="F93679" t="s">
        <v>56</v>
      </c>
      <c r="G93679" t="s">
        <v>217</v>
      </c>
      <c r="H93679" t="s">
        <v>20</v>
      </c>
      <c r="I93679" t="s">
        <v>34</v>
      </c>
      <c r="J93679" t="s">
        <v>47</v>
      </c>
      <c r="K93679">
        <v>9</v>
      </c>
      <c r="L93679">
        <v>79.47</v>
      </c>
      <c r="M93679">
        <v>131.34331</v>
      </c>
    </row>
    <row r="93680" spans="2:13">
      <c r="B93680" t="s">
        <v>477</v>
      </c>
      <c r="C93680" t="s">
        <v>186</v>
      </c>
      <c r="D93680" t="s">
        <v>201</v>
      </c>
      <c r="E93680" t="s">
        <v>202</v>
      </c>
      <c r="F93680" t="s">
        <v>56</v>
      </c>
      <c r="G93680" t="s">
        <v>217</v>
      </c>
      <c r="H93680" t="s">
        <v>20</v>
      </c>
      <c r="I93680" t="s">
        <v>34</v>
      </c>
      <c r="J93680" t="s">
        <v>48</v>
      </c>
      <c r="K93680">
        <v>3</v>
      </c>
      <c r="L93680">
        <v>30.54</v>
      </c>
      <c r="M93680">
        <v>51.416669999999996</v>
      </c>
    </row>
    <row r="93681" spans="2:13">
      <c r="B93681" t="s">
        <v>477</v>
      </c>
      <c r="C93681" t="s">
        <v>186</v>
      </c>
      <c r="D93681" t="s">
        <v>201</v>
      </c>
      <c r="E93681" t="s">
        <v>202</v>
      </c>
      <c r="F93681" t="s">
        <v>56</v>
      </c>
      <c r="G93681" t="s">
        <v>217</v>
      </c>
      <c r="H93681" t="s">
        <v>20</v>
      </c>
      <c r="I93681" t="s">
        <v>34</v>
      </c>
      <c r="J93681" t="s">
        <v>35</v>
      </c>
      <c r="K93681">
        <v>3</v>
      </c>
      <c r="L93681">
        <v>34.56</v>
      </c>
      <c r="M93681">
        <v>58.783329999999992</v>
      </c>
    </row>
    <row r="93682" spans="2:13">
      <c r="B93682" t="s">
        <v>477</v>
      </c>
      <c r="C93682" t="s">
        <v>186</v>
      </c>
      <c r="D93682" t="s">
        <v>201</v>
      </c>
      <c r="E93682" t="s">
        <v>202</v>
      </c>
      <c r="F93682" t="s">
        <v>56</v>
      </c>
      <c r="G93682" t="s">
        <v>217</v>
      </c>
      <c r="H93682" t="s">
        <v>20</v>
      </c>
      <c r="I93682" t="s">
        <v>21</v>
      </c>
      <c r="J93682" t="s">
        <v>22</v>
      </c>
      <c r="K93682">
        <v>331</v>
      </c>
      <c r="L93682">
        <v>2439.4700000000003</v>
      </c>
      <c r="M93682">
        <v>3976.628310000001</v>
      </c>
    </row>
    <row r="93683" spans="2:13">
      <c r="B93683" t="s">
        <v>477</v>
      </c>
      <c r="C93683" t="s">
        <v>186</v>
      </c>
      <c r="D93683" t="s">
        <v>201</v>
      </c>
      <c r="E93683" t="s">
        <v>202</v>
      </c>
      <c r="F93683" t="s">
        <v>56</v>
      </c>
      <c r="G93683" t="s">
        <v>217</v>
      </c>
      <c r="H93683" t="s">
        <v>20</v>
      </c>
      <c r="I93683" t="s">
        <v>21</v>
      </c>
      <c r="J93683" t="s">
        <v>37</v>
      </c>
      <c r="K93683">
        <v>123</v>
      </c>
      <c r="L93683">
        <v>1008.5999999999999</v>
      </c>
      <c r="M93683">
        <v>1667.1682499999997</v>
      </c>
    </row>
    <row r="93684" spans="2:13">
      <c r="B93684" t="s">
        <v>477</v>
      </c>
      <c r="C93684" t="s">
        <v>186</v>
      </c>
      <c r="D93684" t="s">
        <v>201</v>
      </c>
      <c r="E93684" t="s">
        <v>202</v>
      </c>
      <c r="F93684" t="s">
        <v>56</v>
      </c>
      <c r="G93684" t="s">
        <v>217</v>
      </c>
      <c r="H93684" t="s">
        <v>20</v>
      </c>
      <c r="I93684" t="s">
        <v>21</v>
      </c>
      <c r="J93684" t="s">
        <v>26</v>
      </c>
      <c r="K93684">
        <v>104</v>
      </c>
      <c r="L93684">
        <v>986.96</v>
      </c>
      <c r="M93684">
        <v>1616.5199300000008</v>
      </c>
    </row>
    <row r="93685" spans="2:13">
      <c r="B93685" t="s">
        <v>477</v>
      </c>
      <c r="C93685" t="s">
        <v>186</v>
      </c>
      <c r="D93685" t="s">
        <v>201</v>
      </c>
      <c r="E93685" t="s">
        <v>202</v>
      </c>
      <c r="F93685" t="s">
        <v>56</v>
      </c>
      <c r="G93685" t="s">
        <v>217</v>
      </c>
      <c r="H93685" t="s">
        <v>20</v>
      </c>
      <c r="I93685" t="s">
        <v>21</v>
      </c>
      <c r="J93685" t="s">
        <v>38</v>
      </c>
      <c r="K93685">
        <v>40</v>
      </c>
      <c r="L93685">
        <v>388</v>
      </c>
      <c r="M93685">
        <v>617.21670000000017</v>
      </c>
    </row>
    <row r="93686" spans="2:13">
      <c r="B93686" t="s">
        <v>477</v>
      </c>
      <c r="C93686" t="s">
        <v>186</v>
      </c>
      <c r="D93686" t="s">
        <v>201</v>
      </c>
      <c r="E93686" t="s">
        <v>202</v>
      </c>
      <c r="F93686" t="s">
        <v>56</v>
      </c>
      <c r="G93686" t="s">
        <v>217</v>
      </c>
      <c r="H93686" t="s">
        <v>20</v>
      </c>
      <c r="I93686" t="s">
        <v>21</v>
      </c>
      <c r="J93686" t="s">
        <v>23</v>
      </c>
      <c r="K93686">
        <v>24</v>
      </c>
      <c r="L93686">
        <v>241.20000000000002</v>
      </c>
      <c r="M93686">
        <v>388.23828999999995</v>
      </c>
    </row>
    <row r="93687" spans="2:13">
      <c r="B93687" t="s">
        <v>477</v>
      </c>
      <c r="C93687" t="s">
        <v>186</v>
      </c>
      <c r="D93687" t="s">
        <v>201</v>
      </c>
      <c r="E93687" t="s">
        <v>202</v>
      </c>
      <c r="F93687" t="s">
        <v>56</v>
      </c>
      <c r="G93687" t="s">
        <v>217</v>
      </c>
      <c r="H93687" t="s">
        <v>20</v>
      </c>
      <c r="I93687" t="s">
        <v>21</v>
      </c>
      <c r="J93687" t="s">
        <v>39</v>
      </c>
      <c r="K93687">
        <v>2</v>
      </c>
      <c r="L93687">
        <v>19.36</v>
      </c>
      <c r="M93687">
        <v>32.058329999999998</v>
      </c>
    </row>
    <row r="93688" spans="2:13">
      <c r="B93688" t="s">
        <v>477</v>
      </c>
      <c r="C93688" t="s">
        <v>186</v>
      </c>
      <c r="D93688" t="s">
        <v>201</v>
      </c>
      <c r="E93688" t="s">
        <v>202</v>
      </c>
      <c r="F93688" t="s">
        <v>56</v>
      </c>
      <c r="G93688" t="s">
        <v>217</v>
      </c>
      <c r="H93688" t="s">
        <v>27</v>
      </c>
      <c r="I93688" t="s">
        <v>40</v>
      </c>
      <c r="J93688" t="s">
        <v>41</v>
      </c>
      <c r="K93688">
        <v>126</v>
      </c>
      <c r="L93688">
        <v>2739.24</v>
      </c>
      <c r="M93688">
        <v>4575.033260000002</v>
      </c>
    </row>
    <row r="93689" spans="2:13">
      <c r="B93689" t="s">
        <v>477</v>
      </c>
      <c r="C93689" t="s">
        <v>186</v>
      </c>
      <c r="D93689" t="s">
        <v>201</v>
      </c>
      <c r="E93689" t="s">
        <v>202</v>
      </c>
      <c r="F93689" t="s">
        <v>56</v>
      </c>
      <c r="G93689" t="s">
        <v>217</v>
      </c>
      <c r="H93689" t="s">
        <v>27</v>
      </c>
      <c r="I93689" t="s">
        <v>28</v>
      </c>
      <c r="J93689" t="s">
        <v>29</v>
      </c>
      <c r="K93689">
        <v>332</v>
      </c>
      <c r="L93689">
        <v>3525.8399999999997</v>
      </c>
      <c r="M93689">
        <v>5996.5131800000026</v>
      </c>
    </row>
    <row r="93690" spans="2:13">
      <c r="B93690" t="s">
        <v>477</v>
      </c>
      <c r="C93690" t="s">
        <v>186</v>
      </c>
      <c r="D93690" t="s">
        <v>201</v>
      </c>
      <c r="E93690" t="s">
        <v>202</v>
      </c>
      <c r="F93690" t="s">
        <v>56</v>
      </c>
      <c r="G93690" t="s">
        <v>217</v>
      </c>
      <c r="H93690" t="s">
        <v>27</v>
      </c>
      <c r="I93690" t="s">
        <v>28</v>
      </c>
      <c r="J93690" t="s">
        <v>30</v>
      </c>
      <c r="K93690">
        <v>1354</v>
      </c>
      <c r="L93690">
        <v>14406.560000000001</v>
      </c>
      <c r="M93690">
        <v>23970.356409999938</v>
      </c>
    </row>
    <row r="93691" spans="2:13">
      <c r="B93691" t="s">
        <v>477</v>
      </c>
      <c r="C93691" t="s">
        <v>186</v>
      </c>
      <c r="D93691" t="s">
        <v>201</v>
      </c>
      <c r="E93691" t="s">
        <v>202</v>
      </c>
      <c r="F93691" t="s">
        <v>56</v>
      </c>
      <c r="G93691" t="s">
        <v>217</v>
      </c>
      <c r="H93691" t="s">
        <v>27</v>
      </c>
      <c r="I93691" t="s">
        <v>28</v>
      </c>
      <c r="J93691" t="s">
        <v>42</v>
      </c>
      <c r="K93691">
        <v>2</v>
      </c>
      <c r="L93691">
        <v>26.5</v>
      </c>
      <c r="M93691">
        <v>42.991660000000003</v>
      </c>
    </row>
    <row r="93692" spans="2:13">
      <c r="B93692" t="s">
        <v>477</v>
      </c>
      <c r="C93692" t="s">
        <v>186</v>
      </c>
      <c r="D93692" t="s">
        <v>201</v>
      </c>
      <c r="E93692" t="s">
        <v>202</v>
      </c>
      <c r="F93692" t="s">
        <v>56</v>
      </c>
      <c r="G93692" t="s">
        <v>217</v>
      </c>
      <c r="H93692" t="s">
        <v>27</v>
      </c>
      <c r="I93692" t="s">
        <v>43</v>
      </c>
      <c r="J93692" t="s">
        <v>44</v>
      </c>
      <c r="K93692">
        <v>22</v>
      </c>
      <c r="L93692">
        <v>459.79999999999995</v>
      </c>
      <c r="M93692">
        <v>719.12997000000007</v>
      </c>
    </row>
    <row r="93693" spans="2:13">
      <c r="B93693" t="s">
        <v>477</v>
      </c>
      <c r="C93693" t="s">
        <v>186</v>
      </c>
      <c r="D93693" t="s">
        <v>201</v>
      </c>
      <c r="E93693" t="s">
        <v>202</v>
      </c>
      <c r="F93693" t="s">
        <v>60</v>
      </c>
      <c r="G93693" t="s">
        <v>219</v>
      </c>
      <c r="H93693" t="s">
        <v>15</v>
      </c>
      <c r="I93693" t="s">
        <v>32</v>
      </c>
      <c r="J93693" t="s">
        <v>33</v>
      </c>
      <c r="K93693">
        <v>23</v>
      </c>
      <c r="L93693">
        <v>229.08</v>
      </c>
      <c r="M93693">
        <v>357.91665000000006</v>
      </c>
    </row>
    <row r="93694" spans="2:13">
      <c r="B93694" t="s">
        <v>477</v>
      </c>
      <c r="C93694" t="s">
        <v>186</v>
      </c>
      <c r="D93694" t="s">
        <v>201</v>
      </c>
      <c r="E93694" t="s">
        <v>202</v>
      </c>
      <c r="F93694" t="s">
        <v>60</v>
      </c>
      <c r="G93694" t="s">
        <v>219</v>
      </c>
      <c r="H93694" t="s">
        <v>15</v>
      </c>
      <c r="I93694" t="s">
        <v>16</v>
      </c>
      <c r="J93694" t="s">
        <v>17</v>
      </c>
      <c r="K93694">
        <v>25</v>
      </c>
      <c r="L93694">
        <v>236</v>
      </c>
      <c r="M93694">
        <v>360.52499</v>
      </c>
    </row>
    <row r="93695" spans="2:13">
      <c r="B93695" t="s">
        <v>477</v>
      </c>
      <c r="C93695" t="s">
        <v>186</v>
      </c>
      <c r="D93695" t="s">
        <v>201</v>
      </c>
      <c r="E93695" t="s">
        <v>202</v>
      </c>
      <c r="F93695" t="s">
        <v>60</v>
      </c>
      <c r="G93695" t="s">
        <v>219</v>
      </c>
      <c r="H93695" t="s">
        <v>15</v>
      </c>
      <c r="I93695" t="s">
        <v>16</v>
      </c>
      <c r="J93695" t="s">
        <v>18</v>
      </c>
      <c r="K93695">
        <v>370</v>
      </c>
      <c r="L93695">
        <v>3503.9</v>
      </c>
      <c r="M93695">
        <v>4913.0499700000037</v>
      </c>
    </row>
    <row r="93696" spans="2:13">
      <c r="B93696" t="s">
        <v>477</v>
      </c>
      <c r="C93696" t="s">
        <v>186</v>
      </c>
      <c r="D93696" t="s">
        <v>201</v>
      </c>
      <c r="E93696" t="s">
        <v>202</v>
      </c>
      <c r="F93696" t="s">
        <v>60</v>
      </c>
      <c r="G93696" t="s">
        <v>219</v>
      </c>
      <c r="H93696" t="s">
        <v>15</v>
      </c>
      <c r="I93696" t="s">
        <v>16</v>
      </c>
      <c r="J93696" t="s">
        <v>19</v>
      </c>
      <c r="K93696">
        <v>36</v>
      </c>
      <c r="L93696">
        <v>329.76</v>
      </c>
      <c r="M93696">
        <v>495.74172000000004</v>
      </c>
    </row>
    <row r="93697" spans="2:13">
      <c r="B93697" t="s">
        <v>477</v>
      </c>
      <c r="C93697" t="s">
        <v>186</v>
      </c>
      <c r="D93697" t="s">
        <v>201</v>
      </c>
      <c r="E93697" t="s">
        <v>202</v>
      </c>
      <c r="F93697" t="s">
        <v>60</v>
      </c>
      <c r="G93697" t="s">
        <v>219</v>
      </c>
      <c r="H93697" t="s">
        <v>20</v>
      </c>
      <c r="I93697" t="s">
        <v>34</v>
      </c>
      <c r="J93697" t="s">
        <v>47</v>
      </c>
      <c r="K93697">
        <v>9</v>
      </c>
      <c r="L93697">
        <v>79.47</v>
      </c>
      <c r="M93697">
        <v>118.70835</v>
      </c>
    </row>
    <row r="93698" spans="2:13">
      <c r="B93698" t="s">
        <v>477</v>
      </c>
      <c r="C93698" t="s">
        <v>186</v>
      </c>
      <c r="D93698" t="s">
        <v>201</v>
      </c>
      <c r="E93698" t="s">
        <v>202</v>
      </c>
      <c r="F93698" t="s">
        <v>60</v>
      </c>
      <c r="G93698" t="s">
        <v>219</v>
      </c>
      <c r="H93698" t="s">
        <v>20</v>
      </c>
      <c r="I93698" t="s">
        <v>34</v>
      </c>
      <c r="J93698" t="s">
        <v>48</v>
      </c>
      <c r="K93698">
        <v>12</v>
      </c>
      <c r="L93698">
        <v>122.16</v>
      </c>
      <c r="M93698">
        <v>198.85836</v>
      </c>
    </row>
    <row r="93699" spans="2:13">
      <c r="B93699" t="s">
        <v>477</v>
      </c>
      <c r="C93699" t="s">
        <v>186</v>
      </c>
      <c r="D93699" t="s">
        <v>201</v>
      </c>
      <c r="E93699" t="s">
        <v>202</v>
      </c>
      <c r="F93699" t="s">
        <v>60</v>
      </c>
      <c r="G93699" t="s">
        <v>219</v>
      </c>
      <c r="H93699" t="s">
        <v>20</v>
      </c>
      <c r="I93699" t="s">
        <v>21</v>
      </c>
      <c r="J93699" t="s">
        <v>22</v>
      </c>
      <c r="K93699">
        <v>104</v>
      </c>
      <c r="L93699">
        <v>766.48</v>
      </c>
      <c r="M93699">
        <v>1183.54988</v>
      </c>
    </row>
    <row r="93700" spans="2:13">
      <c r="B93700" t="s">
        <v>477</v>
      </c>
      <c r="C93700" t="s">
        <v>186</v>
      </c>
      <c r="D93700" t="s">
        <v>201</v>
      </c>
      <c r="E93700" t="s">
        <v>202</v>
      </c>
      <c r="F93700" t="s">
        <v>60</v>
      </c>
      <c r="G93700" t="s">
        <v>219</v>
      </c>
      <c r="H93700" t="s">
        <v>20</v>
      </c>
      <c r="I93700" t="s">
        <v>21</v>
      </c>
      <c r="J93700" t="s">
        <v>37</v>
      </c>
      <c r="K93700">
        <v>14</v>
      </c>
      <c r="L93700">
        <v>114.79999999999998</v>
      </c>
      <c r="M93700">
        <v>174.83332999999999</v>
      </c>
    </row>
    <row r="93701" spans="2:13">
      <c r="B93701" t="s">
        <v>477</v>
      </c>
      <c r="C93701" t="s">
        <v>186</v>
      </c>
      <c r="D93701" t="s">
        <v>201</v>
      </c>
      <c r="E93701" t="s">
        <v>202</v>
      </c>
      <c r="F93701" t="s">
        <v>60</v>
      </c>
      <c r="G93701" t="s">
        <v>219</v>
      </c>
      <c r="H93701" t="s">
        <v>20</v>
      </c>
      <c r="I93701" t="s">
        <v>21</v>
      </c>
      <c r="J93701" t="s">
        <v>26</v>
      </c>
      <c r="K93701">
        <v>179</v>
      </c>
      <c r="L93701">
        <v>1698.71</v>
      </c>
      <c r="M93701">
        <v>2611.4416000000001</v>
      </c>
    </row>
    <row r="93702" spans="2:13">
      <c r="B93702" t="s">
        <v>477</v>
      </c>
      <c r="C93702" t="s">
        <v>186</v>
      </c>
      <c r="D93702" t="s">
        <v>201</v>
      </c>
      <c r="E93702" t="s">
        <v>202</v>
      </c>
      <c r="F93702" t="s">
        <v>60</v>
      </c>
      <c r="G93702" t="s">
        <v>219</v>
      </c>
      <c r="H93702" t="s">
        <v>20</v>
      </c>
      <c r="I93702" t="s">
        <v>21</v>
      </c>
      <c r="J93702" t="s">
        <v>38</v>
      </c>
      <c r="K93702">
        <v>25</v>
      </c>
      <c r="L93702">
        <v>242.49999999999997</v>
      </c>
      <c r="M93702">
        <v>362.65001000000001</v>
      </c>
    </row>
    <row r="93703" spans="2:13">
      <c r="B93703" t="s">
        <v>477</v>
      </c>
      <c r="C93703" t="s">
        <v>186</v>
      </c>
      <c r="D93703" t="s">
        <v>201</v>
      </c>
      <c r="E93703" t="s">
        <v>202</v>
      </c>
      <c r="F93703" t="s">
        <v>60</v>
      </c>
      <c r="G93703" t="s">
        <v>219</v>
      </c>
      <c r="H93703" t="s">
        <v>20</v>
      </c>
      <c r="I93703" t="s">
        <v>21</v>
      </c>
      <c r="J93703" t="s">
        <v>23</v>
      </c>
      <c r="K93703">
        <v>17</v>
      </c>
      <c r="L93703">
        <v>170.85000000000002</v>
      </c>
      <c r="M93703">
        <v>258.24173999999999</v>
      </c>
    </row>
    <row r="93704" spans="2:13">
      <c r="B93704" t="s">
        <v>477</v>
      </c>
      <c r="C93704" t="s">
        <v>186</v>
      </c>
      <c r="D93704" t="s">
        <v>201</v>
      </c>
      <c r="E93704" t="s">
        <v>202</v>
      </c>
      <c r="F93704" t="s">
        <v>60</v>
      </c>
      <c r="G93704" t="s">
        <v>219</v>
      </c>
      <c r="H93704" t="s">
        <v>20</v>
      </c>
      <c r="I93704" t="s">
        <v>21</v>
      </c>
      <c r="J93704" t="s">
        <v>39</v>
      </c>
      <c r="K93704">
        <v>5</v>
      </c>
      <c r="L93704">
        <v>48.4</v>
      </c>
      <c r="M93704">
        <v>71.049990000000008</v>
      </c>
    </row>
    <row r="93705" spans="2:13">
      <c r="B93705" t="s">
        <v>477</v>
      </c>
      <c r="C93705" t="s">
        <v>186</v>
      </c>
      <c r="D93705" t="s">
        <v>201</v>
      </c>
      <c r="E93705" t="s">
        <v>202</v>
      </c>
      <c r="F93705" t="s">
        <v>60</v>
      </c>
      <c r="G93705" t="s">
        <v>219</v>
      </c>
      <c r="H93705" t="s">
        <v>27</v>
      </c>
      <c r="I93705" t="s">
        <v>40</v>
      </c>
      <c r="J93705" t="s">
        <v>41</v>
      </c>
      <c r="K93705">
        <v>14</v>
      </c>
      <c r="L93705">
        <v>304.35999999999996</v>
      </c>
      <c r="M93705">
        <v>471.61667999999997</v>
      </c>
    </row>
    <row r="93706" spans="2:13">
      <c r="B93706" t="s">
        <v>477</v>
      </c>
      <c r="C93706" t="s">
        <v>186</v>
      </c>
      <c r="D93706" t="s">
        <v>201</v>
      </c>
      <c r="E93706" t="s">
        <v>202</v>
      </c>
      <c r="F93706" t="s">
        <v>60</v>
      </c>
      <c r="G93706" t="s">
        <v>219</v>
      </c>
      <c r="H93706" t="s">
        <v>27</v>
      </c>
      <c r="I93706" t="s">
        <v>28</v>
      </c>
      <c r="J93706" t="s">
        <v>29</v>
      </c>
      <c r="K93706">
        <v>20</v>
      </c>
      <c r="L93706">
        <v>212.39999999999998</v>
      </c>
      <c r="M93706">
        <v>349.18331999999998</v>
      </c>
    </row>
    <row r="93707" spans="2:13">
      <c r="B93707" t="s">
        <v>477</v>
      </c>
      <c r="C93707" t="s">
        <v>186</v>
      </c>
      <c r="D93707" t="s">
        <v>201</v>
      </c>
      <c r="E93707" t="s">
        <v>202</v>
      </c>
      <c r="F93707" t="s">
        <v>60</v>
      </c>
      <c r="G93707" t="s">
        <v>219</v>
      </c>
      <c r="H93707" t="s">
        <v>27</v>
      </c>
      <c r="I93707" t="s">
        <v>28</v>
      </c>
      <c r="J93707" t="s">
        <v>30</v>
      </c>
      <c r="K93707">
        <v>317</v>
      </c>
      <c r="L93707">
        <v>3372.88</v>
      </c>
      <c r="M93707">
        <v>5071.7584200000001</v>
      </c>
    </row>
    <row r="93708" spans="2:13">
      <c r="B93708" t="s">
        <v>477</v>
      </c>
      <c r="C93708" t="s">
        <v>186</v>
      </c>
      <c r="D93708" t="s">
        <v>201</v>
      </c>
      <c r="E93708" t="s">
        <v>202</v>
      </c>
      <c r="F93708" t="s">
        <v>60</v>
      </c>
      <c r="G93708" t="s">
        <v>219</v>
      </c>
      <c r="H93708" t="s">
        <v>27</v>
      </c>
      <c r="I93708" t="s">
        <v>43</v>
      </c>
      <c r="J93708" t="s">
        <v>44</v>
      </c>
      <c r="K93708">
        <v>26</v>
      </c>
      <c r="L93708">
        <v>543.4</v>
      </c>
      <c r="M93708">
        <v>864.39998999999989</v>
      </c>
    </row>
    <row r="93709" spans="2:13">
      <c r="B93709" t="s">
        <v>477</v>
      </c>
      <c r="C93709" t="s">
        <v>186</v>
      </c>
      <c r="D93709" t="s">
        <v>201</v>
      </c>
      <c r="E93709" t="s">
        <v>202</v>
      </c>
      <c r="F93709" t="s">
        <v>60</v>
      </c>
      <c r="G93709" t="s">
        <v>220</v>
      </c>
      <c r="H93709" t="s">
        <v>15</v>
      </c>
      <c r="I93709" t="s">
        <v>32</v>
      </c>
      <c r="J93709" t="s">
        <v>33</v>
      </c>
      <c r="K93709">
        <v>3</v>
      </c>
      <c r="L93709">
        <v>29.880000000000003</v>
      </c>
      <c r="M93709">
        <v>50.56</v>
      </c>
    </row>
    <row r="93710" spans="2:13">
      <c r="B93710" t="s">
        <v>477</v>
      </c>
      <c r="C93710" t="s">
        <v>186</v>
      </c>
      <c r="D93710" t="s">
        <v>201</v>
      </c>
      <c r="E93710" t="s">
        <v>202</v>
      </c>
      <c r="F93710" t="s">
        <v>60</v>
      </c>
      <c r="G93710" t="s">
        <v>220</v>
      </c>
      <c r="H93710" t="s">
        <v>15</v>
      </c>
      <c r="I93710" t="s">
        <v>16</v>
      </c>
      <c r="J93710" t="s">
        <v>17</v>
      </c>
      <c r="K93710">
        <v>1</v>
      </c>
      <c r="L93710">
        <v>9.44</v>
      </c>
      <c r="M93710">
        <v>16.420000000000002</v>
      </c>
    </row>
    <row r="93711" spans="2:13">
      <c r="B93711" t="s">
        <v>477</v>
      </c>
      <c r="C93711" t="s">
        <v>186</v>
      </c>
      <c r="D93711" t="s">
        <v>201</v>
      </c>
      <c r="E93711" t="s">
        <v>202</v>
      </c>
      <c r="F93711" t="s">
        <v>60</v>
      </c>
      <c r="G93711" t="s">
        <v>220</v>
      </c>
      <c r="H93711" t="s">
        <v>15</v>
      </c>
      <c r="I93711" t="s">
        <v>16</v>
      </c>
      <c r="J93711" t="s">
        <v>18</v>
      </c>
      <c r="K93711">
        <v>77</v>
      </c>
      <c r="L93711">
        <v>729.19</v>
      </c>
      <c r="M93711">
        <v>1115.0066599999996</v>
      </c>
    </row>
    <row r="93712" spans="2:13">
      <c r="B93712" t="s">
        <v>477</v>
      </c>
      <c r="C93712" t="s">
        <v>186</v>
      </c>
      <c r="D93712" t="s">
        <v>201</v>
      </c>
      <c r="E93712" t="s">
        <v>202</v>
      </c>
      <c r="F93712" t="s">
        <v>60</v>
      </c>
      <c r="G93712" t="s">
        <v>220</v>
      </c>
      <c r="H93712" t="s">
        <v>15</v>
      </c>
      <c r="I93712" t="s">
        <v>16</v>
      </c>
      <c r="J93712" t="s">
        <v>19</v>
      </c>
      <c r="K93712">
        <v>24</v>
      </c>
      <c r="L93712">
        <v>219.84</v>
      </c>
      <c r="M93712">
        <v>368.63000000000005</v>
      </c>
    </row>
    <row r="93713" spans="2:13">
      <c r="B93713" t="s">
        <v>477</v>
      </c>
      <c r="C93713" t="s">
        <v>186</v>
      </c>
      <c r="D93713" t="s">
        <v>201</v>
      </c>
      <c r="E93713" t="s">
        <v>202</v>
      </c>
      <c r="F93713" t="s">
        <v>60</v>
      </c>
      <c r="G93713" t="s">
        <v>220</v>
      </c>
      <c r="H93713" t="s">
        <v>20</v>
      </c>
      <c r="I93713" t="s">
        <v>34</v>
      </c>
      <c r="J93713" t="s">
        <v>48</v>
      </c>
      <c r="K93713">
        <v>3</v>
      </c>
      <c r="L93713">
        <v>30.54</v>
      </c>
      <c r="M93713">
        <v>50.070000000000007</v>
      </c>
    </row>
    <row r="93714" spans="2:13">
      <c r="B93714" t="s">
        <v>477</v>
      </c>
      <c r="C93714" t="s">
        <v>186</v>
      </c>
      <c r="D93714" t="s">
        <v>201</v>
      </c>
      <c r="E93714" t="s">
        <v>202</v>
      </c>
      <c r="F93714" t="s">
        <v>60</v>
      </c>
      <c r="G93714" t="s">
        <v>220</v>
      </c>
      <c r="H93714" t="s">
        <v>20</v>
      </c>
      <c r="I93714" t="s">
        <v>21</v>
      </c>
      <c r="J93714" t="s">
        <v>22</v>
      </c>
      <c r="K93714">
        <v>121</v>
      </c>
      <c r="L93714">
        <v>891.77</v>
      </c>
      <c r="M93714">
        <v>1434.8099999999993</v>
      </c>
    </row>
    <row r="93715" spans="2:13">
      <c r="B93715" t="s">
        <v>477</v>
      </c>
      <c r="C93715" t="s">
        <v>186</v>
      </c>
      <c r="D93715" t="s">
        <v>201</v>
      </c>
      <c r="E93715" t="s">
        <v>202</v>
      </c>
      <c r="F93715" t="s">
        <v>60</v>
      </c>
      <c r="G93715" t="s">
        <v>220</v>
      </c>
      <c r="H93715" t="s">
        <v>20</v>
      </c>
      <c r="I93715" t="s">
        <v>21</v>
      </c>
      <c r="J93715" t="s">
        <v>37</v>
      </c>
      <c r="K93715">
        <v>11</v>
      </c>
      <c r="L93715">
        <v>90.199999999999989</v>
      </c>
      <c r="M93715">
        <v>157.66000000000003</v>
      </c>
    </row>
    <row r="93716" spans="2:13">
      <c r="B93716" t="s">
        <v>477</v>
      </c>
      <c r="C93716" t="s">
        <v>186</v>
      </c>
      <c r="D93716" t="s">
        <v>201</v>
      </c>
      <c r="E93716" t="s">
        <v>202</v>
      </c>
      <c r="F93716" t="s">
        <v>60</v>
      </c>
      <c r="G93716" t="s">
        <v>220</v>
      </c>
      <c r="H93716" t="s">
        <v>20</v>
      </c>
      <c r="I93716" t="s">
        <v>21</v>
      </c>
      <c r="J93716" t="s">
        <v>26</v>
      </c>
      <c r="K93716">
        <v>34</v>
      </c>
      <c r="L93716">
        <v>322.66000000000003</v>
      </c>
      <c r="M93716">
        <v>533.86</v>
      </c>
    </row>
    <row r="93717" spans="2:13">
      <c r="B93717" t="s">
        <v>477</v>
      </c>
      <c r="C93717" t="s">
        <v>186</v>
      </c>
      <c r="D93717" t="s">
        <v>201</v>
      </c>
      <c r="E93717" t="s">
        <v>202</v>
      </c>
      <c r="F93717" t="s">
        <v>60</v>
      </c>
      <c r="G93717" t="s">
        <v>220</v>
      </c>
      <c r="H93717" t="s">
        <v>20</v>
      </c>
      <c r="I93717" t="s">
        <v>21</v>
      </c>
      <c r="J93717" t="s">
        <v>38</v>
      </c>
      <c r="K93717">
        <v>17</v>
      </c>
      <c r="L93717">
        <v>164.89999999999998</v>
      </c>
      <c r="M93717">
        <v>286.57</v>
      </c>
    </row>
    <row r="93718" spans="2:13">
      <c r="B93718" t="s">
        <v>477</v>
      </c>
      <c r="C93718" t="s">
        <v>186</v>
      </c>
      <c r="D93718" t="s">
        <v>201</v>
      </c>
      <c r="E93718" t="s">
        <v>202</v>
      </c>
      <c r="F93718" t="s">
        <v>60</v>
      </c>
      <c r="G93718" t="s">
        <v>220</v>
      </c>
      <c r="H93718" t="s">
        <v>20</v>
      </c>
      <c r="I93718" t="s">
        <v>21</v>
      </c>
      <c r="J93718" t="s">
        <v>23</v>
      </c>
      <c r="K93718">
        <v>4</v>
      </c>
      <c r="L93718">
        <v>40.200000000000003</v>
      </c>
      <c r="M93718">
        <v>68.680000000000007</v>
      </c>
    </row>
    <row r="93719" spans="2:13">
      <c r="B93719" t="s">
        <v>477</v>
      </c>
      <c r="C93719" t="s">
        <v>186</v>
      </c>
      <c r="D93719" t="s">
        <v>201</v>
      </c>
      <c r="E93719" t="s">
        <v>202</v>
      </c>
      <c r="F93719" t="s">
        <v>60</v>
      </c>
      <c r="G93719" t="s">
        <v>220</v>
      </c>
      <c r="H93719" t="s">
        <v>27</v>
      </c>
      <c r="I93719" t="s">
        <v>28</v>
      </c>
      <c r="J93719" t="s">
        <v>29</v>
      </c>
      <c r="K93719">
        <v>32</v>
      </c>
      <c r="L93719">
        <v>339.84</v>
      </c>
      <c r="M93719">
        <v>597.12000000000012</v>
      </c>
    </row>
    <row r="93720" spans="2:13">
      <c r="B93720" t="s">
        <v>477</v>
      </c>
      <c r="C93720" t="s">
        <v>186</v>
      </c>
      <c r="D93720" t="s">
        <v>201</v>
      </c>
      <c r="E93720" t="s">
        <v>202</v>
      </c>
      <c r="F93720" t="s">
        <v>60</v>
      </c>
      <c r="G93720" t="s">
        <v>220</v>
      </c>
      <c r="H93720" t="s">
        <v>27</v>
      </c>
      <c r="I93720" t="s">
        <v>28</v>
      </c>
      <c r="J93720" t="s">
        <v>30</v>
      </c>
      <c r="K93720">
        <v>221</v>
      </c>
      <c r="L93720">
        <v>2351.44</v>
      </c>
      <c r="M93720">
        <v>3995.0300000000061</v>
      </c>
    </row>
    <row r="93721" spans="2:13">
      <c r="B93721" t="s">
        <v>477</v>
      </c>
      <c r="C93721" t="s">
        <v>186</v>
      </c>
      <c r="D93721" t="s">
        <v>201</v>
      </c>
      <c r="E93721" t="s">
        <v>202</v>
      </c>
      <c r="F93721" t="s">
        <v>60</v>
      </c>
      <c r="G93721" t="s">
        <v>220</v>
      </c>
      <c r="H93721" t="s">
        <v>27</v>
      </c>
      <c r="I93721" t="s">
        <v>43</v>
      </c>
      <c r="J93721" t="s">
        <v>44</v>
      </c>
      <c r="K93721">
        <v>11</v>
      </c>
      <c r="L93721">
        <v>229.89999999999998</v>
      </c>
      <c r="M93721">
        <v>384.93000000000006</v>
      </c>
    </row>
    <row r="93722" spans="2:13">
      <c r="B93722" t="s">
        <v>477</v>
      </c>
      <c r="C93722" t="s">
        <v>186</v>
      </c>
      <c r="D93722" t="s">
        <v>201</v>
      </c>
      <c r="E93722" t="s">
        <v>202</v>
      </c>
      <c r="F93722" t="s">
        <v>60</v>
      </c>
      <c r="G93722" t="s">
        <v>221</v>
      </c>
      <c r="H93722" t="s">
        <v>15</v>
      </c>
      <c r="I93722" t="s">
        <v>32</v>
      </c>
      <c r="J93722" t="s">
        <v>33</v>
      </c>
      <c r="K93722">
        <v>899</v>
      </c>
      <c r="L93722">
        <v>8954.0400000000009</v>
      </c>
      <c r="M93722">
        <v>13264.82012</v>
      </c>
    </row>
    <row r="93723" spans="2:13">
      <c r="B93723" t="s">
        <v>477</v>
      </c>
      <c r="C93723" t="s">
        <v>186</v>
      </c>
      <c r="D93723" t="s">
        <v>201</v>
      </c>
      <c r="E93723" t="s">
        <v>202</v>
      </c>
      <c r="F93723" t="s">
        <v>60</v>
      </c>
      <c r="G93723" t="s">
        <v>221</v>
      </c>
      <c r="H93723" t="s">
        <v>15</v>
      </c>
      <c r="I93723" t="s">
        <v>16</v>
      </c>
      <c r="J93723" t="s">
        <v>17</v>
      </c>
      <c r="K93723">
        <v>495</v>
      </c>
      <c r="L93723">
        <v>4672.8</v>
      </c>
      <c r="M93723">
        <v>6968.06675</v>
      </c>
    </row>
    <row r="93724" spans="2:13">
      <c r="B93724" t="s">
        <v>477</v>
      </c>
      <c r="C93724" t="s">
        <v>186</v>
      </c>
      <c r="D93724" t="s">
        <v>201</v>
      </c>
      <c r="E93724" t="s">
        <v>202</v>
      </c>
      <c r="F93724" t="s">
        <v>60</v>
      </c>
      <c r="G93724" t="s">
        <v>221</v>
      </c>
      <c r="H93724" t="s">
        <v>15</v>
      </c>
      <c r="I93724" t="s">
        <v>16</v>
      </c>
      <c r="J93724" t="s">
        <v>18</v>
      </c>
      <c r="K93724">
        <v>8521</v>
      </c>
      <c r="L93724">
        <v>80693.87000000001</v>
      </c>
      <c r="M93724">
        <v>124268.00889999994</v>
      </c>
    </row>
    <row r="93725" spans="2:13">
      <c r="B93725" t="s">
        <v>477</v>
      </c>
      <c r="C93725" t="s">
        <v>186</v>
      </c>
      <c r="D93725" t="s">
        <v>201</v>
      </c>
      <c r="E93725" t="s">
        <v>202</v>
      </c>
      <c r="F93725" t="s">
        <v>60</v>
      </c>
      <c r="G93725" t="s">
        <v>221</v>
      </c>
      <c r="H93725" t="s">
        <v>15</v>
      </c>
      <c r="I93725" t="s">
        <v>16</v>
      </c>
      <c r="J93725" t="s">
        <v>19</v>
      </c>
      <c r="K93725">
        <v>1334</v>
      </c>
      <c r="L93725">
        <v>12219.44</v>
      </c>
      <c r="M93725">
        <v>18319.133869999998</v>
      </c>
    </row>
    <row r="93726" spans="2:13">
      <c r="B93726" t="s">
        <v>477</v>
      </c>
      <c r="C93726" t="s">
        <v>186</v>
      </c>
      <c r="D93726" t="s">
        <v>201</v>
      </c>
      <c r="E93726" t="s">
        <v>202</v>
      </c>
      <c r="F93726" t="s">
        <v>60</v>
      </c>
      <c r="G93726" t="s">
        <v>221</v>
      </c>
      <c r="H93726" t="s">
        <v>20</v>
      </c>
      <c r="I93726" t="s">
        <v>34</v>
      </c>
      <c r="J93726" t="s">
        <v>47</v>
      </c>
      <c r="K93726">
        <v>183</v>
      </c>
      <c r="L93726">
        <v>1615.89</v>
      </c>
      <c r="M93726">
        <v>2417.9414200000001</v>
      </c>
    </row>
    <row r="93727" spans="2:13">
      <c r="B93727" t="s">
        <v>477</v>
      </c>
      <c r="C93727" t="s">
        <v>186</v>
      </c>
      <c r="D93727" t="s">
        <v>201</v>
      </c>
      <c r="E93727" t="s">
        <v>202</v>
      </c>
      <c r="F93727" t="s">
        <v>60</v>
      </c>
      <c r="G93727" t="s">
        <v>221</v>
      </c>
      <c r="H93727" t="s">
        <v>20</v>
      </c>
      <c r="I93727" t="s">
        <v>34</v>
      </c>
      <c r="J93727" t="s">
        <v>296</v>
      </c>
      <c r="K93727">
        <v>-3</v>
      </c>
      <c r="L93727">
        <v>-40.799999999999997</v>
      </c>
      <c r="M93727">
        <v>-59.975010000000005</v>
      </c>
    </row>
    <row r="93728" spans="2:13">
      <c r="B93728" t="s">
        <v>477</v>
      </c>
      <c r="C93728" t="s">
        <v>186</v>
      </c>
      <c r="D93728" t="s">
        <v>201</v>
      </c>
      <c r="E93728" t="s">
        <v>202</v>
      </c>
      <c r="F93728" t="s">
        <v>60</v>
      </c>
      <c r="G93728" t="s">
        <v>221</v>
      </c>
      <c r="H93728" t="s">
        <v>20</v>
      </c>
      <c r="I93728" t="s">
        <v>34</v>
      </c>
      <c r="J93728" t="s">
        <v>48</v>
      </c>
      <c r="K93728">
        <v>595</v>
      </c>
      <c r="L93728">
        <v>6057.0999999999995</v>
      </c>
      <c r="M93728">
        <v>9111.8886100000054</v>
      </c>
    </row>
    <row r="93729" spans="2:13">
      <c r="B93729" t="s">
        <v>477</v>
      </c>
      <c r="C93729" t="s">
        <v>186</v>
      </c>
      <c r="D93729" t="s">
        <v>201</v>
      </c>
      <c r="E93729" t="s">
        <v>202</v>
      </c>
      <c r="F93729" t="s">
        <v>60</v>
      </c>
      <c r="G93729" t="s">
        <v>221</v>
      </c>
      <c r="H93729" t="s">
        <v>20</v>
      </c>
      <c r="I93729" t="s">
        <v>34</v>
      </c>
      <c r="J93729" t="s">
        <v>35</v>
      </c>
      <c r="K93729">
        <v>182</v>
      </c>
      <c r="L93729">
        <v>2096.64</v>
      </c>
      <c r="M93729">
        <v>3142.7618400000006</v>
      </c>
    </row>
    <row r="93730" spans="2:13">
      <c r="B93730" t="s">
        <v>477</v>
      </c>
      <c r="C93730" t="s">
        <v>186</v>
      </c>
      <c r="D93730" t="s">
        <v>201</v>
      </c>
      <c r="E93730" t="s">
        <v>202</v>
      </c>
      <c r="F93730" t="s">
        <v>60</v>
      </c>
      <c r="G93730" t="s">
        <v>221</v>
      </c>
      <c r="H93730" t="s">
        <v>20</v>
      </c>
      <c r="I93730" t="s">
        <v>21</v>
      </c>
      <c r="J93730" t="s">
        <v>36</v>
      </c>
      <c r="K93730">
        <v>193</v>
      </c>
      <c r="L93730">
        <v>1430.13</v>
      </c>
      <c r="M93730">
        <v>2169.0198</v>
      </c>
    </row>
    <row r="93731" spans="2:13">
      <c r="B93731" t="s">
        <v>477</v>
      </c>
      <c r="C93731" t="s">
        <v>186</v>
      </c>
      <c r="D93731" t="s">
        <v>201</v>
      </c>
      <c r="E93731" t="s">
        <v>202</v>
      </c>
      <c r="F93731" t="s">
        <v>60</v>
      </c>
      <c r="G93731" t="s">
        <v>221</v>
      </c>
      <c r="H93731" t="s">
        <v>20</v>
      </c>
      <c r="I93731" t="s">
        <v>21</v>
      </c>
      <c r="J93731" t="s">
        <v>49</v>
      </c>
      <c r="K93731">
        <v>5</v>
      </c>
      <c r="L93731">
        <v>36.9</v>
      </c>
      <c r="M93731">
        <v>55.016679999999994</v>
      </c>
    </row>
    <row r="93732" spans="2:13">
      <c r="B93732" t="s">
        <v>477</v>
      </c>
      <c r="C93732" t="s">
        <v>186</v>
      </c>
      <c r="D93732" t="s">
        <v>201</v>
      </c>
      <c r="E93732" t="s">
        <v>202</v>
      </c>
      <c r="F93732" t="s">
        <v>60</v>
      </c>
      <c r="G93732" t="s">
        <v>221</v>
      </c>
      <c r="H93732" t="s">
        <v>20</v>
      </c>
      <c r="I93732" t="s">
        <v>21</v>
      </c>
      <c r="J93732" t="s">
        <v>22</v>
      </c>
      <c r="K93732">
        <v>3334</v>
      </c>
      <c r="L93732">
        <v>24571.58</v>
      </c>
      <c r="M93732">
        <v>36940.145280000055</v>
      </c>
    </row>
    <row r="93733" spans="2:13">
      <c r="B93733" t="s">
        <v>477</v>
      </c>
      <c r="C93733" t="s">
        <v>186</v>
      </c>
      <c r="D93733" t="s">
        <v>201</v>
      </c>
      <c r="E93733" t="s">
        <v>202</v>
      </c>
      <c r="F93733" t="s">
        <v>60</v>
      </c>
      <c r="G93733" t="s">
        <v>221</v>
      </c>
      <c r="H93733" t="s">
        <v>20</v>
      </c>
      <c r="I93733" t="s">
        <v>21</v>
      </c>
      <c r="J93733" t="s">
        <v>37</v>
      </c>
      <c r="K93733">
        <v>548</v>
      </c>
      <c r="L93733">
        <v>4493.5999999999995</v>
      </c>
      <c r="M93733">
        <v>6744.5599700000002</v>
      </c>
    </row>
    <row r="93734" spans="2:13">
      <c r="B93734" t="s">
        <v>477</v>
      </c>
      <c r="C93734" t="s">
        <v>186</v>
      </c>
      <c r="D93734" t="s">
        <v>201</v>
      </c>
      <c r="E93734" t="s">
        <v>202</v>
      </c>
      <c r="F93734" t="s">
        <v>60</v>
      </c>
      <c r="G93734" t="s">
        <v>221</v>
      </c>
      <c r="H93734" t="s">
        <v>20</v>
      </c>
      <c r="I93734" t="s">
        <v>21</v>
      </c>
      <c r="J93734" t="s">
        <v>26</v>
      </c>
      <c r="K93734">
        <v>2193</v>
      </c>
      <c r="L93734">
        <v>20811.57</v>
      </c>
      <c r="M93734">
        <v>31349.658610000031</v>
      </c>
    </row>
    <row r="93735" spans="2:13">
      <c r="B93735" t="s">
        <v>477</v>
      </c>
      <c r="C93735" t="s">
        <v>186</v>
      </c>
      <c r="D93735" t="s">
        <v>201</v>
      </c>
      <c r="E93735" t="s">
        <v>202</v>
      </c>
      <c r="F93735" t="s">
        <v>60</v>
      </c>
      <c r="G93735" t="s">
        <v>221</v>
      </c>
      <c r="H93735" t="s">
        <v>20</v>
      </c>
      <c r="I93735" t="s">
        <v>21</v>
      </c>
      <c r="J93735" t="s">
        <v>38</v>
      </c>
      <c r="K93735">
        <v>657</v>
      </c>
      <c r="L93735">
        <v>6372.9</v>
      </c>
      <c r="M93735">
        <v>9566.8886900000034</v>
      </c>
    </row>
    <row r="93736" spans="2:13">
      <c r="B93736" t="s">
        <v>477</v>
      </c>
      <c r="C93736" t="s">
        <v>186</v>
      </c>
      <c r="D93736" t="s">
        <v>201</v>
      </c>
      <c r="E93736" t="s">
        <v>202</v>
      </c>
      <c r="F93736" t="s">
        <v>60</v>
      </c>
      <c r="G93736" t="s">
        <v>221</v>
      </c>
      <c r="H93736" t="s">
        <v>20</v>
      </c>
      <c r="I93736" t="s">
        <v>21</v>
      </c>
      <c r="J93736" t="s">
        <v>23</v>
      </c>
      <c r="K93736">
        <v>344</v>
      </c>
      <c r="L93736">
        <v>3457.2000000000003</v>
      </c>
      <c r="M93736">
        <v>5194.0402899999972</v>
      </c>
    </row>
    <row r="93737" spans="2:13">
      <c r="B93737" t="s">
        <v>477</v>
      </c>
      <c r="C93737" t="s">
        <v>186</v>
      </c>
      <c r="D93737" t="s">
        <v>201</v>
      </c>
      <c r="E93737" t="s">
        <v>202</v>
      </c>
      <c r="F93737" t="s">
        <v>60</v>
      </c>
      <c r="G93737" t="s">
        <v>221</v>
      </c>
      <c r="H93737" t="s">
        <v>20</v>
      </c>
      <c r="I93737" t="s">
        <v>21</v>
      </c>
      <c r="J93737" t="s">
        <v>39</v>
      </c>
      <c r="K93737">
        <v>18</v>
      </c>
      <c r="L93737">
        <v>174.24</v>
      </c>
      <c r="M93737">
        <v>259.95834000000002</v>
      </c>
    </row>
    <row r="93738" spans="2:13">
      <c r="B93738" t="s">
        <v>477</v>
      </c>
      <c r="C93738" t="s">
        <v>186</v>
      </c>
      <c r="D93738" t="s">
        <v>201</v>
      </c>
      <c r="E93738" t="s">
        <v>202</v>
      </c>
      <c r="F93738" t="s">
        <v>60</v>
      </c>
      <c r="G93738" t="s">
        <v>221</v>
      </c>
      <c r="H93738" t="s">
        <v>27</v>
      </c>
      <c r="I93738" t="s">
        <v>40</v>
      </c>
      <c r="J93738" t="s">
        <v>41</v>
      </c>
      <c r="K93738">
        <v>2809</v>
      </c>
      <c r="L93738">
        <v>61067.659999999996</v>
      </c>
      <c r="M93738">
        <v>92457.681819999983</v>
      </c>
    </row>
    <row r="93739" spans="2:13">
      <c r="B93739" t="s">
        <v>477</v>
      </c>
      <c r="C93739" t="s">
        <v>186</v>
      </c>
      <c r="D93739" t="s">
        <v>201</v>
      </c>
      <c r="E93739" t="s">
        <v>202</v>
      </c>
      <c r="F93739" t="s">
        <v>60</v>
      </c>
      <c r="G93739" t="s">
        <v>221</v>
      </c>
      <c r="H93739" t="s">
        <v>27</v>
      </c>
      <c r="I93739" t="s">
        <v>28</v>
      </c>
      <c r="J93739" t="s">
        <v>29</v>
      </c>
      <c r="K93739">
        <v>9339</v>
      </c>
      <c r="L93739">
        <v>99180.18</v>
      </c>
      <c r="M93739">
        <v>149984.24871000028</v>
      </c>
    </row>
    <row r="93740" spans="2:13">
      <c r="B93740" t="s">
        <v>477</v>
      </c>
      <c r="C93740" t="s">
        <v>186</v>
      </c>
      <c r="D93740" t="s">
        <v>201</v>
      </c>
      <c r="E93740" t="s">
        <v>202</v>
      </c>
      <c r="F93740" t="s">
        <v>60</v>
      </c>
      <c r="G93740" t="s">
        <v>221</v>
      </c>
      <c r="H93740" t="s">
        <v>27</v>
      </c>
      <c r="I93740" t="s">
        <v>28</v>
      </c>
      <c r="J93740" t="s">
        <v>30</v>
      </c>
      <c r="K93740">
        <v>17038</v>
      </c>
      <c r="L93740">
        <v>181284.32</v>
      </c>
      <c r="M93740">
        <v>271347.81776999985</v>
      </c>
    </row>
    <row r="93741" spans="2:13">
      <c r="B93741" t="s">
        <v>477</v>
      </c>
      <c r="C93741" t="s">
        <v>186</v>
      </c>
      <c r="D93741" t="s">
        <v>201</v>
      </c>
      <c r="E93741" t="s">
        <v>202</v>
      </c>
      <c r="F93741" t="s">
        <v>60</v>
      </c>
      <c r="G93741" t="s">
        <v>221</v>
      </c>
      <c r="H93741" t="s">
        <v>27</v>
      </c>
      <c r="I93741" t="s">
        <v>28</v>
      </c>
      <c r="J93741" t="s">
        <v>42</v>
      </c>
      <c r="K93741">
        <v>-9</v>
      </c>
      <c r="L93741">
        <v>-119.25</v>
      </c>
      <c r="M93741">
        <v>-181.40001000000001</v>
      </c>
    </row>
    <row r="93742" spans="2:13">
      <c r="B93742" t="s">
        <v>477</v>
      </c>
      <c r="C93742" t="s">
        <v>186</v>
      </c>
      <c r="D93742" t="s">
        <v>201</v>
      </c>
      <c r="E93742" t="s">
        <v>202</v>
      </c>
      <c r="F93742" t="s">
        <v>60</v>
      </c>
      <c r="G93742" t="s">
        <v>221</v>
      </c>
      <c r="H93742" t="s">
        <v>27</v>
      </c>
      <c r="I93742" t="s">
        <v>43</v>
      </c>
      <c r="J93742" t="s">
        <v>50</v>
      </c>
      <c r="K93742">
        <v>-21</v>
      </c>
      <c r="L93742">
        <v>-479.01</v>
      </c>
      <c r="M93742">
        <v>-727.34171000000015</v>
      </c>
    </row>
    <row r="93743" spans="2:13">
      <c r="B93743" t="s">
        <v>477</v>
      </c>
      <c r="C93743" t="s">
        <v>186</v>
      </c>
      <c r="D93743" t="s">
        <v>201</v>
      </c>
      <c r="E93743" t="s">
        <v>202</v>
      </c>
      <c r="F93743" t="s">
        <v>60</v>
      </c>
      <c r="G93743" t="s">
        <v>221</v>
      </c>
      <c r="H93743" t="s">
        <v>27</v>
      </c>
      <c r="I93743" t="s">
        <v>43</v>
      </c>
      <c r="J93743" t="s">
        <v>44</v>
      </c>
      <c r="K93743">
        <v>2758</v>
      </c>
      <c r="L93743">
        <v>57642.2</v>
      </c>
      <c r="M93743">
        <v>85726.531389999902</v>
      </c>
    </row>
    <row r="93744" spans="2:13">
      <c r="B93744" t="s">
        <v>477</v>
      </c>
      <c r="C93744" t="s">
        <v>186</v>
      </c>
      <c r="D93744" t="s">
        <v>223</v>
      </c>
      <c r="E93744" t="s">
        <v>224</v>
      </c>
      <c r="F93744" t="s">
        <v>24</v>
      </c>
      <c r="G93744" t="s">
        <v>227</v>
      </c>
      <c r="H93744" t="s">
        <v>15</v>
      </c>
      <c r="I93744" t="s">
        <v>16</v>
      </c>
      <c r="J93744" t="s">
        <v>18</v>
      </c>
      <c r="K93744">
        <v>20</v>
      </c>
      <c r="L93744">
        <v>189.4</v>
      </c>
      <c r="M93744">
        <v>411.0575</v>
      </c>
    </row>
    <row r="93745" spans="2:13">
      <c r="B93745" t="s">
        <v>477</v>
      </c>
      <c r="C93745" t="s">
        <v>186</v>
      </c>
      <c r="D93745" t="s">
        <v>223</v>
      </c>
      <c r="E93745" t="s">
        <v>224</v>
      </c>
      <c r="F93745" t="s">
        <v>24</v>
      </c>
      <c r="G93745" t="s">
        <v>227</v>
      </c>
      <c r="H93745" t="s">
        <v>15</v>
      </c>
      <c r="I93745" t="s">
        <v>16</v>
      </c>
      <c r="J93745" t="s">
        <v>19</v>
      </c>
      <c r="K93745">
        <v>5</v>
      </c>
      <c r="L93745">
        <v>45.8</v>
      </c>
      <c r="M93745">
        <v>74.827489999999997</v>
      </c>
    </row>
    <row r="93746" spans="2:13">
      <c r="B93746" t="s">
        <v>477</v>
      </c>
      <c r="C93746" t="s">
        <v>186</v>
      </c>
      <c r="D93746" t="s">
        <v>223</v>
      </c>
      <c r="E93746" t="s">
        <v>224</v>
      </c>
      <c r="F93746" t="s">
        <v>24</v>
      </c>
      <c r="G93746" t="s">
        <v>227</v>
      </c>
      <c r="H93746" t="s">
        <v>20</v>
      </c>
      <c r="I93746" t="s">
        <v>21</v>
      </c>
      <c r="J93746" t="s">
        <v>36</v>
      </c>
      <c r="K93746">
        <v>2</v>
      </c>
      <c r="L93746">
        <v>14.82</v>
      </c>
      <c r="M93746">
        <v>22.004999999999999</v>
      </c>
    </row>
    <row r="93747" spans="2:13">
      <c r="B93747" t="s">
        <v>477</v>
      </c>
      <c r="C93747" t="s">
        <v>186</v>
      </c>
      <c r="D93747" t="s">
        <v>223</v>
      </c>
      <c r="E93747" t="s">
        <v>224</v>
      </c>
      <c r="F93747" t="s">
        <v>24</v>
      </c>
      <c r="G93747" t="s">
        <v>227</v>
      </c>
      <c r="H93747" t="s">
        <v>20</v>
      </c>
      <c r="I93747" t="s">
        <v>21</v>
      </c>
      <c r="J93747" t="s">
        <v>22</v>
      </c>
      <c r="K93747">
        <v>29</v>
      </c>
      <c r="L93747">
        <v>213.73</v>
      </c>
      <c r="M93747">
        <v>332.75666999999993</v>
      </c>
    </row>
    <row r="93748" spans="2:13">
      <c r="B93748" t="s">
        <v>477</v>
      </c>
      <c r="C93748" t="s">
        <v>186</v>
      </c>
      <c r="D93748" t="s">
        <v>223</v>
      </c>
      <c r="E93748" t="s">
        <v>224</v>
      </c>
      <c r="F93748" t="s">
        <v>24</v>
      </c>
      <c r="G93748" t="s">
        <v>227</v>
      </c>
      <c r="H93748" t="s">
        <v>20</v>
      </c>
      <c r="I93748" t="s">
        <v>21</v>
      </c>
      <c r="J93748" t="s">
        <v>37</v>
      </c>
      <c r="K93748">
        <v>4</v>
      </c>
      <c r="L93748">
        <v>32.799999999999997</v>
      </c>
      <c r="M93748">
        <v>49.968340000000005</v>
      </c>
    </row>
    <row r="93749" spans="2:13">
      <c r="B93749" t="s">
        <v>477</v>
      </c>
      <c r="C93749" t="s">
        <v>186</v>
      </c>
      <c r="D93749" t="s">
        <v>223</v>
      </c>
      <c r="E93749" t="s">
        <v>224</v>
      </c>
      <c r="F93749" t="s">
        <v>24</v>
      </c>
      <c r="G93749" t="s">
        <v>227</v>
      </c>
      <c r="H93749" t="s">
        <v>20</v>
      </c>
      <c r="I93749" t="s">
        <v>21</v>
      </c>
      <c r="J93749" t="s">
        <v>38</v>
      </c>
      <c r="K93749">
        <v>6</v>
      </c>
      <c r="L93749">
        <v>58.199999999999996</v>
      </c>
      <c r="M93749">
        <v>92.405830000000009</v>
      </c>
    </row>
    <row r="93750" spans="2:13">
      <c r="B93750" t="s">
        <v>477</v>
      </c>
      <c r="C93750" t="s">
        <v>186</v>
      </c>
      <c r="D93750" t="s">
        <v>223</v>
      </c>
      <c r="E93750" t="s">
        <v>224</v>
      </c>
      <c r="F93750" t="s">
        <v>24</v>
      </c>
      <c r="G93750" t="s">
        <v>227</v>
      </c>
      <c r="H93750" t="s">
        <v>20</v>
      </c>
      <c r="I93750" t="s">
        <v>21</v>
      </c>
      <c r="J93750" t="s">
        <v>23</v>
      </c>
      <c r="K93750">
        <v>7</v>
      </c>
      <c r="L93750">
        <v>70.350000000000009</v>
      </c>
      <c r="M93750">
        <v>107.48831</v>
      </c>
    </row>
    <row r="93751" spans="2:13">
      <c r="B93751" t="s">
        <v>477</v>
      </c>
      <c r="C93751" t="s">
        <v>186</v>
      </c>
      <c r="D93751" t="s">
        <v>223</v>
      </c>
      <c r="E93751" t="s">
        <v>224</v>
      </c>
      <c r="F93751" t="s">
        <v>24</v>
      </c>
      <c r="G93751" t="s">
        <v>227</v>
      </c>
      <c r="H93751" t="s">
        <v>27</v>
      </c>
      <c r="I93751" t="s">
        <v>28</v>
      </c>
      <c r="J93751" t="s">
        <v>29</v>
      </c>
      <c r="K93751">
        <v>13</v>
      </c>
      <c r="L93751">
        <v>138.06</v>
      </c>
      <c r="M93751">
        <v>224.37999999999997</v>
      </c>
    </row>
    <row r="93752" spans="2:13">
      <c r="B93752" t="s">
        <v>477</v>
      </c>
      <c r="C93752" t="s">
        <v>186</v>
      </c>
      <c r="D93752" t="s">
        <v>223</v>
      </c>
      <c r="E93752" t="s">
        <v>224</v>
      </c>
      <c r="F93752" t="s">
        <v>24</v>
      </c>
      <c r="G93752" t="s">
        <v>227</v>
      </c>
      <c r="H93752" t="s">
        <v>27</v>
      </c>
      <c r="I93752" t="s">
        <v>28</v>
      </c>
      <c r="J93752" t="s">
        <v>30</v>
      </c>
      <c r="K93752">
        <v>69</v>
      </c>
      <c r="L93752">
        <v>734.16000000000008</v>
      </c>
      <c r="M93752">
        <v>1204.9224999999997</v>
      </c>
    </row>
    <row r="93753" spans="2:13">
      <c r="B93753" t="s">
        <v>477</v>
      </c>
      <c r="C93753" t="s">
        <v>186</v>
      </c>
      <c r="D93753" t="s">
        <v>223</v>
      </c>
      <c r="E93753" t="s">
        <v>224</v>
      </c>
      <c r="F93753" t="s">
        <v>24</v>
      </c>
      <c r="G93753" t="s">
        <v>227</v>
      </c>
      <c r="H93753" t="s">
        <v>27</v>
      </c>
      <c r="I93753" t="s">
        <v>43</v>
      </c>
      <c r="J93753" t="s">
        <v>44</v>
      </c>
      <c r="K93753">
        <v>9</v>
      </c>
      <c r="L93753">
        <v>188.1</v>
      </c>
      <c r="M93753">
        <v>277.96500000000003</v>
      </c>
    </row>
    <row r="93754" spans="2:13">
      <c r="B93754" t="s">
        <v>477</v>
      </c>
      <c r="C93754" t="s">
        <v>186</v>
      </c>
      <c r="D93754" t="s">
        <v>223</v>
      </c>
      <c r="E93754" t="s">
        <v>224</v>
      </c>
      <c r="F93754" t="s">
        <v>24</v>
      </c>
      <c r="G93754" t="s">
        <v>228</v>
      </c>
      <c r="H93754" t="s">
        <v>15</v>
      </c>
      <c r="I93754" t="s">
        <v>32</v>
      </c>
      <c r="J93754" t="s">
        <v>33</v>
      </c>
      <c r="K93754">
        <v>11</v>
      </c>
      <c r="L93754">
        <v>109.56</v>
      </c>
      <c r="M93754">
        <v>178.44252</v>
      </c>
    </row>
    <row r="93755" spans="2:13">
      <c r="B93755" t="s">
        <v>477</v>
      </c>
      <c r="C93755" t="s">
        <v>186</v>
      </c>
      <c r="D93755" t="s">
        <v>223</v>
      </c>
      <c r="E93755" t="s">
        <v>224</v>
      </c>
      <c r="F93755" t="s">
        <v>24</v>
      </c>
      <c r="G93755" t="s">
        <v>228</v>
      </c>
      <c r="H93755" t="s">
        <v>15</v>
      </c>
      <c r="I93755" t="s">
        <v>16</v>
      </c>
      <c r="J93755" t="s">
        <v>17</v>
      </c>
      <c r="K93755">
        <v>4</v>
      </c>
      <c r="L93755">
        <v>37.76</v>
      </c>
      <c r="M93755">
        <v>58.56</v>
      </c>
    </row>
    <row r="93756" spans="2:13">
      <c r="B93756" t="s">
        <v>477</v>
      </c>
      <c r="C93756" t="s">
        <v>186</v>
      </c>
      <c r="D93756" t="s">
        <v>223</v>
      </c>
      <c r="E93756" t="s">
        <v>224</v>
      </c>
      <c r="F93756" t="s">
        <v>24</v>
      </c>
      <c r="G93756" t="s">
        <v>228</v>
      </c>
      <c r="H93756" t="s">
        <v>15</v>
      </c>
      <c r="I93756" t="s">
        <v>16</v>
      </c>
      <c r="J93756" t="s">
        <v>18</v>
      </c>
      <c r="K93756">
        <v>54</v>
      </c>
      <c r="L93756">
        <v>511.38000000000005</v>
      </c>
      <c r="M93756">
        <v>907.26504999999963</v>
      </c>
    </row>
    <row r="93757" spans="2:13">
      <c r="B93757" t="s">
        <v>477</v>
      </c>
      <c r="C93757" t="s">
        <v>186</v>
      </c>
      <c r="D93757" t="s">
        <v>223</v>
      </c>
      <c r="E93757" t="s">
        <v>224</v>
      </c>
      <c r="F93757" t="s">
        <v>24</v>
      </c>
      <c r="G93757" t="s">
        <v>228</v>
      </c>
      <c r="H93757" t="s">
        <v>15</v>
      </c>
      <c r="I93757" t="s">
        <v>16</v>
      </c>
      <c r="J93757" t="s">
        <v>19</v>
      </c>
      <c r="K93757">
        <v>8</v>
      </c>
      <c r="L93757">
        <v>73.28</v>
      </c>
      <c r="M93757">
        <v>113.11082999999996</v>
      </c>
    </row>
    <row r="93758" spans="2:13">
      <c r="B93758" t="s">
        <v>477</v>
      </c>
      <c r="C93758" t="s">
        <v>186</v>
      </c>
      <c r="D93758" t="s">
        <v>223</v>
      </c>
      <c r="E93758" t="s">
        <v>224</v>
      </c>
      <c r="F93758" t="s">
        <v>24</v>
      </c>
      <c r="G93758" t="s">
        <v>228</v>
      </c>
      <c r="H93758" t="s">
        <v>20</v>
      </c>
      <c r="I93758" t="s">
        <v>34</v>
      </c>
      <c r="J93758" t="s">
        <v>47</v>
      </c>
      <c r="K93758">
        <v>3</v>
      </c>
      <c r="L93758">
        <v>26.490000000000002</v>
      </c>
      <c r="M93758">
        <v>41.240009999999998</v>
      </c>
    </row>
    <row r="93759" spans="2:13">
      <c r="B93759" t="s">
        <v>477</v>
      </c>
      <c r="C93759" t="s">
        <v>186</v>
      </c>
      <c r="D93759" t="s">
        <v>223</v>
      </c>
      <c r="E93759" t="s">
        <v>224</v>
      </c>
      <c r="F93759" t="s">
        <v>24</v>
      </c>
      <c r="G93759" t="s">
        <v>228</v>
      </c>
      <c r="H93759" t="s">
        <v>20</v>
      </c>
      <c r="I93759" t="s">
        <v>34</v>
      </c>
      <c r="J93759" t="s">
        <v>48</v>
      </c>
      <c r="K93759">
        <v>7</v>
      </c>
      <c r="L93759">
        <v>71.259999999999991</v>
      </c>
      <c r="M93759">
        <v>116.27167999999999</v>
      </c>
    </row>
    <row r="93760" spans="2:13">
      <c r="B93760" t="s">
        <v>477</v>
      </c>
      <c r="C93760" t="s">
        <v>186</v>
      </c>
      <c r="D93760" t="s">
        <v>223</v>
      </c>
      <c r="E93760" t="s">
        <v>224</v>
      </c>
      <c r="F93760" t="s">
        <v>24</v>
      </c>
      <c r="G93760" t="s">
        <v>228</v>
      </c>
      <c r="H93760" t="s">
        <v>20</v>
      </c>
      <c r="I93760" t="s">
        <v>34</v>
      </c>
      <c r="J93760" t="s">
        <v>35</v>
      </c>
      <c r="K93760">
        <v>9</v>
      </c>
      <c r="L93760">
        <v>103.67999999999999</v>
      </c>
      <c r="M93760">
        <v>169.56581</v>
      </c>
    </row>
    <row r="93761" spans="2:13">
      <c r="B93761" t="s">
        <v>477</v>
      </c>
      <c r="C93761" t="s">
        <v>186</v>
      </c>
      <c r="D93761" t="s">
        <v>223</v>
      </c>
      <c r="E93761" t="s">
        <v>224</v>
      </c>
      <c r="F93761" t="s">
        <v>24</v>
      </c>
      <c r="G93761" t="s">
        <v>228</v>
      </c>
      <c r="H93761" t="s">
        <v>20</v>
      </c>
      <c r="I93761" t="s">
        <v>21</v>
      </c>
      <c r="J93761" t="s">
        <v>36</v>
      </c>
      <c r="K93761">
        <v>3</v>
      </c>
      <c r="L93761">
        <v>22.23</v>
      </c>
      <c r="M93761">
        <v>34.45749</v>
      </c>
    </row>
    <row r="93762" spans="2:13">
      <c r="B93762" t="s">
        <v>477</v>
      </c>
      <c r="C93762" t="s">
        <v>186</v>
      </c>
      <c r="D93762" t="s">
        <v>223</v>
      </c>
      <c r="E93762" t="s">
        <v>224</v>
      </c>
      <c r="F93762" t="s">
        <v>24</v>
      </c>
      <c r="G93762" t="s">
        <v>228</v>
      </c>
      <c r="H93762" t="s">
        <v>20</v>
      </c>
      <c r="I93762" t="s">
        <v>21</v>
      </c>
      <c r="J93762" t="s">
        <v>22</v>
      </c>
      <c r="K93762">
        <v>19</v>
      </c>
      <c r="L93762">
        <v>140.03</v>
      </c>
      <c r="M93762">
        <v>216.85327999999993</v>
      </c>
    </row>
    <row r="93763" spans="2:13">
      <c r="B93763" t="s">
        <v>477</v>
      </c>
      <c r="C93763" t="s">
        <v>186</v>
      </c>
      <c r="D93763" t="s">
        <v>223</v>
      </c>
      <c r="E93763" t="s">
        <v>224</v>
      </c>
      <c r="F93763" t="s">
        <v>24</v>
      </c>
      <c r="G93763" t="s">
        <v>228</v>
      </c>
      <c r="H93763" t="s">
        <v>20</v>
      </c>
      <c r="I93763" t="s">
        <v>21</v>
      </c>
      <c r="J93763" t="s">
        <v>37</v>
      </c>
      <c r="K93763">
        <v>2</v>
      </c>
      <c r="L93763">
        <v>16.399999999999999</v>
      </c>
      <c r="M93763">
        <v>25.385000000000002</v>
      </c>
    </row>
    <row r="93764" spans="2:13">
      <c r="B93764" t="s">
        <v>477</v>
      </c>
      <c r="C93764" t="s">
        <v>186</v>
      </c>
      <c r="D93764" t="s">
        <v>223</v>
      </c>
      <c r="E93764" t="s">
        <v>224</v>
      </c>
      <c r="F93764" t="s">
        <v>24</v>
      </c>
      <c r="G93764" t="s">
        <v>228</v>
      </c>
      <c r="H93764" t="s">
        <v>20</v>
      </c>
      <c r="I93764" t="s">
        <v>21</v>
      </c>
      <c r="J93764" t="s">
        <v>26</v>
      </c>
      <c r="K93764">
        <v>17</v>
      </c>
      <c r="L93764">
        <v>161.33000000000001</v>
      </c>
      <c r="M93764">
        <v>250.46583999999999</v>
      </c>
    </row>
    <row r="93765" spans="2:13">
      <c r="B93765" t="s">
        <v>477</v>
      </c>
      <c r="C93765" t="s">
        <v>186</v>
      </c>
      <c r="D93765" t="s">
        <v>223</v>
      </c>
      <c r="E93765" t="s">
        <v>224</v>
      </c>
      <c r="F93765" t="s">
        <v>24</v>
      </c>
      <c r="G93765" t="s">
        <v>228</v>
      </c>
      <c r="H93765" t="s">
        <v>20</v>
      </c>
      <c r="I93765" t="s">
        <v>21</v>
      </c>
      <c r="J93765" t="s">
        <v>38</v>
      </c>
      <c r="K93765">
        <v>12</v>
      </c>
      <c r="L93765">
        <v>116.39999999999999</v>
      </c>
      <c r="M93765">
        <v>192.47081</v>
      </c>
    </row>
    <row r="93766" spans="2:13">
      <c r="B93766" t="s">
        <v>477</v>
      </c>
      <c r="C93766" t="s">
        <v>186</v>
      </c>
      <c r="D93766" t="s">
        <v>223</v>
      </c>
      <c r="E93766" t="s">
        <v>224</v>
      </c>
      <c r="F93766" t="s">
        <v>24</v>
      </c>
      <c r="G93766" t="s">
        <v>228</v>
      </c>
      <c r="H93766" t="s">
        <v>20</v>
      </c>
      <c r="I93766" t="s">
        <v>21</v>
      </c>
      <c r="J93766" t="s">
        <v>23</v>
      </c>
      <c r="K93766">
        <v>8</v>
      </c>
      <c r="L93766">
        <v>80.400000000000006</v>
      </c>
      <c r="M93766">
        <v>126.96499000000001</v>
      </c>
    </row>
    <row r="93767" spans="2:13">
      <c r="B93767" t="s">
        <v>477</v>
      </c>
      <c r="C93767" t="s">
        <v>186</v>
      </c>
      <c r="D93767" t="s">
        <v>223</v>
      </c>
      <c r="E93767" t="s">
        <v>224</v>
      </c>
      <c r="F93767" t="s">
        <v>24</v>
      </c>
      <c r="G93767" t="s">
        <v>228</v>
      </c>
      <c r="H93767" t="s">
        <v>20</v>
      </c>
      <c r="I93767" t="s">
        <v>21</v>
      </c>
      <c r="J93767" t="s">
        <v>39</v>
      </c>
      <c r="K93767">
        <v>2</v>
      </c>
      <c r="L93767">
        <v>19.36</v>
      </c>
      <c r="M93767">
        <v>32.494999999999997</v>
      </c>
    </row>
    <row r="93768" spans="2:13">
      <c r="B93768" t="s">
        <v>477</v>
      </c>
      <c r="C93768" t="s">
        <v>186</v>
      </c>
      <c r="D93768" t="s">
        <v>223</v>
      </c>
      <c r="E93768" t="s">
        <v>224</v>
      </c>
      <c r="F93768" t="s">
        <v>24</v>
      </c>
      <c r="G93768" t="s">
        <v>228</v>
      </c>
      <c r="H93768" t="s">
        <v>27</v>
      </c>
      <c r="I93768" t="s">
        <v>40</v>
      </c>
      <c r="J93768" t="s">
        <v>41</v>
      </c>
      <c r="K93768">
        <v>31</v>
      </c>
      <c r="L93768">
        <v>673.93999999999994</v>
      </c>
      <c r="M93768">
        <v>1025.7942399999997</v>
      </c>
    </row>
    <row r="93769" spans="2:13">
      <c r="B93769" t="s">
        <v>477</v>
      </c>
      <c r="C93769" t="s">
        <v>186</v>
      </c>
      <c r="D93769" t="s">
        <v>223</v>
      </c>
      <c r="E93769" t="s">
        <v>224</v>
      </c>
      <c r="F93769" t="s">
        <v>24</v>
      </c>
      <c r="G93769" t="s">
        <v>228</v>
      </c>
      <c r="H93769" t="s">
        <v>27</v>
      </c>
      <c r="I93769" t="s">
        <v>28</v>
      </c>
      <c r="J93769" t="s">
        <v>29</v>
      </c>
      <c r="K93769">
        <v>118</v>
      </c>
      <c r="L93769">
        <v>1253.1599999999999</v>
      </c>
      <c r="M93769">
        <v>1994.7526100000011</v>
      </c>
    </row>
    <row r="93770" spans="2:13">
      <c r="B93770" t="s">
        <v>477</v>
      </c>
      <c r="C93770" t="s">
        <v>186</v>
      </c>
      <c r="D93770" t="s">
        <v>223</v>
      </c>
      <c r="E93770" t="s">
        <v>224</v>
      </c>
      <c r="F93770" t="s">
        <v>24</v>
      </c>
      <c r="G93770" t="s">
        <v>228</v>
      </c>
      <c r="H93770" t="s">
        <v>27</v>
      </c>
      <c r="I93770" t="s">
        <v>28</v>
      </c>
      <c r="J93770" t="s">
        <v>30</v>
      </c>
      <c r="K93770">
        <v>181</v>
      </c>
      <c r="L93770">
        <v>1925.8400000000001</v>
      </c>
      <c r="M93770">
        <v>3092.232700000005</v>
      </c>
    </row>
    <row r="93771" spans="2:13">
      <c r="B93771" t="s">
        <v>477</v>
      </c>
      <c r="C93771" t="s">
        <v>186</v>
      </c>
      <c r="D93771" t="s">
        <v>223</v>
      </c>
      <c r="E93771" t="s">
        <v>224</v>
      </c>
      <c r="F93771" t="s">
        <v>24</v>
      </c>
      <c r="G93771" t="s">
        <v>228</v>
      </c>
      <c r="H93771" t="s">
        <v>27</v>
      </c>
      <c r="I93771" t="s">
        <v>28</v>
      </c>
      <c r="J93771" t="s">
        <v>42</v>
      </c>
      <c r="K93771">
        <v>2</v>
      </c>
      <c r="L93771">
        <v>26.5</v>
      </c>
      <c r="M93771">
        <v>42.97166</v>
      </c>
    </row>
    <row r="93772" spans="2:13">
      <c r="B93772" t="s">
        <v>477</v>
      </c>
      <c r="C93772" t="s">
        <v>186</v>
      </c>
      <c r="D93772" t="s">
        <v>223</v>
      </c>
      <c r="E93772" t="s">
        <v>224</v>
      </c>
      <c r="F93772" t="s">
        <v>24</v>
      </c>
      <c r="G93772" t="s">
        <v>228</v>
      </c>
      <c r="H93772" t="s">
        <v>27</v>
      </c>
      <c r="I93772" t="s">
        <v>43</v>
      </c>
      <c r="J93772" t="s">
        <v>50</v>
      </c>
      <c r="K93772">
        <v>1</v>
      </c>
      <c r="L93772">
        <v>22.81</v>
      </c>
      <c r="M93772">
        <v>34.024999999999999</v>
      </c>
    </row>
    <row r="93773" spans="2:13">
      <c r="B93773" t="s">
        <v>477</v>
      </c>
      <c r="C93773" t="s">
        <v>186</v>
      </c>
      <c r="D93773" t="s">
        <v>223</v>
      </c>
      <c r="E93773" t="s">
        <v>224</v>
      </c>
      <c r="F93773" t="s">
        <v>24</v>
      </c>
      <c r="G93773" t="s">
        <v>228</v>
      </c>
      <c r="H93773" t="s">
        <v>27</v>
      </c>
      <c r="I93773" t="s">
        <v>43</v>
      </c>
      <c r="J93773" t="s">
        <v>44</v>
      </c>
      <c r="K93773">
        <v>21</v>
      </c>
      <c r="L93773">
        <v>438.9</v>
      </c>
      <c r="M93773">
        <v>685.31750999999974</v>
      </c>
    </row>
    <row r="93774" spans="2:13">
      <c r="B93774" t="s">
        <v>477</v>
      </c>
      <c r="C93774" t="s">
        <v>186</v>
      </c>
      <c r="D93774" t="s">
        <v>223</v>
      </c>
      <c r="E93774" t="s">
        <v>224</v>
      </c>
      <c r="F93774" t="s">
        <v>24</v>
      </c>
      <c r="G93774" t="s">
        <v>229</v>
      </c>
      <c r="H93774" t="s">
        <v>15</v>
      </c>
      <c r="I93774" t="s">
        <v>32</v>
      </c>
      <c r="J93774" t="s">
        <v>33</v>
      </c>
      <c r="K93774">
        <v>4</v>
      </c>
      <c r="L93774">
        <v>39.840000000000003</v>
      </c>
      <c r="M93774">
        <v>65.846680000000006</v>
      </c>
    </row>
    <row r="93775" spans="2:13">
      <c r="B93775" t="s">
        <v>477</v>
      </c>
      <c r="C93775" t="s">
        <v>186</v>
      </c>
      <c r="D93775" t="s">
        <v>223</v>
      </c>
      <c r="E93775" t="s">
        <v>224</v>
      </c>
      <c r="F93775" t="s">
        <v>24</v>
      </c>
      <c r="G93775" t="s">
        <v>229</v>
      </c>
      <c r="H93775" t="s">
        <v>15</v>
      </c>
      <c r="I93775" t="s">
        <v>16</v>
      </c>
      <c r="J93775" t="s">
        <v>18</v>
      </c>
      <c r="K93775">
        <v>28</v>
      </c>
      <c r="L93775">
        <v>265.16000000000003</v>
      </c>
      <c r="M93775">
        <v>412.37998999999996</v>
      </c>
    </row>
    <row r="93776" spans="2:13">
      <c r="B93776" t="s">
        <v>477</v>
      </c>
      <c r="C93776" t="s">
        <v>186</v>
      </c>
      <c r="D93776" t="s">
        <v>223</v>
      </c>
      <c r="E93776" t="s">
        <v>224</v>
      </c>
      <c r="F93776" t="s">
        <v>24</v>
      </c>
      <c r="G93776" t="s">
        <v>229</v>
      </c>
      <c r="H93776" t="s">
        <v>15</v>
      </c>
      <c r="I93776" t="s">
        <v>16</v>
      </c>
      <c r="J93776" t="s">
        <v>19</v>
      </c>
      <c r="K93776">
        <v>2</v>
      </c>
      <c r="L93776">
        <v>18.32</v>
      </c>
      <c r="M93776">
        <v>29.82</v>
      </c>
    </row>
    <row r="93777" spans="2:13">
      <c r="B93777" t="s">
        <v>477</v>
      </c>
      <c r="C93777" t="s">
        <v>186</v>
      </c>
      <c r="D93777" t="s">
        <v>223</v>
      </c>
      <c r="E93777" t="s">
        <v>224</v>
      </c>
      <c r="F93777" t="s">
        <v>24</v>
      </c>
      <c r="G93777" t="s">
        <v>229</v>
      </c>
      <c r="H93777" t="s">
        <v>20</v>
      </c>
      <c r="I93777" t="s">
        <v>34</v>
      </c>
      <c r="J93777" t="s">
        <v>47</v>
      </c>
      <c r="K93777">
        <v>4</v>
      </c>
      <c r="L93777">
        <v>35.32</v>
      </c>
      <c r="M93777">
        <v>58.826680000000003</v>
      </c>
    </row>
    <row r="93778" spans="2:13">
      <c r="B93778" t="s">
        <v>477</v>
      </c>
      <c r="C93778" t="s">
        <v>186</v>
      </c>
      <c r="D93778" t="s">
        <v>223</v>
      </c>
      <c r="E93778" t="s">
        <v>224</v>
      </c>
      <c r="F93778" t="s">
        <v>24</v>
      </c>
      <c r="G93778" t="s">
        <v>229</v>
      </c>
      <c r="H93778" t="s">
        <v>20</v>
      </c>
      <c r="I93778" t="s">
        <v>34</v>
      </c>
      <c r="J93778" t="s">
        <v>48</v>
      </c>
      <c r="K93778">
        <v>4</v>
      </c>
      <c r="L93778">
        <v>40.72</v>
      </c>
      <c r="M93778">
        <v>65.846680000000006</v>
      </c>
    </row>
    <row r="93779" spans="2:13">
      <c r="B93779" t="s">
        <v>477</v>
      </c>
      <c r="C93779" t="s">
        <v>186</v>
      </c>
      <c r="D93779" t="s">
        <v>223</v>
      </c>
      <c r="E93779" t="s">
        <v>224</v>
      </c>
      <c r="F93779" t="s">
        <v>24</v>
      </c>
      <c r="G93779" t="s">
        <v>229</v>
      </c>
      <c r="H93779" t="s">
        <v>20</v>
      </c>
      <c r="I93779" t="s">
        <v>34</v>
      </c>
      <c r="J93779" t="s">
        <v>35</v>
      </c>
      <c r="K93779">
        <v>10</v>
      </c>
      <c r="L93779">
        <v>115.19999999999999</v>
      </c>
      <c r="M93779">
        <v>186.77335000000002</v>
      </c>
    </row>
    <row r="93780" spans="2:13">
      <c r="B93780" t="s">
        <v>477</v>
      </c>
      <c r="C93780" t="s">
        <v>186</v>
      </c>
      <c r="D93780" t="s">
        <v>223</v>
      </c>
      <c r="E93780" t="s">
        <v>224</v>
      </c>
      <c r="F93780" t="s">
        <v>24</v>
      </c>
      <c r="G93780" t="s">
        <v>229</v>
      </c>
      <c r="H93780" t="s">
        <v>20</v>
      </c>
      <c r="I93780" t="s">
        <v>21</v>
      </c>
      <c r="J93780" t="s">
        <v>22</v>
      </c>
      <c r="K93780">
        <v>12</v>
      </c>
      <c r="L93780">
        <v>88.44</v>
      </c>
      <c r="M93780">
        <v>144.91499999999999</v>
      </c>
    </row>
    <row r="93781" spans="2:13">
      <c r="B93781" t="s">
        <v>477</v>
      </c>
      <c r="C93781" t="s">
        <v>186</v>
      </c>
      <c r="D93781" t="s">
        <v>223</v>
      </c>
      <c r="E93781" t="s">
        <v>224</v>
      </c>
      <c r="F93781" t="s">
        <v>24</v>
      </c>
      <c r="G93781" t="s">
        <v>229</v>
      </c>
      <c r="H93781" t="s">
        <v>20</v>
      </c>
      <c r="I93781" t="s">
        <v>21</v>
      </c>
      <c r="J93781" t="s">
        <v>26</v>
      </c>
      <c r="K93781">
        <v>21</v>
      </c>
      <c r="L93781">
        <v>199.29</v>
      </c>
      <c r="M93781">
        <v>331.5675</v>
      </c>
    </row>
    <row r="93782" spans="2:13">
      <c r="B93782" t="s">
        <v>477</v>
      </c>
      <c r="C93782" t="s">
        <v>186</v>
      </c>
      <c r="D93782" t="s">
        <v>223</v>
      </c>
      <c r="E93782" t="s">
        <v>224</v>
      </c>
      <c r="F93782" t="s">
        <v>24</v>
      </c>
      <c r="G93782" t="s">
        <v>229</v>
      </c>
      <c r="H93782" t="s">
        <v>20</v>
      </c>
      <c r="I93782" t="s">
        <v>21</v>
      </c>
      <c r="J93782" t="s">
        <v>38</v>
      </c>
      <c r="K93782">
        <v>4</v>
      </c>
      <c r="L93782">
        <v>38.799999999999997</v>
      </c>
      <c r="M93782">
        <v>63.394999999999996</v>
      </c>
    </row>
    <row r="93783" spans="2:13">
      <c r="B93783" t="s">
        <v>477</v>
      </c>
      <c r="C93783" t="s">
        <v>186</v>
      </c>
      <c r="D93783" t="s">
        <v>223</v>
      </c>
      <c r="E93783" t="s">
        <v>224</v>
      </c>
      <c r="F93783" t="s">
        <v>24</v>
      </c>
      <c r="G93783" t="s">
        <v>229</v>
      </c>
      <c r="H93783" t="s">
        <v>20</v>
      </c>
      <c r="I93783" t="s">
        <v>21</v>
      </c>
      <c r="J93783" t="s">
        <v>23</v>
      </c>
      <c r="K93783">
        <v>8</v>
      </c>
      <c r="L93783">
        <v>80.400000000000006</v>
      </c>
      <c r="M93783">
        <v>130.81668000000002</v>
      </c>
    </row>
    <row r="93784" spans="2:13">
      <c r="B93784" t="s">
        <v>477</v>
      </c>
      <c r="C93784" t="s">
        <v>186</v>
      </c>
      <c r="D93784" t="s">
        <v>223</v>
      </c>
      <c r="E93784" t="s">
        <v>224</v>
      </c>
      <c r="F93784" t="s">
        <v>24</v>
      </c>
      <c r="G93784" t="s">
        <v>229</v>
      </c>
      <c r="H93784" t="s">
        <v>27</v>
      </c>
      <c r="I93784" t="s">
        <v>28</v>
      </c>
      <c r="J93784" t="s">
        <v>29</v>
      </c>
      <c r="K93784">
        <v>9</v>
      </c>
      <c r="L93784">
        <v>95.58</v>
      </c>
      <c r="M93784">
        <v>151.36001999999999</v>
      </c>
    </row>
    <row r="93785" spans="2:13">
      <c r="B93785" t="s">
        <v>477</v>
      </c>
      <c r="C93785" t="s">
        <v>186</v>
      </c>
      <c r="D93785" t="s">
        <v>223</v>
      </c>
      <c r="E93785" t="s">
        <v>224</v>
      </c>
      <c r="F93785" t="s">
        <v>24</v>
      </c>
      <c r="G93785" t="s">
        <v>229</v>
      </c>
      <c r="H93785" t="s">
        <v>27</v>
      </c>
      <c r="I93785" t="s">
        <v>28</v>
      </c>
      <c r="J93785" t="s">
        <v>30</v>
      </c>
      <c r="K93785">
        <v>59</v>
      </c>
      <c r="L93785">
        <v>627.76</v>
      </c>
      <c r="M93785">
        <v>1049.5199999999998</v>
      </c>
    </row>
    <row r="93786" spans="2:13">
      <c r="B93786" t="s">
        <v>477</v>
      </c>
      <c r="C93786" t="s">
        <v>186</v>
      </c>
      <c r="D93786" t="s">
        <v>223</v>
      </c>
      <c r="E93786" t="s">
        <v>224</v>
      </c>
      <c r="F93786" t="s">
        <v>24</v>
      </c>
      <c r="G93786" t="s">
        <v>229</v>
      </c>
      <c r="H93786" t="s">
        <v>27</v>
      </c>
      <c r="I93786" t="s">
        <v>43</v>
      </c>
      <c r="J93786" t="s">
        <v>44</v>
      </c>
      <c r="K93786">
        <v>13</v>
      </c>
      <c r="L93786">
        <v>271.7</v>
      </c>
      <c r="M93786">
        <v>440.66999999999996</v>
      </c>
    </row>
    <row r="93787" spans="2:13">
      <c r="B93787" t="s">
        <v>477</v>
      </c>
      <c r="C93787" t="s">
        <v>186</v>
      </c>
      <c r="D93787" t="s">
        <v>223</v>
      </c>
      <c r="E93787" t="s">
        <v>224</v>
      </c>
      <c r="F93787" t="s">
        <v>72</v>
      </c>
      <c r="G93787" t="s">
        <v>231</v>
      </c>
      <c r="H93787" t="s">
        <v>15</v>
      </c>
      <c r="I93787" t="s">
        <v>16</v>
      </c>
      <c r="J93787" t="s">
        <v>18</v>
      </c>
      <c r="K93787">
        <v>3</v>
      </c>
      <c r="L93787">
        <v>28.410000000000004</v>
      </c>
      <c r="M93787">
        <v>39.14499</v>
      </c>
    </row>
    <row r="93788" spans="2:13">
      <c r="B93788" t="s">
        <v>477</v>
      </c>
      <c r="C93788" t="s">
        <v>186</v>
      </c>
      <c r="D93788" t="s">
        <v>223</v>
      </c>
      <c r="E93788" t="s">
        <v>224</v>
      </c>
      <c r="F93788" t="s">
        <v>72</v>
      </c>
      <c r="G93788" t="s">
        <v>231</v>
      </c>
      <c r="H93788" t="s">
        <v>15</v>
      </c>
      <c r="I93788" t="s">
        <v>16</v>
      </c>
      <c r="J93788" t="s">
        <v>19</v>
      </c>
      <c r="K93788">
        <v>1</v>
      </c>
      <c r="L93788">
        <v>9.16</v>
      </c>
      <c r="M93788">
        <v>14.751670000000001</v>
      </c>
    </row>
    <row r="93789" spans="2:13">
      <c r="B93789" t="s">
        <v>477</v>
      </c>
      <c r="C93789" t="s">
        <v>186</v>
      </c>
      <c r="D93789" t="s">
        <v>223</v>
      </c>
      <c r="E93789" t="s">
        <v>224</v>
      </c>
      <c r="F93789" t="s">
        <v>72</v>
      </c>
      <c r="G93789" t="s">
        <v>231</v>
      </c>
      <c r="H93789" t="s">
        <v>20</v>
      </c>
      <c r="I93789" t="s">
        <v>34</v>
      </c>
      <c r="J93789" t="s">
        <v>35</v>
      </c>
      <c r="K93789">
        <v>1</v>
      </c>
      <c r="L93789">
        <v>11.52</v>
      </c>
      <c r="M93789">
        <v>17.52167</v>
      </c>
    </row>
    <row r="93790" spans="2:13">
      <c r="B93790" t="s">
        <v>477</v>
      </c>
      <c r="C93790" t="s">
        <v>186</v>
      </c>
      <c r="D93790" t="s">
        <v>223</v>
      </c>
      <c r="E93790" t="s">
        <v>224</v>
      </c>
      <c r="F93790" t="s">
        <v>72</v>
      </c>
      <c r="G93790" t="s">
        <v>231</v>
      </c>
      <c r="H93790" t="s">
        <v>20</v>
      </c>
      <c r="I93790" t="s">
        <v>21</v>
      </c>
      <c r="J93790" t="s">
        <v>22</v>
      </c>
      <c r="K93790">
        <v>3</v>
      </c>
      <c r="L93790">
        <v>22.11</v>
      </c>
      <c r="M93790">
        <v>33.732510000000005</v>
      </c>
    </row>
    <row r="93791" spans="2:13">
      <c r="B93791" t="s">
        <v>477</v>
      </c>
      <c r="C93791" t="s">
        <v>186</v>
      </c>
      <c r="D93791" t="s">
        <v>223</v>
      </c>
      <c r="E93791" t="s">
        <v>224</v>
      </c>
      <c r="F93791" t="s">
        <v>72</v>
      </c>
      <c r="G93791" t="s">
        <v>231</v>
      </c>
      <c r="H93791" t="s">
        <v>20</v>
      </c>
      <c r="I93791" t="s">
        <v>21</v>
      </c>
      <c r="J93791" t="s">
        <v>26</v>
      </c>
      <c r="K93791">
        <v>1</v>
      </c>
      <c r="L93791">
        <v>9.49</v>
      </c>
      <c r="M93791">
        <v>14.3375</v>
      </c>
    </row>
    <row r="93792" spans="2:13">
      <c r="B93792" t="s">
        <v>477</v>
      </c>
      <c r="C93792" t="s">
        <v>186</v>
      </c>
      <c r="D93792" t="s">
        <v>223</v>
      </c>
      <c r="E93792" t="s">
        <v>224</v>
      </c>
      <c r="F93792" t="s">
        <v>72</v>
      </c>
      <c r="G93792" t="s">
        <v>231</v>
      </c>
      <c r="H93792" t="s">
        <v>20</v>
      </c>
      <c r="I93792" t="s">
        <v>21</v>
      </c>
      <c r="J93792" t="s">
        <v>39</v>
      </c>
      <c r="K93792">
        <v>1</v>
      </c>
      <c r="L93792">
        <v>9.68</v>
      </c>
      <c r="M93792">
        <v>14.526669999999999</v>
      </c>
    </row>
    <row r="93793" spans="2:13">
      <c r="B93793" t="s">
        <v>477</v>
      </c>
      <c r="C93793" t="s">
        <v>186</v>
      </c>
      <c r="D93793" t="s">
        <v>223</v>
      </c>
      <c r="E93793" t="s">
        <v>224</v>
      </c>
      <c r="F93793" t="s">
        <v>72</v>
      </c>
      <c r="G93793" t="s">
        <v>231</v>
      </c>
      <c r="H93793" t="s">
        <v>27</v>
      </c>
      <c r="I93793" t="s">
        <v>40</v>
      </c>
      <c r="J93793" t="s">
        <v>41</v>
      </c>
      <c r="K93793">
        <v>2</v>
      </c>
      <c r="L93793">
        <v>43.48</v>
      </c>
      <c r="M93793">
        <v>63.756659999999997</v>
      </c>
    </row>
    <row r="93794" spans="2:13">
      <c r="B93794" t="s">
        <v>477</v>
      </c>
      <c r="C93794" t="s">
        <v>186</v>
      </c>
      <c r="D93794" t="s">
        <v>223</v>
      </c>
      <c r="E93794" t="s">
        <v>224</v>
      </c>
      <c r="F93794" t="s">
        <v>72</v>
      </c>
      <c r="G93794" t="s">
        <v>231</v>
      </c>
      <c r="H93794" t="s">
        <v>27</v>
      </c>
      <c r="I93794" t="s">
        <v>28</v>
      </c>
      <c r="J93794" t="s">
        <v>29</v>
      </c>
      <c r="K93794">
        <v>15</v>
      </c>
      <c r="L93794">
        <v>159.29999999999998</v>
      </c>
      <c r="M93794">
        <v>233.01255</v>
      </c>
    </row>
    <row r="93795" spans="2:13">
      <c r="B93795" t="s">
        <v>477</v>
      </c>
      <c r="C93795" t="s">
        <v>186</v>
      </c>
      <c r="D93795" t="s">
        <v>223</v>
      </c>
      <c r="E93795" t="s">
        <v>224</v>
      </c>
      <c r="F93795" t="s">
        <v>72</v>
      </c>
      <c r="G93795" t="s">
        <v>231</v>
      </c>
      <c r="H93795" t="s">
        <v>27</v>
      </c>
      <c r="I93795" t="s">
        <v>28</v>
      </c>
      <c r="J93795" t="s">
        <v>30</v>
      </c>
      <c r="K93795">
        <v>88</v>
      </c>
      <c r="L93795">
        <v>936.32</v>
      </c>
      <c r="M93795">
        <v>0.73304000000000002</v>
      </c>
    </row>
    <row r="93796" spans="2:13">
      <c r="B93796" t="s">
        <v>477</v>
      </c>
      <c r="C93796" t="s">
        <v>186</v>
      </c>
      <c r="D93796" t="s">
        <v>223</v>
      </c>
      <c r="E93796" t="s">
        <v>224</v>
      </c>
      <c r="F93796" t="s">
        <v>56</v>
      </c>
      <c r="G93796" t="s">
        <v>238</v>
      </c>
      <c r="H93796" t="s">
        <v>15</v>
      </c>
      <c r="I93796" t="s">
        <v>32</v>
      </c>
      <c r="J93796" t="s">
        <v>33</v>
      </c>
      <c r="K93796">
        <v>5</v>
      </c>
      <c r="L93796">
        <v>49.800000000000004</v>
      </c>
      <c r="M93796">
        <v>73.574999999999989</v>
      </c>
    </row>
    <row r="93797" spans="2:13">
      <c r="B93797" t="s">
        <v>477</v>
      </c>
      <c r="C93797" t="s">
        <v>186</v>
      </c>
      <c r="D93797" t="s">
        <v>223</v>
      </c>
      <c r="E93797" t="s">
        <v>224</v>
      </c>
      <c r="F93797" t="s">
        <v>56</v>
      </c>
      <c r="G93797" t="s">
        <v>238</v>
      </c>
      <c r="H93797" t="s">
        <v>15</v>
      </c>
      <c r="I93797" t="s">
        <v>16</v>
      </c>
      <c r="J93797" t="s">
        <v>18</v>
      </c>
      <c r="K93797">
        <v>26</v>
      </c>
      <c r="L93797">
        <v>246.22000000000003</v>
      </c>
      <c r="M93797">
        <v>380.25586999999996</v>
      </c>
    </row>
    <row r="93798" spans="2:13">
      <c r="B93798" t="s">
        <v>477</v>
      </c>
      <c r="C93798" t="s">
        <v>186</v>
      </c>
      <c r="D93798" t="s">
        <v>223</v>
      </c>
      <c r="E93798" t="s">
        <v>224</v>
      </c>
      <c r="F93798" t="s">
        <v>56</v>
      </c>
      <c r="G93798" t="s">
        <v>238</v>
      </c>
      <c r="H93798" t="s">
        <v>15</v>
      </c>
      <c r="I93798" t="s">
        <v>16</v>
      </c>
      <c r="J93798" t="s">
        <v>19</v>
      </c>
      <c r="K93798">
        <v>3</v>
      </c>
      <c r="L93798">
        <v>27.48</v>
      </c>
      <c r="M93798">
        <v>40.704990000000002</v>
      </c>
    </row>
    <row r="93799" spans="2:13">
      <c r="B93799" t="s">
        <v>477</v>
      </c>
      <c r="C93799" t="s">
        <v>186</v>
      </c>
      <c r="D93799" t="s">
        <v>223</v>
      </c>
      <c r="E93799" t="s">
        <v>224</v>
      </c>
      <c r="F93799" t="s">
        <v>56</v>
      </c>
      <c r="G93799" t="s">
        <v>238</v>
      </c>
      <c r="H93799" t="s">
        <v>20</v>
      </c>
      <c r="I93799" t="s">
        <v>34</v>
      </c>
      <c r="J93799" t="s">
        <v>48</v>
      </c>
      <c r="K93799">
        <v>2</v>
      </c>
      <c r="L93799">
        <v>20.36</v>
      </c>
      <c r="M93799">
        <v>33.4</v>
      </c>
    </row>
    <row r="93800" spans="2:13">
      <c r="B93800" t="s">
        <v>477</v>
      </c>
      <c r="C93800" t="s">
        <v>186</v>
      </c>
      <c r="D93800" t="s">
        <v>223</v>
      </c>
      <c r="E93800" t="s">
        <v>224</v>
      </c>
      <c r="F93800" t="s">
        <v>56</v>
      </c>
      <c r="G93800" t="s">
        <v>238</v>
      </c>
      <c r="H93800" t="s">
        <v>20</v>
      </c>
      <c r="I93800" t="s">
        <v>34</v>
      </c>
      <c r="J93800" t="s">
        <v>35</v>
      </c>
      <c r="K93800">
        <v>5</v>
      </c>
      <c r="L93800">
        <v>57.599999999999994</v>
      </c>
      <c r="M93800">
        <v>90.591650000000001</v>
      </c>
    </row>
    <row r="93801" spans="2:13">
      <c r="B93801" t="s">
        <v>477</v>
      </c>
      <c r="C93801" t="s">
        <v>186</v>
      </c>
      <c r="D93801" t="s">
        <v>223</v>
      </c>
      <c r="E93801" t="s">
        <v>224</v>
      </c>
      <c r="F93801" t="s">
        <v>56</v>
      </c>
      <c r="G93801" t="s">
        <v>238</v>
      </c>
      <c r="H93801" t="s">
        <v>20</v>
      </c>
      <c r="I93801" t="s">
        <v>21</v>
      </c>
      <c r="J93801" t="s">
        <v>22</v>
      </c>
      <c r="K93801">
        <v>32</v>
      </c>
      <c r="L93801">
        <v>235.84</v>
      </c>
      <c r="M93801">
        <v>374.08831999999984</v>
      </c>
    </row>
    <row r="93802" spans="2:13">
      <c r="B93802" t="s">
        <v>477</v>
      </c>
      <c r="C93802" t="s">
        <v>186</v>
      </c>
      <c r="D93802" t="s">
        <v>223</v>
      </c>
      <c r="E93802" t="s">
        <v>224</v>
      </c>
      <c r="F93802" t="s">
        <v>56</v>
      </c>
      <c r="G93802" t="s">
        <v>238</v>
      </c>
      <c r="H93802" t="s">
        <v>20</v>
      </c>
      <c r="I93802" t="s">
        <v>21</v>
      </c>
      <c r="J93802" t="s">
        <v>37</v>
      </c>
      <c r="K93802">
        <v>8</v>
      </c>
      <c r="L93802">
        <v>65.599999999999994</v>
      </c>
      <c r="M93802">
        <v>99.669979999999995</v>
      </c>
    </row>
    <row r="93803" spans="2:13">
      <c r="B93803" t="s">
        <v>477</v>
      </c>
      <c r="C93803" t="s">
        <v>186</v>
      </c>
      <c r="D93803" t="s">
        <v>223</v>
      </c>
      <c r="E93803" t="s">
        <v>224</v>
      </c>
      <c r="F93803" t="s">
        <v>56</v>
      </c>
      <c r="G93803" t="s">
        <v>238</v>
      </c>
      <c r="H93803" t="s">
        <v>20</v>
      </c>
      <c r="I93803" t="s">
        <v>21</v>
      </c>
      <c r="J93803" t="s">
        <v>26</v>
      </c>
      <c r="K93803">
        <v>20</v>
      </c>
      <c r="L93803">
        <v>189.8</v>
      </c>
      <c r="M93803">
        <v>317.03418000000005</v>
      </c>
    </row>
    <row r="93804" spans="2:13">
      <c r="B93804" t="s">
        <v>477</v>
      </c>
      <c r="C93804" t="s">
        <v>186</v>
      </c>
      <c r="D93804" t="s">
        <v>223</v>
      </c>
      <c r="E93804" t="s">
        <v>224</v>
      </c>
      <c r="F93804" t="s">
        <v>56</v>
      </c>
      <c r="G93804" t="s">
        <v>238</v>
      </c>
      <c r="H93804" t="s">
        <v>27</v>
      </c>
      <c r="I93804" t="s">
        <v>40</v>
      </c>
      <c r="J93804" t="s">
        <v>41</v>
      </c>
      <c r="K93804">
        <v>12</v>
      </c>
      <c r="L93804">
        <v>260.88</v>
      </c>
      <c r="M93804">
        <v>402.78002999999995</v>
      </c>
    </row>
    <row r="93805" spans="2:13">
      <c r="B93805" t="s">
        <v>477</v>
      </c>
      <c r="C93805" t="s">
        <v>186</v>
      </c>
      <c r="D93805" t="s">
        <v>223</v>
      </c>
      <c r="E93805" t="s">
        <v>224</v>
      </c>
      <c r="F93805" t="s">
        <v>56</v>
      </c>
      <c r="G93805" t="s">
        <v>238</v>
      </c>
      <c r="H93805" t="s">
        <v>27</v>
      </c>
      <c r="I93805" t="s">
        <v>28</v>
      </c>
      <c r="J93805" t="s">
        <v>29</v>
      </c>
      <c r="K93805">
        <v>45</v>
      </c>
      <c r="L93805">
        <v>477.9</v>
      </c>
      <c r="M93805">
        <v>729.0684</v>
      </c>
    </row>
    <row r="93806" spans="2:13">
      <c r="B93806" t="s">
        <v>477</v>
      </c>
      <c r="C93806" t="s">
        <v>186</v>
      </c>
      <c r="D93806" t="s">
        <v>223</v>
      </c>
      <c r="E93806" t="s">
        <v>224</v>
      </c>
      <c r="F93806" t="s">
        <v>56</v>
      </c>
      <c r="G93806" t="s">
        <v>238</v>
      </c>
      <c r="H93806" t="s">
        <v>27</v>
      </c>
      <c r="I93806" t="s">
        <v>28</v>
      </c>
      <c r="J93806" t="s">
        <v>30</v>
      </c>
      <c r="K93806">
        <v>119</v>
      </c>
      <c r="L93806">
        <v>1266.1600000000001</v>
      </c>
      <c r="M93806">
        <v>2029.5825499999999</v>
      </c>
    </row>
    <row r="93807" spans="2:13">
      <c r="B93807" t="s">
        <v>477</v>
      </c>
      <c r="C93807" t="s">
        <v>186</v>
      </c>
      <c r="D93807" t="s">
        <v>223</v>
      </c>
      <c r="E93807" t="s">
        <v>224</v>
      </c>
      <c r="F93807" t="s">
        <v>56</v>
      </c>
      <c r="G93807" t="s">
        <v>238</v>
      </c>
      <c r="H93807" t="s">
        <v>27</v>
      </c>
      <c r="I93807" t="s">
        <v>43</v>
      </c>
      <c r="J93807" t="s">
        <v>44</v>
      </c>
      <c r="K93807">
        <v>17</v>
      </c>
      <c r="L93807">
        <v>355.29999999999995</v>
      </c>
      <c r="M93807">
        <v>556.64248999999995</v>
      </c>
    </row>
    <row r="93808" spans="2:13">
      <c r="B93808" t="s">
        <v>477</v>
      </c>
      <c r="C93808" t="s">
        <v>186</v>
      </c>
      <c r="D93808" t="s">
        <v>223</v>
      </c>
      <c r="E93808" t="s">
        <v>224</v>
      </c>
      <c r="F93808" t="s">
        <v>60</v>
      </c>
      <c r="G93808" t="s">
        <v>242</v>
      </c>
      <c r="H93808" t="s">
        <v>15</v>
      </c>
      <c r="I93808" t="s">
        <v>32</v>
      </c>
      <c r="J93808" t="s">
        <v>33</v>
      </c>
      <c r="K93808">
        <v>13</v>
      </c>
      <c r="L93808">
        <v>129.48000000000002</v>
      </c>
      <c r="M93808">
        <v>196.92665</v>
      </c>
    </row>
    <row r="93809" spans="2:13">
      <c r="B93809" t="s">
        <v>477</v>
      </c>
      <c r="C93809" t="s">
        <v>186</v>
      </c>
      <c r="D93809" t="s">
        <v>223</v>
      </c>
      <c r="E93809" t="s">
        <v>224</v>
      </c>
      <c r="F93809" t="s">
        <v>60</v>
      </c>
      <c r="G93809" t="s">
        <v>242</v>
      </c>
      <c r="H93809" t="s">
        <v>15</v>
      </c>
      <c r="I93809" t="s">
        <v>16</v>
      </c>
      <c r="J93809" t="s">
        <v>17</v>
      </c>
      <c r="K93809">
        <v>14</v>
      </c>
      <c r="L93809">
        <v>132.16</v>
      </c>
      <c r="M93809">
        <v>201.19329999999999</v>
      </c>
    </row>
    <row r="93810" spans="2:13">
      <c r="B93810" t="s">
        <v>477</v>
      </c>
      <c r="C93810" t="s">
        <v>186</v>
      </c>
      <c r="D93810" t="s">
        <v>223</v>
      </c>
      <c r="E93810" t="s">
        <v>224</v>
      </c>
      <c r="F93810" t="s">
        <v>60</v>
      </c>
      <c r="G93810" t="s">
        <v>242</v>
      </c>
      <c r="H93810" t="s">
        <v>15</v>
      </c>
      <c r="I93810" t="s">
        <v>16</v>
      </c>
      <c r="J93810" t="s">
        <v>18</v>
      </c>
      <c r="K93810">
        <v>19</v>
      </c>
      <c r="L93810">
        <v>179.93</v>
      </c>
      <c r="M93810">
        <v>242.58249999999998</v>
      </c>
    </row>
    <row r="93811" spans="2:13">
      <c r="B93811" t="s">
        <v>477</v>
      </c>
      <c r="C93811" t="s">
        <v>186</v>
      </c>
      <c r="D93811" t="s">
        <v>223</v>
      </c>
      <c r="E93811" t="s">
        <v>224</v>
      </c>
      <c r="F93811" t="s">
        <v>60</v>
      </c>
      <c r="G93811" t="s">
        <v>242</v>
      </c>
      <c r="H93811" t="s">
        <v>15</v>
      </c>
      <c r="I93811" t="s">
        <v>16</v>
      </c>
      <c r="J93811" t="s">
        <v>19</v>
      </c>
      <c r="K93811">
        <v>10</v>
      </c>
      <c r="L93811">
        <v>91.6</v>
      </c>
      <c r="M93811">
        <v>140.40997999999999</v>
      </c>
    </row>
    <row r="93812" spans="2:13">
      <c r="B93812" t="s">
        <v>477</v>
      </c>
      <c r="C93812" t="s">
        <v>186</v>
      </c>
      <c r="D93812" t="s">
        <v>223</v>
      </c>
      <c r="E93812" t="s">
        <v>224</v>
      </c>
      <c r="F93812" t="s">
        <v>60</v>
      </c>
      <c r="G93812" t="s">
        <v>242</v>
      </c>
      <c r="H93812" t="s">
        <v>20</v>
      </c>
      <c r="I93812" t="s">
        <v>34</v>
      </c>
      <c r="J93812" t="s">
        <v>48</v>
      </c>
      <c r="K93812">
        <v>3</v>
      </c>
      <c r="L93812">
        <v>30.54</v>
      </c>
      <c r="M93812">
        <v>47.391670000000005</v>
      </c>
    </row>
    <row r="93813" spans="2:13">
      <c r="B93813" t="s">
        <v>477</v>
      </c>
      <c r="C93813" t="s">
        <v>186</v>
      </c>
      <c r="D93813" t="s">
        <v>223</v>
      </c>
      <c r="E93813" t="s">
        <v>224</v>
      </c>
      <c r="F93813" t="s">
        <v>60</v>
      </c>
      <c r="G93813" t="s">
        <v>242</v>
      </c>
      <c r="H93813" t="s">
        <v>20</v>
      </c>
      <c r="I93813" t="s">
        <v>34</v>
      </c>
      <c r="J93813" t="s">
        <v>35</v>
      </c>
      <c r="K93813">
        <v>4</v>
      </c>
      <c r="L93813">
        <v>46.08</v>
      </c>
      <c r="M93813">
        <v>68.599999999999994</v>
      </c>
    </row>
    <row r="93814" spans="2:13">
      <c r="B93814" t="s">
        <v>477</v>
      </c>
      <c r="C93814" t="s">
        <v>186</v>
      </c>
      <c r="D93814" t="s">
        <v>223</v>
      </c>
      <c r="E93814" t="s">
        <v>224</v>
      </c>
      <c r="F93814" t="s">
        <v>60</v>
      </c>
      <c r="G93814" t="s">
        <v>242</v>
      </c>
      <c r="H93814" t="s">
        <v>20</v>
      </c>
      <c r="I93814" t="s">
        <v>21</v>
      </c>
      <c r="J93814" t="s">
        <v>22</v>
      </c>
      <c r="K93814">
        <v>83</v>
      </c>
      <c r="L93814">
        <v>611.71</v>
      </c>
      <c r="M93814">
        <v>927.79</v>
      </c>
    </row>
    <row r="93815" spans="2:13">
      <c r="B93815" t="s">
        <v>477</v>
      </c>
      <c r="C93815" t="s">
        <v>186</v>
      </c>
      <c r="D93815" t="s">
        <v>223</v>
      </c>
      <c r="E93815" t="s">
        <v>224</v>
      </c>
      <c r="F93815" t="s">
        <v>60</v>
      </c>
      <c r="G93815" t="s">
        <v>242</v>
      </c>
      <c r="H93815" t="s">
        <v>20</v>
      </c>
      <c r="I93815" t="s">
        <v>21</v>
      </c>
      <c r="J93815" t="s">
        <v>37</v>
      </c>
      <c r="K93815">
        <v>20</v>
      </c>
      <c r="L93815">
        <v>164</v>
      </c>
      <c r="M93815">
        <v>247.17328000000003</v>
      </c>
    </row>
    <row r="93816" spans="2:13">
      <c r="B93816" t="s">
        <v>477</v>
      </c>
      <c r="C93816" t="s">
        <v>186</v>
      </c>
      <c r="D93816" t="s">
        <v>223</v>
      </c>
      <c r="E93816" t="s">
        <v>224</v>
      </c>
      <c r="F93816" t="s">
        <v>60</v>
      </c>
      <c r="G93816" t="s">
        <v>242</v>
      </c>
      <c r="H93816" t="s">
        <v>20</v>
      </c>
      <c r="I93816" t="s">
        <v>21</v>
      </c>
      <c r="J93816" t="s">
        <v>26</v>
      </c>
      <c r="K93816">
        <v>4</v>
      </c>
      <c r="L93816">
        <v>37.96</v>
      </c>
      <c r="M93816">
        <v>56.603319999999997</v>
      </c>
    </row>
    <row r="93817" spans="2:13">
      <c r="B93817" t="s">
        <v>477</v>
      </c>
      <c r="C93817" t="s">
        <v>186</v>
      </c>
      <c r="D93817" t="s">
        <v>223</v>
      </c>
      <c r="E93817" t="s">
        <v>224</v>
      </c>
      <c r="F93817" t="s">
        <v>60</v>
      </c>
      <c r="G93817" t="s">
        <v>242</v>
      </c>
      <c r="H93817" t="s">
        <v>20</v>
      </c>
      <c r="I93817" t="s">
        <v>21</v>
      </c>
      <c r="J93817" t="s">
        <v>38</v>
      </c>
      <c r="K93817">
        <v>6</v>
      </c>
      <c r="L93817">
        <v>58.199999999999996</v>
      </c>
      <c r="M93817">
        <v>89.063320000000004</v>
      </c>
    </row>
    <row r="93818" spans="2:13">
      <c r="B93818" t="s">
        <v>477</v>
      </c>
      <c r="C93818" t="s">
        <v>186</v>
      </c>
      <c r="D93818" t="s">
        <v>223</v>
      </c>
      <c r="E93818" t="s">
        <v>224</v>
      </c>
      <c r="F93818" t="s">
        <v>60</v>
      </c>
      <c r="G93818" t="s">
        <v>242</v>
      </c>
      <c r="H93818" t="s">
        <v>27</v>
      </c>
      <c r="I93818" t="s">
        <v>28</v>
      </c>
      <c r="J93818" t="s">
        <v>30</v>
      </c>
      <c r="K93818">
        <v>130</v>
      </c>
      <c r="L93818">
        <v>1383.2</v>
      </c>
      <c r="M93818">
        <v>2145.1202200000002</v>
      </c>
    </row>
    <row r="93819" spans="2:13">
      <c r="B93819" t="s">
        <v>477</v>
      </c>
      <c r="C93819" t="s">
        <v>186</v>
      </c>
      <c r="D93819" t="s">
        <v>223</v>
      </c>
      <c r="E93819" t="s">
        <v>224</v>
      </c>
      <c r="F93819" t="s">
        <v>60</v>
      </c>
      <c r="G93819" t="s">
        <v>242</v>
      </c>
      <c r="H93819" t="s">
        <v>27</v>
      </c>
      <c r="I93819" t="s">
        <v>43</v>
      </c>
      <c r="J93819" t="s">
        <v>44</v>
      </c>
      <c r="K93819">
        <v>23</v>
      </c>
      <c r="L93819">
        <v>480.7</v>
      </c>
      <c r="M93819">
        <v>729.80253000000005</v>
      </c>
    </row>
    <row r="93820" spans="2:13">
      <c r="B93820" t="s">
        <v>477</v>
      </c>
      <c r="C93820" t="s">
        <v>186</v>
      </c>
      <c r="D93820" t="s">
        <v>223</v>
      </c>
      <c r="E93820" t="s">
        <v>224</v>
      </c>
      <c r="F93820" t="s">
        <v>60</v>
      </c>
      <c r="G93820" t="s">
        <v>243</v>
      </c>
      <c r="H93820" t="s">
        <v>15</v>
      </c>
      <c r="I93820" t="s">
        <v>16</v>
      </c>
      <c r="J93820" t="s">
        <v>18</v>
      </c>
      <c r="K93820">
        <v>106</v>
      </c>
      <c r="L93820">
        <v>1003.82</v>
      </c>
      <c r="M93820">
        <v>1349.9468199999999</v>
      </c>
    </row>
    <row r="93821" spans="2:13">
      <c r="B93821" t="s">
        <v>477</v>
      </c>
      <c r="C93821" t="s">
        <v>186</v>
      </c>
      <c r="D93821" t="s">
        <v>223</v>
      </c>
      <c r="E93821" t="s">
        <v>224</v>
      </c>
      <c r="F93821" t="s">
        <v>60</v>
      </c>
      <c r="G93821" t="s">
        <v>243</v>
      </c>
      <c r="H93821" t="s">
        <v>15</v>
      </c>
      <c r="I93821" t="s">
        <v>16</v>
      </c>
      <c r="J93821" t="s">
        <v>19</v>
      </c>
      <c r="K93821">
        <v>12</v>
      </c>
      <c r="L93821">
        <v>109.92</v>
      </c>
      <c r="M93821">
        <v>162.80004</v>
      </c>
    </row>
    <row r="93822" spans="2:13">
      <c r="B93822" t="s">
        <v>477</v>
      </c>
      <c r="C93822" t="s">
        <v>186</v>
      </c>
      <c r="D93822" t="s">
        <v>223</v>
      </c>
      <c r="E93822" t="s">
        <v>224</v>
      </c>
      <c r="F93822" t="s">
        <v>60</v>
      </c>
      <c r="G93822" t="s">
        <v>243</v>
      </c>
      <c r="H93822" t="s">
        <v>20</v>
      </c>
      <c r="I93822" t="s">
        <v>34</v>
      </c>
      <c r="J93822" t="s">
        <v>47</v>
      </c>
      <c r="K93822">
        <v>9</v>
      </c>
      <c r="L93822">
        <v>79.47</v>
      </c>
      <c r="M93822">
        <v>118.50003000000001</v>
      </c>
    </row>
    <row r="93823" spans="2:13">
      <c r="B93823" t="s">
        <v>477</v>
      </c>
      <c r="C93823" t="s">
        <v>186</v>
      </c>
      <c r="D93823" t="s">
        <v>223</v>
      </c>
      <c r="E93823" t="s">
        <v>224</v>
      </c>
      <c r="F93823" t="s">
        <v>60</v>
      </c>
      <c r="G93823" t="s">
        <v>243</v>
      </c>
      <c r="H93823" t="s">
        <v>20</v>
      </c>
      <c r="I93823" t="s">
        <v>34</v>
      </c>
      <c r="J93823" t="s">
        <v>48</v>
      </c>
      <c r="K93823">
        <v>15</v>
      </c>
      <c r="L93823">
        <v>152.69999999999999</v>
      </c>
      <c r="M93823">
        <v>227.87504999999999</v>
      </c>
    </row>
    <row r="93824" spans="2:13">
      <c r="B93824" t="s">
        <v>477</v>
      </c>
      <c r="C93824" t="s">
        <v>186</v>
      </c>
      <c r="D93824" t="s">
        <v>223</v>
      </c>
      <c r="E93824" t="s">
        <v>224</v>
      </c>
      <c r="F93824" t="s">
        <v>60</v>
      </c>
      <c r="G93824" t="s">
        <v>243</v>
      </c>
      <c r="H93824" t="s">
        <v>20</v>
      </c>
      <c r="I93824" t="s">
        <v>21</v>
      </c>
      <c r="J93824" t="s">
        <v>22</v>
      </c>
      <c r="K93824">
        <v>73</v>
      </c>
      <c r="L93824">
        <v>538.01</v>
      </c>
      <c r="M93824">
        <v>803.1825</v>
      </c>
    </row>
    <row r="93825" spans="2:13">
      <c r="B93825" t="s">
        <v>477</v>
      </c>
      <c r="C93825" t="s">
        <v>186</v>
      </c>
      <c r="D93825" t="s">
        <v>223</v>
      </c>
      <c r="E93825" t="s">
        <v>224</v>
      </c>
      <c r="F93825" t="s">
        <v>60</v>
      </c>
      <c r="G93825" t="s">
        <v>243</v>
      </c>
      <c r="H93825" t="s">
        <v>20</v>
      </c>
      <c r="I93825" t="s">
        <v>21</v>
      </c>
      <c r="J93825" t="s">
        <v>37</v>
      </c>
      <c r="K93825">
        <v>11</v>
      </c>
      <c r="L93825">
        <v>90.199999999999989</v>
      </c>
      <c r="M93825">
        <v>133.74162999999999</v>
      </c>
    </row>
    <row r="93826" spans="2:13">
      <c r="B93826" t="s">
        <v>477</v>
      </c>
      <c r="C93826" t="s">
        <v>186</v>
      </c>
      <c r="D93826" t="s">
        <v>223</v>
      </c>
      <c r="E93826" t="s">
        <v>224</v>
      </c>
      <c r="F93826" t="s">
        <v>60</v>
      </c>
      <c r="G93826" t="s">
        <v>243</v>
      </c>
      <c r="H93826" t="s">
        <v>20</v>
      </c>
      <c r="I93826" t="s">
        <v>21</v>
      </c>
      <c r="J93826" t="s">
        <v>26</v>
      </c>
      <c r="K93826">
        <v>68</v>
      </c>
      <c r="L93826">
        <v>645.32000000000005</v>
      </c>
      <c r="M93826">
        <v>967.78738999999985</v>
      </c>
    </row>
    <row r="93827" spans="2:13">
      <c r="B93827" t="s">
        <v>477</v>
      </c>
      <c r="C93827" t="s">
        <v>186</v>
      </c>
      <c r="D93827" t="s">
        <v>223</v>
      </c>
      <c r="E93827" t="s">
        <v>224</v>
      </c>
      <c r="F93827" t="s">
        <v>60</v>
      </c>
      <c r="G93827" t="s">
        <v>243</v>
      </c>
      <c r="H93827" t="s">
        <v>20</v>
      </c>
      <c r="I93827" t="s">
        <v>21</v>
      </c>
      <c r="J93827" t="s">
        <v>38</v>
      </c>
      <c r="K93827">
        <v>13</v>
      </c>
      <c r="L93827">
        <v>126.1</v>
      </c>
      <c r="M93827">
        <v>186.62078999999997</v>
      </c>
    </row>
    <row r="93828" spans="2:13">
      <c r="B93828" t="s">
        <v>477</v>
      </c>
      <c r="C93828" t="s">
        <v>186</v>
      </c>
      <c r="D93828" t="s">
        <v>223</v>
      </c>
      <c r="E93828" t="s">
        <v>224</v>
      </c>
      <c r="F93828" t="s">
        <v>60</v>
      </c>
      <c r="G93828" t="s">
        <v>243</v>
      </c>
      <c r="H93828" t="s">
        <v>27</v>
      </c>
      <c r="I93828" t="s">
        <v>40</v>
      </c>
      <c r="J93828" t="s">
        <v>41</v>
      </c>
      <c r="K93828">
        <v>37</v>
      </c>
      <c r="L93828">
        <v>804.38</v>
      </c>
      <c r="M93828">
        <v>1186.6539099999989</v>
      </c>
    </row>
    <row r="93829" spans="2:13">
      <c r="B93829" t="s">
        <v>477</v>
      </c>
      <c r="C93829" t="s">
        <v>186</v>
      </c>
      <c r="D93829" t="s">
        <v>223</v>
      </c>
      <c r="E93829" t="s">
        <v>224</v>
      </c>
      <c r="F93829" t="s">
        <v>60</v>
      </c>
      <c r="G93829" t="s">
        <v>243</v>
      </c>
      <c r="H93829" t="s">
        <v>27</v>
      </c>
      <c r="I93829" t="s">
        <v>43</v>
      </c>
      <c r="J93829" t="s">
        <v>372</v>
      </c>
      <c r="K93829">
        <v>2</v>
      </c>
      <c r="L93829">
        <v>23.04</v>
      </c>
      <c r="M93829">
        <v>35.120019999999911</v>
      </c>
    </row>
    <row r="93830" spans="2:13">
      <c r="B93830" t="s">
        <v>477</v>
      </c>
      <c r="C93830" t="s">
        <v>186</v>
      </c>
      <c r="D93830" t="s">
        <v>223</v>
      </c>
      <c r="E93830" t="s">
        <v>224</v>
      </c>
      <c r="F93830" t="s">
        <v>60</v>
      </c>
      <c r="G93830" t="s">
        <v>243</v>
      </c>
      <c r="H93830" t="s">
        <v>27</v>
      </c>
      <c r="I93830" t="s">
        <v>43</v>
      </c>
      <c r="J93830" t="s">
        <v>44</v>
      </c>
      <c r="K93830">
        <v>32</v>
      </c>
      <c r="L93830">
        <v>668.8</v>
      </c>
      <c r="M93830">
        <v>977.32010999999886</v>
      </c>
    </row>
    <row r="93831" spans="2:13">
      <c r="B93831" t="s">
        <v>477</v>
      </c>
      <c r="C93831" t="s">
        <v>186</v>
      </c>
      <c r="D93831" t="s">
        <v>244</v>
      </c>
      <c r="E93831" t="s">
        <v>245</v>
      </c>
      <c r="F93831" t="s">
        <v>13</v>
      </c>
      <c r="G93831" t="s">
        <v>387</v>
      </c>
      <c r="H93831" t="s">
        <v>15</v>
      </c>
      <c r="I93831" t="s">
        <v>32</v>
      </c>
      <c r="J93831" t="s">
        <v>33</v>
      </c>
      <c r="K93831">
        <v>4</v>
      </c>
      <c r="L93831">
        <v>39.840000000000003</v>
      </c>
      <c r="M93831">
        <v>70.8</v>
      </c>
    </row>
    <row r="93832" spans="2:13">
      <c r="B93832" t="s">
        <v>477</v>
      </c>
      <c r="C93832" t="s">
        <v>186</v>
      </c>
      <c r="D93832" t="s">
        <v>244</v>
      </c>
      <c r="E93832" t="s">
        <v>245</v>
      </c>
      <c r="F93832" t="s">
        <v>13</v>
      </c>
      <c r="G93832" t="s">
        <v>387</v>
      </c>
      <c r="H93832" t="s">
        <v>15</v>
      </c>
      <c r="I93832" t="s">
        <v>16</v>
      </c>
      <c r="J93832" t="s">
        <v>18</v>
      </c>
      <c r="K93832">
        <v>6</v>
      </c>
      <c r="L93832">
        <v>56.820000000000007</v>
      </c>
      <c r="M93832">
        <v>100.4</v>
      </c>
    </row>
    <row r="93833" spans="2:13">
      <c r="B93833" t="s">
        <v>477</v>
      </c>
      <c r="C93833" t="s">
        <v>186</v>
      </c>
      <c r="D93833" t="s">
        <v>244</v>
      </c>
      <c r="E93833" t="s">
        <v>245</v>
      </c>
      <c r="F93833" t="s">
        <v>13</v>
      </c>
      <c r="G93833" t="s">
        <v>387</v>
      </c>
      <c r="H93833" t="s">
        <v>20</v>
      </c>
      <c r="I93833" t="s">
        <v>34</v>
      </c>
      <c r="J93833" t="s">
        <v>35</v>
      </c>
      <c r="K93833">
        <v>1</v>
      </c>
      <c r="L93833">
        <v>11.52</v>
      </c>
      <c r="M93833">
        <v>23.130000000000006</v>
      </c>
    </row>
    <row r="93834" spans="2:13">
      <c r="B93834" t="s">
        <v>477</v>
      </c>
      <c r="C93834" t="s">
        <v>186</v>
      </c>
      <c r="D93834" t="s">
        <v>244</v>
      </c>
      <c r="E93834" t="s">
        <v>245</v>
      </c>
      <c r="F93834" t="s">
        <v>13</v>
      </c>
      <c r="G93834" t="s">
        <v>387</v>
      </c>
      <c r="H93834" t="s">
        <v>20</v>
      </c>
      <c r="I93834" t="s">
        <v>21</v>
      </c>
      <c r="J93834" t="s">
        <v>22</v>
      </c>
      <c r="K93834">
        <v>4</v>
      </c>
      <c r="L93834">
        <v>29.48</v>
      </c>
      <c r="M93834">
        <v>51.76</v>
      </c>
    </row>
    <row r="93835" spans="2:13">
      <c r="B93835" t="s">
        <v>477</v>
      </c>
      <c r="C93835" t="s">
        <v>186</v>
      </c>
      <c r="D93835" t="s">
        <v>244</v>
      </c>
      <c r="E93835" t="s">
        <v>245</v>
      </c>
      <c r="F93835" t="s">
        <v>13</v>
      </c>
      <c r="G93835" t="s">
        <v>387</v>
      </c>
      <c r="H93835" t="s">
        <v>20</v>
      </c>
      <c r="I93835" t="s">
        <v>21</v>
      </c>
      <c r="J93835" t="s">
        <v>26</v>
      </c>
      <c r="K93835">
        <v>2</v>
      </c>
      <c r="L93835">
        <v>18.98</v>
      </c>
      <c r="M93835">
        <v>33.5</v>
      </c>
    </row>
    <row r="93836" spans="2:13">
      <c r="B93836" t="s">
        <v>477</v>
      </c>
      <c r="C93836" t="s">
        <v>186</v>
      </c>
      <c r="D93836" t="s">
        <v>244</v>
      </c>
      <c r="E93836" t="s">
        <v>245</v>
      </c>
      <c r="F93836" t="s">
        <v>13</v>
      </c>
      <c r="G93836" t="s">
        <v>387</v>
      </c>
      <c r="H93836" t="s">
        <v>20</v>
      </c>
      <c r="I93836" t="s">
        <v>21</v>
      </c>
      <c r="J93836" t="s">
        <v>23</v>
      </c>
      <c r="K93836">
        <v>3</v>
      </c>
      <c r="L93836">
        <v>30.150000000000002</v>
      </c>
      <c r="M93836">
        <v>54.78</v>
      </c>
    </row>
    <row r="93837" spans="2:13">
      <c r="B93837" t="s">
        <v>477</v>
      </c>
      <c r="C93837" t="s">
        <v>186</v>
      </c>
      <c r="D93837" t="s">
        <v>244</v>
      </c>
      <c r="E93837" t="s">
        <v>245</v>
      </c>
      <c r="F93837" t="s">
        <v>24</v>
      </c>
      <c r="G93837" t="s">
        <v>247</v>
      </c>
      <c r="H93837" t="s">
        <v>15</v>
      </c>
      <c r="I93837" t="s">
        <v>32</v>
      </c>
      <c r="J93837" t="s">
        <v>33</v>
      </c>
      <c r="K93837">
        <v>28</v>
      </c>
      <c r="L93837">
        <v>278.88</v>
      </c>
      <c r="M93837">
        <v>473.53000000000009</v>
      </c>
    </row>
    <row r="93838" spans="2:13">
      <c r="B93838" t="s">
        <v>477</v>
      </c>
      <c r="C93838" t="s">
        <v>186</v>
      </c>
      <c r="D93838" t="s">
        <v>244</v>
      </c>
      <c r="E93838" t="s">
        <v>245</v>
      </c>
      <c r="F93838" t="s">
        <v>24</v>
      </c>
      <c r="G93838" t="s">
        <v>247</v>
      </c>
      <c r="H93838" t="s">
        <v>15</v>
      </c>
      <c r="I93838" t="s">
        <v>32</v>
      </c>
      <c r="J93838" t="s">
        <v>33</v>
      </c>
      <c r="K93838">
        <v>67</v>
      </c>
      <c r="L93838">
        <v>667.32</v>
      </c>
      <c r="M93838">
        <v>1102.6199999999999</v>
      </c>
    </row>
    <row r="93839" spans="2:13">
      <c r="B93839" t="s">
        <v>477</v>
      </c>
      <c r="C93839" t="s">
        <v>186</v>
      </c>
      <c r="D93839" t="s">
        <v>244</v>
      </c>
      <c r="E93839" t="s">
        <v>245</v>
      </c>
      <c r="F93839" t="s">
        <v>24</v>
      </c>
      <c r="G93839" t="s">
        <v>247</v>
      </c>
      <c r="H93839" t="s">
        <v>15</v>
      </c>
      <c r="I93839" t="s">
        <v>16</v>
      </c>
      <c r="J93839" t="s">
        <v>17</v>
      </c>
      <c r="K93839">
        <v>8</v>
      </c>
      <c r="L93839">
        <v>75.52</v>
      </c>
      <c r="M93839">
        <v>125.16</v>
      </c>
    </row>
    <row r="93840" spans="2:13">
      <c r="B93840" t="s">
        <v>477</v>
      </c>
      <c r="C93840" t="s">
        <v>186</v>
      </c>
      <c r="D93840" t="s">
        <v>244</v>
      </c>
      <c r="E93840" t="s">
        <v>245</v>
      </c>
      <c r="F93840" t="s">
        <v>24</v>
      </c>
      <c r="G93840" t="s">
        <v>247</v>
      </c>
      <c r="H93840" t="s">
        <v>15</v>
      </c>
      <c r="I93840" t="s">
        <v>16</v>
      </c>
      <c r="J93840" t="s">
        <v>18</v>
      </c>
      <c r="K93840">
        <v>353</v>
      </c>
      <c r="L93840">
        <v>3342.9100000000003</v>
      </c>
      <c r="M93840">
        <v>5188.3592200000039</v>
      </c>
    </row>
    <row r="93841" spans="2:13">
      <c r="B93841" t="s">
        <v>477</v>
      </c>
      <c r="C93841" t="s">
        <v>186</v>
      </c>
      <c r="D93841" t="s">
        <v>244</v>
      </c>
      <c r="E93841" t="s">
        <v>245</v>
      </c>
      <c r="F93841" t="s">
        <v>24</v>
      </c>
      <c r="G93841" t="s">
        <v>247</v>
      </c>
      <c r="H93841" t="s">
        <v>15</v>
      </c>
      <c r="I93841" t="s">
        <v>16</v>
      </c>
      <c r="J93841" t="s">
        <v>18</v>
      </c>
      <c r="K93841">
        <v>87</v>
      </c>
      <c r="L93841">
        <v>823.8900000000001</v>
      </c>
      <c r="M93841">
        <v>1346.0799999999988</v>
      </c>
    </row>
    <row r="93842" spans="2:13">
      <c r="B93842" t="s">
        <v>477</v>
      </c>
      <c r="C93842" t="s">
        <v>186</v>
      </c>
      <c r="D93842" t="s">
        <v>244</v>
      </c>
      <c r="E93842" t="s">
        <v>245</v>
      </c>
      <c r="F93842" t="s">
        <v>24</v>
      </c>
      <c r="G93842" t="s">
        <v>247</v>
      </c>
      <c r="H93842" t="s">
        <v>15</v>
      </c>
      <c r="I93842" t="s">
        <v>16</v>
      </c>
      <c r="J93842" t="s">
        <v>19</v>
      </c>
      <c r="K93842">
        <v>2</v>
      </c>
      <c r="L93842">
        <v>18.32</v>
      </c>
      <c r="M93842">
        <v>32.42</v>
      </c>
    </row>
    <row r="93843" spans="2:13">
      <c r="B93843" t="s">
        <v>477</v>
      </c>
      <c r="C93843" t="s">
        <v>186</v>
      </c>
      <c r="D93843" t="s">
        <v>244</v>
      </c>
      <c r="E93843" t="s">
        <v>245</v>
      </c>
      <c r="F93843" t="s">
        <v>24</v>
      </c>
      <c r="G93843" t="s">
        <v>247</v>
      </c>
      <c r="H93843" t="s">
        <v>15</v>
      </c>
      <c r="I93843" t="s">
        <v>16</v>
      </c>
      <c r="J93843" t="s">
        <v>19</v>
      </c>
      <c r="K93843">
        <v>90</v>
      </c>
      <c r="L93843">
        <v>824.4</v>
      </c>
      <c r="M93843">
        <v>1367.6100000000015</v>
      </c>
    </row>
    <row r="93844" spans="2:13">
      <c r="B93844" t="s">
        <v>477</v>
      </c>
      <c r="C93844" t="s">
        <v>186</v>
      </c>
      <c r="D93844" t="s">
        <v>244</v>
      </c>
      <c r="E93844" t="s">
        <v>245</v>
      </c>
      <c r="F93844" t="s">
        <v>24</v>
      </c>
      <c r="G93844" t="s">
        <v>247</v>
      </c>
      <c r="H93844" t="s">
        <v>20</v>
      </c>
      <c r="I93844" t="s">
        <v>34</v>
      </c>
      <c r="J93844" t="s">
        <v>47</v>
      </c>
      <c r="K93844">
        <v>17</v>
      </c>
      <c r="L93844">
        <v>150.11000000000001</v>
      </c>
      <c r="M93844">
        <v>244.39999999999992</v>
      </c>
    </row>
    <row r="93845" spans="2:13">
      <c r="B93845" t="s">
        <v>477</v>
      </c>
      <c r="C93845" t="s">
        <v>186</v>
      </c>
      <c r="D93845" t="s">
        <v>244</v>
      </c>
      <c r="E93845" t="s">
        <v>245</v>
      </c>
      <c r="F93845" t="s">
        <v>24</v>
      </c>
      <c r="G93845" t="s">
        <v>247</v>
      </c>
      <c r="H93845" t="s">
        <v>20</v>
      </c>
      <c r="I93845" t="s">
        <v>34</v>
      </c>
      <c r="J93845" t="s">
        <v>47</v>
      </c>
      <c r="K93845">
        <v>2</v>
      </c>
      <c r="L93845">
        <v>17.66</v>
      </c>
      <c r="M93845">
        <v>28.94</v>
      </c>
    </row>
    <row r="93846" spans="2:13">
      <c r="B93846" t="s">
        <v>477</v>
      </c>
      <c r="C93846" t="s">
        <v>186</v>
      </c>
      <c r="D93846" t="s">
        <v>244</v>
      </c>
      <c r="E93846" t="s">
        <v>245</v>
      </c>
      <c r="F93846" t="s">
        <v>24</v>
      </c>
      <c r="G93846" t="s">
        <v>247</v>
      </c>
      <c r="H93846" t="s">
        <v>20</v>
      </c>
      <c r="I93846" t="s">
        <v>34</v>
      </c>
      <c r="J93846" t="s">
        <v>48</v>
      </c>
      <c r="K93846">
        <v>6</v>
      </c>
      <c r="L93846">
        <v>61.08</v>
      </c>
      <c r="M93846">
        <v>103.32000000000001</v>
      </c>
    </row>
    <row r="93847" spans="2:13">
      <c r="B93847" t="s">
        <v>477</v>
      </c>
      <c r="C93847" t="s">
        <v>186</v>
      </c>
      <c r="D93847" t="s">
        <v>244</v>
      </c>
      <c r="E93847" t="s">
        <v>245</v>
      </c>
      <c r="F93847" t="s">
        <v>24</v>
      </c>
      <c r="G93847" t="s">
        <v>247</v>
      </c>
      <c r="H93847" t="s">
        <v>20</v>
      </c>
      <c r="I93847" t="s">
        <v>34</v>
      </c>
      <c r="J93847" t="s">
        <v>48</v>
      </c>
      <c r="K93847">
        <v>23</v>
      </c>
      <c r="L93847">
        <v>234.14</v>
      </c>
      <c r="M93847">
        <v>382.53999999999996</v>
      </c>
    </row>
    <row r="93848" spans="2:13">
      <c r="B93848" t="s">
        <v>477</v>
      </c>
      <c r="C93848" t="s">
        <v>186</v>
      </c>
      <c r="D93848" t="s">
        <v>244</v>
      </c>
      <c r="E93848" t="s">
        <v>245</v>
      </c>
      <c r="F93848" t="s">
        <v>24</v>
      </c>
      <c r="G93848" t="s">
        <v>247</v>
      </c>
      <c r="H93848" t="s">
        <v>20</v>
      </c>
      <c r="I93848" t="s">
        <v>34</v>
      </c>
      <c r="J93848" t="s">
        <v>35</v>
      </c>
      <c r="K93848">
        <v>5</v>
      </c>
      <c r="L93848">
        <v>57.599999999999994</v>
      </c>
      <c r="M93848">
        <v>96.9</v>
      </c>
    </row>
    <row r="93849" spans="2:13">
      <c r="B93849" t="s">
        <v>477</v>
      </c>
      <c r="C93849" t="s">
        <v>186</v>
      </c>
      <c r="D93849" t="s">
        <v>244</v>
      </c>
      <c r="E93849" t="s">
        <v>245</v>
      </c>
      <c r="F93849" t="s">
        <v>24</v>
      </c>
      <c r="G93849" t="s">
        <v>247</v>
      </c>
      <c r="H93849" t="s">
        <v>20</v>
      </c>
      <c r="I93849" t="s">
        <v>34</v>
      </c>
      <c r="J93849" t="s">
        <v>35</v>
      </c>
      <c r="K93849">
        <v>17</v>
      </c>
      <c r="L93849">
        <v>195.84</v>
      </c>
      <c r="M93849">
        <v>320.68</v>
      </c>
    </row>
    <row r="93850" spans="2:13">
      <c r="B93850" t="s">
        <v>477</v>
      </c>
      <c r="C93850" t="s">
        <v>186</v>
      </c>
      <c r="D93850" t="s">
        <v>244</v>
      </c>
      <c r="E93850" t="s">
        <v>245</v>
      </c>
      <c r="F93850" t="s">
        <v>24</v>
      </c>
      <c r="G93850" t="s">
        <v>247</v>
      </c>
      <c r="H93850" t="s">
        <v>20</v>
      </c>
      <c r="I93850" t="s">
        <v>21</v>
      </c>
      <c r="J93850" t="s">
        <v>36</v>
      </c>
      <c r="K93850">
        <v>8</v>
      </c>
      <c r="L93850">
        <v>59.28</v>
      </c>
      <c r="M93850">
        <v>92.95</v>
      </c>
    </row>
    <row r="93851" spans="2:13">
      <c r="B93851" t="s">
        <v>477</v>
      </c>
      <c r="C93851" t="s">
        <v>186</v>
      </c>
      <c r="D93851" t="s">
        <v>244</v>
      </c>
      <c r="E93851" t="s">
        <v>245</v>
      </c>
      <c r="F93851" t="s">
        <v>24</v>
      </c>
      <c r="G93851" t="s">
        <v>247</v>
      </c>
      <c r="H93851" t="s">
        <v>20</v>
      </c>
      <c r="I93851" t="s">
        <v>21</v>
      </c>
      <c r="J93851" t="s">
        <v>49</v>
      </c>
      <c r="K93851">
        <v>1</v>
      </c>
      <c r="L93851">
        <v>7.38</v>
      </c>
      <c r="M93851">
        <v>12.94</v>
      </c>
    </row>
    <row r="93852" spans="2:13">
      <c r="B93852" t="s">
        <v>477</v>
      </c>
      <c r="C93852" t="s">
        <v>186</v>
      </c>
      <c r="D93852" t="s">
        <v>244</v>
      </c>
      <c r="E93852" t="s">
        <v>245</v>
      </c>
      <c r="F93852" t="s">
        <v>24</v>
      </c>
      <c r="G93852" t="s">
        <v>247</v>
      </c>
      <c r="H93852" t="s">
        <v>20</v>
      </c>
      <c r="I93852" t="s">
        <v>21</v>
      </c>
      <c r="J93852" t="s">
        <v>49</v>
      </c>
      <c r="K93852">
        <v>1</v>
      </c>
      <c r="L93852">
        <v>7.38</v>
      </c>
      <c r="M93852">
        <v>12.09</v>
      </c>
    </row>
    <row r="93853" spans="2:13">
      <c r="B93853" t="s">
        <v>477</v>
      </c>
      <c r="C93853" t="s">
        <v>186</v>
      </c>
      <c r="D93853" t="s">
        <v>244</v>
      </c>
      <c r="E93853" t="s">
        <v>245</v>
      </c>
      <c r="F93853" t="s">
        <v>24</v>
      </c>
      <c r="G93853" t="s">
        <v>247</v>
      </c>
      <c r="H93853" t="s">
        <v>20</v>
      </c>
      <c r="I93853" t="s">
        <v>21</v>
      </c>
      <c r="J93853" t="s">
        <v>22</v>
      </c>
      <c r="K93853">
        <v>311</v>
      </c>
      <c r="L93853">
        <v>2292.0700000000002</v>
      </c>
      <c r="M93853">
        <v>3766.1300000000065</v>
      </c>
    </row>
    <row r="93854" spans="2:13">
      <c r="B93854" t="s">
        <v>477</v>
      </c>
      <c r="C93854" t="s">
        <v>186</v>
      </c>
      <c r="D93854" t="s">
        <v>244</v>
      </c>
      <c r="E93854" t="s">
        <v>245</v>
      </c>
      <c r="F93854" t="s">
        <v>24</v>
      </c>
      <c r="G93854" t="s">
        <v>247</v>
      </c>
      <c r="H93854" t="s">
        <v>20</v>
      </c>
      <c r="I93854" t="s">
        <v>21</v>
      </c>
      <c r="J93854" t="s">
        <v>22</v>
      </c>
      <c r="K93854">
        <v>87</v>
      </c>
      <c r="L93854">
        <v>641.19000000000005</v>
      </c>
      <c r="M93854">
        <v>1090.2500000000016</v>
      </c>
    </row>
    <row r="93855" spans="2:13">
      <c r="B93855" t="s">
        <v>477</v>
      </c>
      <c r="C93855" t="s">
        <v>186</v>
      </c>
      <c r="D93855" t="s">
        <v>244</v>
      </c>
      <c r="E93855" t="s">
        <v>245</v>
      </c>
      <c r="F93855" t="s">
        <v>24</v>
      </c>
      <c r="G93855" t="s">
        <v>247</v>
      </c>
      <c r="H93855" t="s">
        <v>20</v>
      </c>
      <c r="I93855" t="s">
        <v>21</v>
      </c>
      <c r="J93855" t="s">
        <v>37</v>
      </c>
      <c r="K93855">
        <v>6</v>
      </c>
      <c r="L93855">
        <v>49.199999999999996</v>
      </c>
      <c r="M93855">
        <v>86.820000000000007</v>
      </c>
    </row>
    <row r="93856" spans="2:13">
      <c r="B93856" t="s">
        <v>477</v>
      </c>
      <c r="C93856" t="s">
        <v>186</v>
      </c>
      <c r="D93856" t="s">
        <v>244</v>
      </c>
      <c r="E93856" t="s">
        <v>245</v>
      </c>
      <c r="F93856" t="s">
        <v>24</v>
      </c>
      <c r="G93856" t="s">
        <v>247</v>
      </c>
      <c r="H93856" t="s">
        <v>20</v>
      </c>
      <c r="I93856" t="s">
        <v>21</v>
      </c>
      <c r="J93856" t="s">
        <v>37</v>
      </c>
      <c r="K93856">
        <v>94</v>
      </c>
      <c r="L93856">
        <v>770.8</v>
      </c>
      <c r="M93856">
        <v>1255.1899999999996</v>
      </c>
    </row>
    <row r="93857" spans="2:13">
      <c r="B93857" t="s">
        <v>477</v>
      </c>
      <c r="C93857" t="s">
        <v>186</v>
      </c>
      <c r="D93857" t="s">
        <v>244</v>
      </c>
      <c r="E93857" t="s">
        <v>245</v>
      </c>
      <c r="F93857" t="s">
        <v>24</v>
      </c>
      <c r="G93857" t="s">
        <v>247</v>
      </c>
      <c r="H93857" t="s">
        <v>20</v>
      </c>
      <c r="I93857" t="s">
        <v>21</v>
      </c>
      <c r="J93857" t="s">
        <v>26</v>
      </c>
      <c r="K93857">
        <v>55</v>
      </c>
      <c r="L93857">
        <v>521.95000000000005</v>
      </c>
      <c r="M93857">
        <v>874.9899999999999</v>
      </c>
    </row>
    <row r="93858" spans="2:13">
      <c r="B93858" t="s">
        <v>477</v>
      </c>
      <c r="C93858" t="s">
        <v>186</v>
      </c>
      <c r="D93858" t="s">
        <v>244</v>
      </c>
      <c r="E93858" t="s">
        <v>245</v>
      </c>
      <c r="F93858" t="s">
        <v>24</v>
      </c>
      <c r="G93858" t="s">
        <v>247</v>
      </c>
      <c r="H93858" t="s">
        <v>20</v>
      </c>
      <c r="I93858" t="s">
        <v>21</v>
      </c>
      <c r="J93858" t="s">
        <v>26</v>
      </c>
      <c r="K93858">
        <v>179</v>
      </c>
      <c r="L93858">
        <v>1698.71</v>
      </c>
      <c r="M93858">
        <v>2830.5000000000023</v>
      </c>
    </row>
    <row r="93859" spans="2:13">
      <c r="B93859" t="s">
        <v>477</v>
      </c>
      <c r="C93859" t="s">
        <v>186</v>
      </c>
      <c r="D93859" t="s">
        <v>244</v>
      </c>
      <c r="E93859" t="s">
        <v>245</v>
      </c>
      <c r="F93859" t="s">
        <v>24</v>
      </c>
      <c r="G93859" t="s">
        <v>247</v>
      </c>
      <c r="H93859" t="s">
        <v>20</v>
      </c>
      <c r="I93859" t="s">
        <v>21</v>
      </c>
      <c r="J93859" t="s">
        <v>38</v>
      </c>
      <c r="K93859">
        <v>44</v>
      </c>
      <c r="L93859">
        <v>426.79999999999995</v>
      </c>
      <c r="M93859">
        <v>708.44999999999993</v>
      </c>
    </row>
    <row r="93860" spans="2:13">
      <c r="B93860" t="s">
        <v>477</v>
      </c>
      <c r="C93860" t="s">
        <v>186</v>
      </c>
      <c r="D93860" t="s">
        <v>244</v>
      </c>
      <c r="E93860" t="s">
        <v>245</v>
      </c>
      <c r="F93860" t="s">
        <v>24</v>
      </c>
      <c r="G93860" t="s">
        <v>247</v>
      </c>
      <c r="H93860" t="s">
        <v>20</v>
      </c>
      <c r="I93860" t="s">
        <v>21</v>
      </c>
      <c r="J93860" t="s">
        <v>38</v>
      </c>
      <c r="K93860">
        <v>5</v>
      </c>
      <c r="L93860">
        <v>48.5</v>
      </c>
      <c r="M93860">
        <v>79.7</v>
      </c>
    </row>
    <row r="93861" spans="2:13">
      <c r="B93861" t="s">
        <v>477</v>
      </c>
      <c r="C93861" t="s">
        <v>186</v>
      </c>
      <c r="D93861" t="s">
        <v>244</v>
      </c>
      <c r="E93861" t="s">
        <v>245</v>
      </c>
      <c r="F93861" t="s">
        <v>24</v>
      </c>
      <c r="G93861" t="s">
        <v>247</v>
      </c>
      <c r="H93861" t="s">
        <v>20</v>
      </c>
      <c r="I93861" t="s">
        <v>21</v>
      </c>
      <c r="J93861" t="s">
        <v>23</v>
      </c>
      <c r="K93861">
        <v>65</v>
      </c>
      <c r="L93861">
        <v>653.25</v>
      </c>
      <c r="M93861">
        <v>1085.6500000000001</v>
      </c>
    </row>
    <row r="93862" spans="2:13">
      <c r="B93862" t="s">
        <v>477</v>
      </c>
      <c r="C93862" t="s">
        <v>186</v>
      </c>
      <c r="D93862" t="s">
        <v>244</v>
      </c>
      <c r="E93862" t="s">
        <v>245</v>
      </c>
      <c r="F93862" t="s">
        <v>24</v>
      </c>
      <c r="G93862" t="s">
        <v>247</v>
      </c>
      <c r="H93862" t="s">
        <v>20</v>
      </c>
      <c r="I93862" t="s">
        <v>21</v>
      </c>
      <c r="J93862" t="s">
        <v>23</v>
      </c>
      <c r="K93862">
        <v>9</v>
      </c>
      <c r="L93862">
        <v>90.45</v>
      </c>
      <c r="M93862">
        <v>149.57999999999998</v>
      </c>
    </row>
    <row r="93863" spans="2:13">
      <c r="B93863" t="s">
        <v>477</v>
      </c>
      <c r="C93863" t="s">
        <v>186</v>
      </c>
      <c r="D93863" t="s">
        <v>244</v>
      </c>
      <c r="E93863" t="s">
        <v>245</v>
      </c>
      <c r="F93863" t="s">
        <v>24</v>
      </c>
      <c r="G93863" t="s">
        <v>247</v>
      </c>
      <c r="H93863" t="s">
        <v>20</v>
      </c>
      <c r="I93863" t="s">
        <v>21</v>
      </c>
      <c r="J93863" t="s">
        <v>39</v>
      </c>
      <c r="K93863">
        <v>3</v>
      </c>
      <c r="L93863">
        <v>29.04</v>
      </c>
      <c r="M93863">
        <v>48.3</v>
      </c>
    </row>
    <row r="93864" spans="2:13">
      <c r="B93864" t="s">
        <v>477</v>
      </c>
      <c r="C93864" t="s">
        <v>186</v>
      </c>
      <c r="D93864" t="s">
        <v>244</v>
      </c>
      <c r="E93864" t="s">
        <v>245</v>
      </c>
      <c r="F93864" t="s">
        <v>24</v>
      </c>
      <c r="G93864" t="s">
        <v>247</v>
      </c>
      <c r="H93864" t="s">
        <v>27</v>
      </c>
      <c r="I93864" t="s">
        <v>40</v>
      </c>
      <c r="J93864" t="s">
        <v>41</v>
      </c>
      <c r="K93864">
        <v>11</v>
      </c>
      <c r="L93864">
        <v>239.14</v>
      </c>
      <c r="M93864">
        <v>385.46000000000004</v>
      </c>
    </row>
    <row r="93865" spans="2:13">
      <c r="B93865" t="s">
        <v>477</v>
      </c>
      <c r="C93865" t="s">
        <v>186</v>
      </c>
      <c r="D93865" t="s">
        <v>244</v>
      </c>
      <c r="E93865" t="s">
        <v>245</v>
      </c>
      <c r="F93865" t="s">
        <v>24</v>
      </c>
      <c r="G93865" t="s">
        <v>247</v>
      </c>
      <c r="H93865" t="s">
        <v>27</v>
      </c>
      <c r="I93865" t="s">
        <v>40</v>
      </c>
      <c r="J93865" t="s">
        <v>41</v>
      </c>
      <c r="K93865">
        <v>54</v>
      </c>
      <c r="L93865">
        <v>1173.9599999999998</v>
      </c>
      <c r="M93865">
        <v>1907.0700000000011</v>
      </c>
    </row>
    <row r="93866" spans="2:13">
      <c r="B93866" t="s">
        <v>477</v>
      </c>
      <c r="C93866" t="s">
        <v>186</v>
      </c>
      <c r="D93866" t="s">
        <v>244</v>
      </c>
      <c r="E93866" t="s">
        <v>245</v>
      </c>
      <c r="F93866" t="s">
        <v>24</v>
      </c>
      <c r="G93866" t="s">
        <v>247</v>
      </c>
      <c r="H93866" t="s">
        <v>27</v>
      </c>
      <c r="I93866" t="s">
        <v>28</v>
      </c>
      <c r="J93866" t="s">
        <v>29</v>
      </c>
      <c r="K93866">
        <v>50</v>
      </c>
      <c r="L93866">
        <v>531</v>
      </c>
      <c r="M93866">
        <v>880.5399999999994</v>
      </c>
    </row>
    <row r="93867" spans="2:13">
      <c r="B93867" t="s">
        <v>477</v>
      </c>
      <c r="C93867" t="s">
        <v>186</v>
      </c>
      <c r="D93867" t="s">
        <v>244</v>
      </c>
      <c r="E93867" t="s">
        <v>245</v>
      </c>
      <c r="F93867" t="s">
        <v>24</v>
      </c>
      <c r="G93867" t="s">
        <v>247</v>
      </c>
      <c r="H93867" t="s">
        <v>27</v>
      </c>
      <c r="I93867" t="s">
        <v>28</v>
      </c>
      <c r="J93867" t="s">
        <v>29</v>
      </c>
      <c r="K93867">
        <v>417</v>
      </c>
      <c r="L93867">
        <v>4428.54</v>
      </c>
      <c r="M93867">
        <v>7301.2200000000157</v>
      </c>
    </row>
    <row r="93868" spans="2:13">
      <c r="B93868" t="s">
        <v>477</v>
      </c>
      <c r="C93868" t="s">
        <v>186</v>
      </c>
      <c r="D93868" t="s">
        <v>244</v>
      </c>
      <c r="E93868" t="s">
        <v>245</v>
      </c>
      <c r="F93868" t="s">
        <v>24</v>
      </c>
      <c r="G93868" t="s">
        <v>247</v>
      </c>
      <c r="H93868" t="s">
        <v>27</v>
      </c>
      <c r="I93868" t="s">
        <v>28</v>
      </c>
      <c r="J93868" t="s">
        <v>30</v>
      </c>
      <c r="K93868">
        <v>365</v>
      </c>
      <c r="L93868">
        <v>3883.6000000000004</v>
      </c>
      <c r="M93868">
        <v>6377.0378299999975</v>
      </c>
    </row>
    <row r="93869" spans="2:13">
      <c r="B93869" t="s">
        <v>477</v>
      </c>
      <c r="C93869" t="s">
        <v>186</v>
      </c>
      <c r="D93869" t="s">
        <v>244</v>
      </c>
      <c r="E93869" t="s">
        <v>245</v>
      </c>
      <c r="F93869" t="s">
        <v>24</v>
      </c>
      <c r="G93869" t="s">
        <v>247</v>
      </c>
      <c r="H93869" t="s">
        <v>27</v>
      </c>
      <c r="I93869" t="s">
        <v>28</v>
      </c>
      <c r="J93869" t="s">
        <v>30</v>
      </c>
      <c r="K93869">
        <v>1269</v>
      </c>
      <c r="L93869">
        <v>13502.16</v>
      </c>
      <c r="M93869">
        <v>22391.279999999915</v>
      </c>
    </row>
    <row r="93870" spans="2:13">
      <c r="B93870" t="s">
        <v>477</v>
      </c>
      <c r="C93870" t="s">
        <v>186</v>
      </c>
      <c r="D93870" t="s">
        <v>244</v>
      </c>
      <c r="E93870" t="s">
        <v>245</v>
      </c>
      <c r="F93870" t="s">
        <v>24</v>
      </c>
      <c r="G93870" t="s">
        <v>247</v>
      </c>
      <c r="H93870" t="s">
        <v>27</v>
      </c>
      <c r="I93870" t="s">
        <v>43</v>
      </c>
      <c r="J93870" t="s">
        <v>372</v>
      </c>
      <c r="K93870">
        <v>3</v>
      </c>
      <c r="L93870">
        <v>34.56</v>
      </c>
      <c r="M93870">
        <v>24.974999999999998</v>
      </c>
    </row>
    <row r="93871" spans="2:13">
      <c r="B93871" t="s">
        <v>477</v>
      </c>
      <c r="C93871" t="s">
        <v>186</v>
      </c>
      <c r="D93871" t="s">
        <v>244</v>
      </c>
      <c r="E93871" t="s">
        <v>245</v>
      </c>
      <c r="F93871" t="s">
        <v>24</v>
      </c>
      <c r="G93871" t="s">
        <v>247</v>
      </c>
      <c r="H93871" t="s">
        <v>27</v>
      </c>
      <c r="I93871" t="s">
        <v>43</v>
      </c>
      <c r="J93871" t="s">
        <v>50</v>
      </c>
      <c r="K93871">
        <v>6</v>
      </c>
      <c r="L93871">
        <v>136.85999999999999</v>
      </c>
      <c r="M93871">
        <v>151.40165999999999</v>
      </c>
    </row>
    <row r="93872" spans="2:13">
      <c r="B93872" t="s">
        <v>477</v>
      </c>
      <c r="C93872" t="s">
        <v>186</v>
      </c>
      <c r="D93872" t="s">
        <v>244</v>
      </c>
      <c r="E93872" t="s">
        <v>245</v>
      </c>
      <c r="F93872" t="s">
        <v>24</v>
      </c>
      <c r="G93872" t="s">
        <v>247</v>
      </c>
      <c r="H93872" t="s">
        <v>27</v>
      </c>
      <c r="I93872" t="s">
        <v>43</v>
      </c>
      <c r="J93872" t="s">
        <v>44</v>
      </c>
      <c r="K93872">
        <v>4</v>
      </c>
      <c r="L93872">
        <v>83.6</v>
      </c>
      <c r="M93872">
        <v>142.84</v>
      </c>
    </row>
    <row r="93873" spans="2:13">
      <c r="B93873" t="s">
        <v>477</v>
      </c>
      <c r="C93873" t="s">
        <v>186</v>
      </c>
      <c r="D93873" t="s">
        <v>244</v>
      </c>
      <c r="E93873" t="s">
        <v>245</v>
      </c>
      <c r="F93873" t="s">
        <v>24</v>
      </c>
      <c r="G93873" t="s">
        <v>247</v>
      </c>
      <c r="H93873" t="s">
        <v>27</v>
      </c>
      <c r="I93873" t="s">
        <v>43</v>
      </c>
      <c r="J93873" t="s">
        <v>44</v>
      </c>
      <c r="K93873">
        <v>56</v>
      </c>
      <c r="L93873">
        <v>1170.3999999999999</v>
      </c>
      <c r="M93873">
        <v>1844.7299999999993</v>
      </c>
    </row>
    <row r="93874" spans="2:13">
      <c r="B93874" t="s">
        <v>477</v>
      </c>
      <c r="C93874" t="s">
        <v>186</v>
      </c>
      <c r="D93874" t="s">
        <v>244</v>
      </c>
      <c r="E93874" t="s">
        <v>245</v>
      </c>
      <c r="F93874" t="s">
        <v>24</v>
      </c>
      <c r="G93874" t="s">
        <v>248</v>
      </c>
      <c r="H93874" t="s">
        <v>15</v>
      </c>
      <c r="I93874" t="s">
        <v>32</v>
      </c>
      <c r="J93874" t="s">
        <v>33</v>
      </c>
      <c r="K93874">
        <v>2</v>
      </c>
      <c r="L93874">
        <v>19.920000000000002</v>
      </c>
      <c r="M93874">
        <v>33.5</v>
      </c>
    </row>
    <row r="93875" spans="2:13">
      <c r="B93875" t="s">
        <v>477</v>
      </c>
      <c r="C93875" t="s">
        <v>186</v>
      </c>
      <c r="D93875" t="s">
        <v>244</v>
      </c>
      <c r="E93875" t="s">
        <v>245</v>
      </c>
      <c r="F93875" t="s">
        <v>24</v>
      </c>
      <c r="G93875" t="s">
        <v>248</v>
      </c>
      <c r="H93875" t="s">
        <v>15</v>
      </c>
      <c r="I93875" t="s">
        <v>32</v>
      </c>
      <c r="J93875" t="s">
        <v>33</v>
      </c>
      <c r="K93875">
        <v>22</v>
      </c>
      <c r="L93875">
        <v>219.12</v>
      </c>
      <c r="M93875">
        <v>348.93000000000006</v>
      </c>
    </row>
    <row r="93876" spans="2:13">
      <c r="B93876" t="s">
        <v>477</v>
      </c>
      <c r="C93876" t="s">
        <v>186</v>
      </c>
      <c r="D93876" t="s">
        <v>244</v>
      </c>
      <c r="E93876" t="s">
        <v>245</v>
      </c>
      <c r="F93876" t="s">
        <v>24</v>
      </c>
      <c r="G93876" t="s">
        <v>248</v>
      </c>
      <c r="H93876" t="s">
        <v>15</v>
      </c>
      <c r="I93876" t="s">
        <v>16</v>
      </c>
      <c r="J93876" t="s">
        <v>17</v>
      </c>
      <c r="K93876">
        <v>10</v>
      </c>
      <c r="L93876">
        <v>94.399999999999991</v>
      </c>
      <c r="M93876">
        <v>157.43</v>
      </c>
    </row>
    <row r="93877" spans="2:13">
      <c r="B93877" t="s">
        <v>477</v>
      </c>
      <c r="C93877" t="s">
        <v>186</v>
      </c>
      <c r="D93877" t="s">
        <v>244</v>
      </c>
      <c r="E93877" t="s">
        <v>245</v>
      </c>
      <c r="F93877" t="s">
        <v>24</v>
      </c>
      <c r="G93877" t="s">
        <v>248</v>
      </c>
      <c r="H93877" t="s">
        <v>15</v>
      </c>
      <c r="I93877" t="s">
        <v>16</v>
      </c>
      <c r="J93877" t="s">
        <v>18</v>
      </c>
      <c r="K93877">
        <v>256</v>
      </c>
      <c r="L93877">
        <v>2424.3200000000002</v>
      </c>
      <c r="M93877">
        <v>4070.5038600000034</v>
      </c>
    </row>
    <row r="93878" spans="2:13">
      <c r="B93878" t="s">
        <v>477</v>
      </c>
      <c r="C93878" t="s">
        <v>186</v>
      </c>
      <c r="D93878" t="s">
        <v>244</v>
      </c>
      <c r="E93878" t="s">
        <v>245</v>
      </c>
      <c r="F93878" t="s">
        <v>24</v>
      </c>
      <c r="G93878" t="s">
        <v>248</v>
      </c>
      <c r="H93878" t="s">
        <v>15</v>
      </c>
      <c r="I93878" t="s">
        <v>16</v>
      </c>
      <c r="J93878" t="s">
        <v>18</v>
      </c>
      <c r="K93878">
        <v>38</v>
      </c>
      <c r="L93878">
        <v>359.86</v>
      </c>
      <c r="M93878">
        <v>584.35999999999979</v>
      </c>
    </row>
    <row r="93879" spans="2:13">
      <c r="B93879" t="s">
        <v>477</v>
      </c>
      <c r="C93879" t="s">
        <v>186</v>
      </c>
      <c r="D93879" t="s">
        <v>244</v>
      </c>
      <c r="E93879" t="s">
        <v>245</v>
      </c>
      <c r="F93879" t="s">
        <v>24</v>
      </c>
      <c r="G93879" t="s">
        <v>248</v>
      </c>
      <c r="H93879" t="s">
        <v>15</v>
      </c>
      <c r="I93879" t="s">
        <v>16</v>
      </c>
      <c r="J93879" t="s">
        <v>19</v>
      </c>
      <c r="K93879">
        <v>63</v>
      </c>
      <c r="L93879">
        <v>577.08000000000004</v>
      </c>
      <c r="M93879">
        <v>939.19000000000017</v>
      </c>
    </row>
    <row r="93880" spans="2:13">
      <c r="B93880" t="s">
        <v>477</v>
      </c>
      <c r="C93880" t="s">
        <v>186</v>
      </c>
      <c r="D93880" t="s">
        <v>244</v>
      </c>
      <c r="E93880" t="s">
        <v>245</v>
      </c>
      <c r="F93880" t="s">
        <v>24</v>
      </c>
      <c r="G93880" t="s">
        <v>248</v>
      </c>
      <c r="H93880" t="s">
        <v>15</v>
      </c>
      <c r="I93880" t="s">
        <v>16</v>
      </c>
      <c r="J93880" t="s">
        <v>19</v>
      </c>
      <c r="K93880">
        <v>2</v>
      </c>
      <c r="L93880">
        <v>18.32</v>
      </c>
      <c r="M93880">
        <v>32.42</v>
      </c>
    </row>
    <row r="93881" spans="2:13">
      <c r="B93881" t="s">
        <v>477</v>
      </c>
      <c r="C93881" t="s">
        <v>186</v>
      </c>
      <c r="D93881" t="s">
        <v>244</v>
      </c>
      <c r="E93881" t="s">
        <v>245</v>
      </c>
      <c r="F93881" t="s">
        <v>24</v>
      </c>
      <c r="G93881" t="s">
        <v>248</v>
      </c>
      <c r="H93881" t="s">
        <v>20</v>
      </c>
      <c r="I93881" t="s">
        <v>34</v>
      </c>
      <c r="J93881" t="s">
        <v>47</v>
      </c>
      <c r="K93881">
        <v>3</v>
      </c>
      <c r="L93881">
        <v>26.490000000000002</v>
      </c>
      <c r="M93881">
        <v>44.22</v>
      </c>
    </row>
    <row r="93882" spans="2:13">
      <c r="B93882" t="s">
        <v>477</v>
      </c>
      <c r="C93882" t="s">
        <v>186</v>
      </c>
      <c r="D93882" t="s">
        <v>244</v>
      </c>
      <c r="E93882" t="s">
        <v>245</v>
      </c>
      <c r="F93882" t="s">
        <v>24</v>
      </c>
      <c r="G93882" t="s">
        <v>248</v>
      </c>
      <c r="H93882" t="s">
        <v>20</v>
      </c>
      <c r="I93882" t="s">
        <v>34</v>
      </c>
      <c r="J93882" t="s">
        <v>48</v>
      </c>
      <c r="K93882">
        <v>4</v>
      </c>
      <c r="L93882">
        <v>40.72</v>
      </c>
      <c r="M93882">
        <v>70.8</v>
      </c>
    </row>
    <row r="93883" spans="2:13">
      <c r="B93883" t="s">
        <v>477</v>
      </c>
      <c r="C93883" t="s">
        <v>186</v>
      </c>
      <c r="D93883" t="s">
        <v>244</v>
      </c>
      <c r="E93883" t="s">
        <v>245</v>
      </c>
      <c r="F93883" t="s">
        <v>24</v>
      </c>
      <c r="G93883" t="s">
        <v>248</v>
      </c>
      <c r="H93883" t="s">
        <v>20</v>
      </c>
      <c r="I93883" t="s">
        <v>34</v>
      </c>
      <c r="J93883" t="s">
        <v>48</v>
      </c>
      <c r="K93883">
        <v>14</v>
      </c>
      <c r="L93883">
        <v>142.51999999999998</v>
      </c>
      <c r="M93883">
        <v>230.38000000000002</v>
      </c>
    </row>
    <row r="93884" spans="2:13">
      <c r="B93884" t="s">
        <v>477</v>
      </c>
      <c r="C93884" t="s">
        <v>186</v>
      </c>
      <c r="D93884" t="s">
        <v>244</v>
      </c>
      <c r="E93884" t="s">
        <v>245</v>
      </c>
      <c r="F93884" t="s">
        <v>24</v>
      </c>
      <c r="G93884" t="s">
        <v>248</v>
      </c>
      <c r="H93884" t="s">
        <v>20</v>
      </c>
      <c r="I93884" t="s">
        <v>34</v>
      </c>
      <c r="J93884" t="s">
        <v>35</v>
      </c>
      <c r="K93884">
        <v>15</v>
      </c>
      <c r="L93884">
        <v>172.79999999999998</v>
      </c>
      <c r="M93884">
        <v>282.5</v>
      </c>
    </row>
    <row r="93885" spans="2:13">
      <c r="B93885" t="s">
        <v>477</v>
      </c>
      <c r="C93885" t="s">
        <v>186</v>
      </c>
      <c r="D93885" t="s">
        <v>244</v>
      </c>
      <c r="E93885" t="s">
        <v>245</v>
      </c>
      <c r="F93885" t="s">
        <v>24</v>
      </c>
      <c r="G93885" t="s">
        <v>248</v>
      </c>
      <c r="H93885" t="s">
        <v>20</v>
      </c>
      <c r="I93885" t="s">
        <v>21</v>
      </c>
      <c r="J93885" t="s">
        <v>36</v>
      </c>
      <c r="K93885">
        <v>4</v>
      </c>
      <c r="L93885">
        <v>29.64</v>
      </c>
      <c r="M93885">
        <v>50.91</v>
      </c>
    </row>
    <row r="93886" spans="2:13">
      <c r="B93886" t="s">
        <v>477</v>
      </c>
      <c r="C93886" t="s">
        <v>186</v>
      </c>
      <c r="D93886" t="s">
        <v>244</v>
      </c>
      <c r="E93886" t="s">
        <v>245</v>
      </c>
      <c r="F93886" t="s">
        <v>24</v>
      </c>
      <c r="G93886" t="s">
        <v>248</v>
      </c>
      <c r="H93886" t="s">
        <v>20</v>
      </c>
      <c r="I93886" t="s">
        <v>21</v>
      </c>
      <c r="J93886" t="s">
        <v>36</v>
      </c>
      <c r="K93886">
        <v>6</v>
      </c>
      <c r="L93886">
        <v>44.46</v>
      </c>
      <c r="M93886">
        <v>74.16</v>
      </c>
    </row>
    <row r="93887" spans="2:13">
      <c r="B93887" t="s">
        <v>477</v>
      </c>
      <c r="C93887" t="s">
        <v>186</v>
      </c>
      <c r="D93887" t="s">
        <v>244</v>
      </c>
      <c r="E93887" t="s">
        <v>245</v>
      </c>
      <c r="F93887" t="s">
        <v>24</v>
      </c>
      <c r="G93887" t="s">
        <v>248</v>
      </c>
      <c r="H93887" t="s">
        <v>20</v>
      </c>
      <c r="I93887" t="s">
        <v>21</v>
      </c>
      <c r="J93887" t="s">
        <v>49</v>
      </c>
      <c r="K93887">
        <v>3</v>
      </c>
      <c r="L93887">
        <v>22.14</v>
      </c>
      <c r="M93887">
        <v>35.049999999999997</v>
      </c>
    </row>
    <row r="93888" spans="2:13">
      <c r="B93888" t="s">
        <v>477</v>
      </c>
      <c r="C93888" t="s">
        <v>186</v>
      </c>
      <c r="D93888" t="s">
        <v>244</v>
      </c>
      <c r="E93888" t="s">
        <v>245</v>
      </c>
      <c r="F93888" t="s">
        <v>24</v>
      </c>
      <c r="G93888" t="s">
        <v>248</v>
      </c>
      <c r="H93888" t="s">
        <v>20</v>
      </c>
      <c r="I93888" t="s">
        <v>21</v>
      </c>
      <c r="J93888" t="s">
        <v>22</v>
      </c>
      <c r="K93888">
        <v>54</v>
      </c>
      <c r="L93888">
        <v>397.98</v>
      </c>
      <c r="M93888">
        <v>668.37000000000023</v>
      </c>
    </row>
    <row r="93889" spans="2:13">
      <c r="B93889" t="s">
        <v>477</v>
      </c>
      <c r="C93889" t="s">
        <v>186</v>
      </c>
      <c r="D93889" t="s">
        <v>244</v>
      </c>
      <c r="E93889" t="s">
        <v>245</v>
      </c>
      <c r="F93889" t="s">
        <v>24</v>
      </c>
      <c r="G93889" t="s">
        <v>248</v>
      </c>
      <c r="H93889" t="s">
        <v>20</v>
      </c>
      <c r="I93889" t="s">
        <v>21</v>
      </c>
      <c r="J93889" t="s">
        <v>22</v>
      </c>
      <c r="K93889">
        <v>345</v>
      </c>
      <c r="L93889">
        <v>2542.65</v>
      </c>
      <c r="M93889">
        <v>4188.2261700000117</v>
      </c>
    </row>
    <row r="93890" spans="2:13">
      <c r="B93890" t="s">
        <v>477</v>
      </c>
      <c r="C93890" t="s">
        <v>186</v>
      </c>
      <c r="D93890" t="s">
        <v>244</v>
      </c>
      <c r="E93890" t="s">
        <v>245</v>
      </c>
      <c r="F93890" t="s">
        <v>24</v>
      </c>
      <c r="G93890" t="s">
        <v>248</v>
      </c>
      <c r="H93890" t="s">
        <v>20</v>
      </c>
      <c r="I93890" t="s">
        <v>21</v>
      </c>
      <c r="J93890" t="s">
        <v>37</v>
      </c>
      <c r="K93890">
        <v>1</v>
      </c>
      <c r="L93890">
        <v>8.1999999999999993</v>
      </c>
      <c r="M93890">
        <v>14.47</v>
      </c>
    </row>
    <row r="93891" spans="2:13">
      <c r="B93891" t="s">
        <v>477</v>
      </c>
      <c r="C93891" t="s">
        <v>186</v>
      </c>
      <c r="D93891" t="s">
        <v>244</v>
      </c>
      <c r="E93891" t="s">
        <v>245</v>
      </c>
      <c r="F93891" t="s">
        <v>24</v>
      </c>
      <c r="G93891" t="s">
        <v>248</v>
      </c>
      <c r="H93891" t="s">
        <v>20</v>
      </c>
      <c r="I93891" t="s">
        <v>21</v>
      </c>
      <c r="J93891" t="s">
        <v>37</v>
      </c>
      <c r="K93891">
        <v>54</v>
      </c>
      <c r="L93891">
        <v>442.79999999999995</v>
      </c>
      <c r="M93891">
        <v>721.83</v>
      </c>
    </row>
    <row r="93892" spans="2:13">
      <c r="B93892" t="s">
        <v>477</v>
      </c>
      <c r="C93892" t="s">
        <v>186</v>
      </c>
      <c r="D93892" t="s">
        <v>244</v>
      </c>
      <c r="E93892" t="s">
        <v>245</v>
      </c>
      <c r="F93892" t="s">
        <v>24</v>
      </c>
      <c r="G93892" t="s">
        <v>248</v>
      </c>
      <c r="H93892" t="s">
        <v>20</v>
      </c>
      <c r="I93892" t="s">
        <v>21</v>
      </c>
      <c r="J93892" t="s">
        <v>26</v>
      </c>
      <c r="K93892">
        <v>121</v>
      </c>
      <c r="L93892">
        <v>1148.29</v>
      </c>
      <c r="M93892">
        <v>1879.6749999999997</v>
      </c>
    </row>
    <row r="93893" spans="2:13">
      <c r="B93893" t="s">
        <v>477</v>
      </c>
      <c r="C93893" t="s">
        <v>186</v>
      </c>
      <c r="D93893" t="s">
        <v>244</v>
      </c>
      <c r="E93893" t="s">
        <v>245</v>
      </c>
      <c r="F93893" t="s">
        <v>24</v>
      </c>
      <c r="G93893" t="s">
        <v>248</v>
      </c>
      <c r="H93893" t="s">
        <v>20</v>
      </c>
      <c r="I93893" t="s">
        <v>21</v>
      </c>
      <c r="J93893" t="s">
        <v>26</v>
      </c>
      <c r="K93893">
        <v>22</v>
      </c>
      <c r="L93893">
        <v>208.78</v>
      </c>
      <c r="M93893">
        <v>347.34000000000009</v>
      </c>
    </row>
    <row r="93894" spans="2:13">
      <c r="B93894" t="s">
        <v>477</v>
      </c>
      <c r="C93894" t="s">
        <v>186</v>
      </c>
      <c r="D93894" t="s">
        <v>244</v>
      </c>
      <c r="E93894" t="s">
        <v>245</v>
      </c>
      <c r="F93894" t="s">
        <v>24</v>
      </c>
      <c r="G93894" t="s">
        <v>248</v>
      </c>
      <c r="H93894" t="s">
        <v>20</v>
      </c>
      <c r="I93894" t="s">
        <v>21</v>
      </c>
      <c r="J93894" t="s">
        <v>38</v>
      </c>
      <c r="K93894">
        <v>40</v>
      </c>
      <c r="L93894">
        <v>388</v>
      </c>
      <c r="M93894">
        <v>644.98</v>
      </c>
    </row>
    <row r="93895" spans="2:13">
      <c r="B93895" t="s">
        <v>477</v>
      </c>
      <c r="C93895" t="s">
        <v>186</v>
      </c>
      <c r="D93895" t="s">
        <v>244</v>
      </c>
      <c r="E93895" t="s">
        <v>245</v>
      </c>
      <c r="F93895" t="s">
        <v>24</v>
      </c>
      <c r="G93895" t="s">
        <v>248</v>
      </c>
      <c r="H93895" t="s">
        <v>20</v>
      </c>
      <c r="I93895" t="s">
        <v>21</v>
      </c>
      <c r="J93895" t="s">
        <v>23</v>
      </c>
      <c r="K93895">
        <v>12</v>
      </c>
      <c r="L93895">
        <v>120.60000000000001</v>
      </c>
      <c r="M93895">
        <v>204.88</v>
      </c>
    </row>
    <row r="93896" spans="2:13">
      <c r="B93896" t="s">
        <v>477</v>
      </c>
      <c r="C93896" t="s">
        <v>186</v>
      </c>
      <c r="D93896" t="s">
        <v>244</v>
      </c>
      <c r="E93896" t="s">
        <v>245</v>
      </c>
      <c r="F93896" t="s">
        <v>24</v>
      </c>
      <c r="G93896" t="s">
        <v>248</v>
      </c>
      <c r="H93896" t="s">
        <v>20</v>
      </c>
      <c r="I93896" t="s">
        <v>21</v>
      </c>
      <c r="J93896" t="s">
        <v>23</v>
      </c>
      <c r="K93896">
        <v>12</v>
      </c>
      <c r="L93896">
        <v>120.60000000000001</v>
      </c>
      <c r="M93896">
        <v>196.35999999999999</v>
      </c>
    </row>
    <row r="93897" spans="2:13">
      <c r="B93897" t="s">
        <v>477</v>
      </c>
      <c r="C93897" t="s">
        <v>186</v>
      </c>
      <c r="D93897" t="s">
        <v>244</v>
      </c>
      <c r="E93897" t="s">
        <v>245</v>
      </c>
      <c r="F93897" t="s">
        <v>24</v>
      </c>
      <c r="G93897" t="s">
        <v>248</v>
      </c>
      <c r="H93897" t="s">
        <v>20</v>
      </c>
      <c r="I93897" t="s">
        <v>21</v>
      </c>
      <c r="J93897" t="s">
        <v>39</v>
      </c>
      <c r="K93897">
        <v>2</v>
      </c>
      <c r="L93897">
        <v>19.36</v>
      </c>
      <c r="M93897">
        <v>30.92</v>
      </c>
    </row>
    <row r="93898" spans="2:13">
      <c r="B93898" t="s">
        <v>477</v>
      </c>
      <c r="C93898" t="s">
        <v>186</v>
      </c>
      <c r="D93898" t="s">
        <v>244</v>
      </c>
      <c r="E93898" t="s">
        <v>245</v>
      </c>
      <c r="F93898" t="s">
        <v>24</v>
      </c>
      <c r="G93898" t="s">
        <v>248</v>
      </c>
      <c r="H93898" t="s">
        <v>27</v>
      </c>
      <c r="I93898" t="s">
        <v>40</v>
      </c>
      <c r="J93898" t="s">
        <v>41</v>
      </c>
      <c r="K93898">
        <v>16</v>
      </c>
      <c r="L93898">
        <v>347.84</v>
      </c>
      <c r="M93898">
        <v>582.71</v>
      </c>
    </row>
    <row r="93899" spans="2:13">
      <c r="B93899" t="s">
        <v>477</v>
      </c>
      <c r="C93899" t="s">
        <v>186</v>
      </c>
      <c r="D93899" t="s">
        <v>244</v>
      </c>
      <c r="E93899" t="s">
        <v>245</v>
      </c>
      <c r="F93899" t="s">
        <v>24</v>
      </c>
      <c r="G93899" t="s">
        <v>248</v>
      </c>
      <c r="H93899" t="s">
        <v>27</v>
      </c>
      <c r="I93899" t="s">
        <v>40</v>
      </c>
      <c r="J93899" t="s">
        <v>41</v>
      </c>
      <c r="K93899">
        <v>259</v>
      </c>
      <c r="L93899">
        <v>5630.66</v>
      </c>
      <c r="M93899">
        <v>9103.4599999999973</v>
      </c>
    </row>
    <row r="93900" spans="2:13">
      <c r="B93900" t="s">
        <v>477</v>
      </c>
      <c r="C93900" t="s">
        <v>186</v>
      </c>
      <c r="D93900" t="s">
        <v>244</v>
      </c>
      <c r="E93900" t="s">
        <v>245</v>
      </c>
      <c r="F93900" t="s">
        <v>24</v>
      </c>
      <c r="G93900" t="s">
        <v>248</v>
      </c>
      <c r="H93900" t="s">
        <v>27</v>
      </c>
      <c r="I93900" t="s">
        <v>28</v>
      </c>
      <c r="J93900" t="s">
        <v>29</v>
      </c>
      <c r="K93900">
        <v>60</v>
      </c>
      <c r="L93900">
        <v>637.19999999999993</v>
      </c>
      <c r="M93900">
        <v>1093.2399999999998</v>
      </c>
    </row>
    <row r="93901" spans="2:13">
      <c r="B93901" t="s">
        <v>477</v>
      </c>
      <c r="C93901" t="s">
        <v>186</v>
      </c>
      <c r="D93901" t="s">
        <v>244</v>
      </c>
      <c r="E93901" t="s">
        <v>245</v>
      </c>
      <c r="F93901" t="s">
        <v>24</v>
      </c>
      <c r="G93901" t="s">
        <v>248</v>
      </c>
      <c r="H93901" t="s">
        <v>27</v>
      </c>
      <c r="I93901" t="s">
        <v>28</v>
      </c>
      <c r="J93901" t="s">
        <v>29</v>
      </c>
      <c r="K93901">
        <v>768</v>
      </c>
      <c r="L93901">
        <v>8156.16</v>
      </c>
      <c r="M93901">
        <v>13261.02000000001</v>
      </c>
    </row>
    <row r="93902" spans="2:13">
      <c r="B93902" t="s">
        <v>477</v>
      </c>
      <c r="C93902" t="s">
        <v>186</v>
      </c>
      <c r="D93902" t="s">
        <v>244</v>
      </c>
      <c r="E93902" t="s">
        <v>245</v>
      </c>
      <c r="F93902" t="s">
        <v>24</v>
      </c>
      <c r="G93902" t="s">
        <v>248</v>
      </c>
      <c r="H93902" t="s">
        <v>27</v>
      </c>
      <c r="I93902" t="s">
        <v>28</v>
      </c>
      <c r="J93902" t="s">
        <v>30</v>
      </c>
      <c r="K93902">
        <v>372</v>
      </c>
      <c r="L93902">
        <v>3958.0800000000004</v>
      </c>
      <c r="M93902">
        <v>6440.9645099999952</v>
      </c>
    </row>
    <row r="93903" spans="2:13">
      <c r="B93903" t="s">
        <v>477</v>
      </c>
      <c r="C93903" t="s">
        <v>186</v>
      </c>
      <c r="D93903" t="s">
        <v>244</v>
      </c>
      <c r="E93903" t="s">
        <v>245</v>
      </c>
      <c r="F93903" t="s">
        <v>24</v>
      </c>
      <c r="G93903" t="s">
        <v>248</v>
      </c>
      <c r="H93903" t="s">
        <v>27</v>
      </c>
      <c r="I93903" t="s">
        <v>28</v>
      </c>
      <c r="J93903" t="s">
        <v>30</v>
      </c>
      <c r="K93903">
        <v>1505</v>
      </c>
      <c r="L93903">
        <v>16013.2</v>
      </c>
      <c r="M93903">
        <v>26109.839999999949</v>
      </c>
    </row>
    <row r="93904" spans="2:13">
      <c r="B93904" t="s">
        <v>477</v>
      </c>
      <c r="C93904" t="s">
        <v>186</v>
      </c>
      <c r="D93904" t="s">
        <v>244</v>
      </c>
      <c r="E93904" t="s">
        <v>245</v>
      </c>
      <c r="F93904" t="s">
        <v>24</v>
      </c>
      <c r="G93904" t="s">
        <v>248</v>
      </c>
      <c r="H93904" t="s">
        <v>27</v>
      </c>
      <c r="I93904" t="s">
        <v>28</v>
      </c>
      <c r="J93904" t="s">
        <v>42</v>
      </c>
      <c r="K93904">
        <v>14</v>
      </c>
      <c r="L93904">
        <v>185.5</v>
      </c>
      <c r="M93904">
        <v>116.55</v>
      </c>
    </row>
    <row r="93905" spans="2:13">
      <c r="B93905" t="s">
        <v>477</v>
      </c>
      <c r="C93905" t="s">
        <v>186</v>
      </c>
      <c r="D93905" t="s">
        <v>244</v>
      </c>
      <c r="E93905" t="s">
        <v>245</v>
      </c>
      <c r="F93905" t="s">
        <v>24</v>
      </c>
      <c r="G93905" t="s">
        <v>248</v>
      </c>
      <c r="H93905" t="s">
        <v>27</v>
      </c>
      <c r="I93905" t="s">
        <v>43</v>
      </c>
      <c r="J93905" t="s">
        <v>50</v>
      </c>
      <c r="K93905">
        <v>17</v>
      </c>
      <c r="L93905">
        <v>387.77</v>
      </c>
      <c r="M93905">
        <v>482.77</v>
      </c>
    </row>
    <row r="93906" spans="2:13">
      <c r="B93906" t="s">
        <v>477</v>
      </c>
      <c r="C93906" t="s">
        <v>186</v>
      </c>
      <c r="D93906" t="s">
        <v>244</v>
      </c>
      <c r="E93906" t="s">
        <v>245</v>
      </c>
      <c r="F93906" t="s">
        <v>24</v>
      </c>
      <c r="G93906" t="s">
        <v>248</v>
      </c>
      <c r="H93906" t="s">
        <v>27</v>
      </c>
      <c r="I93906" t="s">
        <v>43</v>
      </c>
      <c r="J93906" t="s">
        <v>44</v>
      </c>
      <c r="K93906">
        <v>181</v>
      </c>
      <c r="L93906">
        <v>3782.8999999999996</v>
      </c>
      <c r="M93906">
        <v>5913.02</v>
      </c>
    </row>
    <row r="93907" spans="2:13">
      <c r="B93907" t="s">
        <v>477</v>
      </c>
      <c r="C93907" t="s">
        <v>186</v>
      </c>
      <c r="D93907" t="s">
        <v>244</v>
      </c>
      <c r="E93907" t="s">
        <v>245</v>
      </c>
      <c r="F93907" t="s">
        <v>24</v>
      </c>
      <c r="G93907" t="s">
        <v>248</v>
      </c>
      <c r="H93907" t="s">
        <v>27</v>
      </c>
      <c r="I93907" t="s">
        <v>43</v>
      </c>
      <c r="J93907" t="s">
        <v>44</v>
      </c>
      <c r="K93907">
        <v>14</v>
      </c>
      <c r="L93907">
        <v>292.59999999999997</v>
      </c>
      <c r="M93907">
        <v>478.90999999999997</v>
      </c>
    </row>
    <row r="93908" spans="2:13">
      <c r="B93908" t="s">
        <v>477</v>
      </c>
      <c r="C93908" t="s">
        <v>186</v>
      </c>
      <c r="D93908" t="s">
        <v>244</v>
      </c>
      <c r="E93908" t="s">
        <v>245</v>
      </c>
      <c r="F93908" t="s">
        <v>24</v>
      </c>
      <c r="G93908" t="s">
        <v>433</v>
      </c>
      <c r="H93908" t="s">
        <v>15</v>
      </c>
      <c r="I93908" t="s">
        <v>16</v>
      </c>
      <c r="J93908" t="s">
        <v>18</v>
      </c>
      <c r="K93908">
        <v>1</v>
      </c>
      <c r="L93908">
        <v>9.4700000000000006</v>
      </c>
      <c r="M93908">
        <v>15.1</v>
      </c>
    </row>
    <row r="93909" spans="2:13">
      <c r="B93909" t="s">
        <v>477</v>
      </c>
      <c r="C93909" t="s">
        <v>186</v>
      </c>
      <c r="D93909" t="s">
        <v>244</v>
      </c>
      <c r="E93909" t="s">
        <v>245</v>
      </c>
      <c r="F93909" t="s">
        <v>24</v>
      </c>
      <c r="G93909" t="s">
        <v>433</v>
      </c>
      <c r="H93909" t="s">
        <v>15</v>
      </c>
      <c r="I93909" t="s">
        <v>16</v>
      </c>
      <c r="J93909" t="s">
        <v>18</v>
      </c>
      <c r="K93909">
        <v>19</v>
      </c>
      <c r="L93909">
        <v>179.93</v>
      </c>
      <c r="M93909">
        <v>277.5</v>
      </c>
    </row>
    <row r="93910" spans="2:13">
      <c r="B93910" t="s">
        <v>477</v>
      </c>
      <c r="C93910" t="s">
        <v>186</v>
      </c>
      <c r="D93910" t="s">
        <v>244</v>
      </c>
      <c r="E93910" t="s">
        <v>245</v>
      </c>
      <c r="F93910" t="s">
        <v>24</v>
      </c>
      <c r="G93910" t="s">
        <v>433</v>
      </c>
      <c r="H93910" t="s">
        <v>15</v>
      </c>
      <c r="I93910" t="s">
        <v>16</v>
      </c>
      <c r="J93910" t="s">
        <v>19</v>
      </c>
      <c r="K93910">
        <v>2</v>
      </c>
      <c r="L93910">
        <v>18.32</v>
      </c>
      <c r="M93910">
        <v>29.82</v>
      </c>
    </row>
    <row r="93911" spans="2:13">
      <c r="B93911" t="s">
        <v>477</v>
      </c>
      <c r="C93911" t="s">
        <v>186</v>
      </c>
      <c r="D93911" t="s">
        <v>244</v>
      </c>
      <c r="E93911" t="s">
        <v>245</v>
      </c>
      <c r="F93911" t="s">
        <v>24</v>
      </c>
      <c r="G93911" t="s">
        <v>433</v>
      </c>
      <c r="H93911" t="s">
        <v>20</v>
      </c>
      <c r="I93911" t="s">
        <v>34</v>
      </c>
      <c r="J93911" t="s">
        <v>48</v>
      </c>
      <c r="K93911">
        <v>3</v>
      </c>
      <c r="L93911">
        <v>30.54</v>
      </c>
      <c r="M93911">
        <v>50.099999999999994</v>
      </c>
    </row>
    <row r="93912" spans="2:13">
      <c r="B93912" t="s">
        <v>477</v>
      </c>
      <c r="C93912" t="s">
        <v>186</v>
      </c>
      <c r="D93912" t="s">
        <v>244</v>
      </c>
      <c r="E93912" t="s">
        <v>245</v>
      </c>
      <c r="F93912" t="s">
        <v>24</v>
      </c>
      <c r="G93912" t="s">
        <v>433</v>
      </c>
      <c r="H93912" t="s">
        <v>20</v>
      </c>
      <c r="I93912" t="s">
        <v>21</v>
      </c>
      <c r="J93912" t="s">
        <v>22</v>
      </c>
      <c r="K93912">
        <v>47</v>
      </c>
      <c r="L93912">
        <v>346.39</v>
      </c>
      <c r="M93912">
        <v>604.7800000000002</v>
      </c>
    </row>
    <row r="93913" spans="2:13">
      <c r="B93913" t="s">
        <v>477</v>
      </c>
      <c r="C93913" t="s">
        <v>186</v>
      </c>
      <c r="D93913" t="s">
        <v>244</v>
      </c>
      <c r="E93913" t="s">
        <v>245</v>
      </c>
      <c r="F93913" t="s">
        <v>24</v>
      </c>
      <c r="G93913" t="s">
        <v>433</v>
      </c>
      <c r="H93913" t="s">
        <v>20</v>
      </c>
      <c r="I93913" t="s">
        <v>21</v>
      </c>
      <c r="J93913" t="s">
        <v>26</v>
      </c>
      <c r="K93913">
        <v>15</v>
      </c>
      <c r="L93913">
        <v>142.35</v>
      </c>
      <c r="M93913">
        <v>241.85000000000002</v>
      </c>
    </row>
    <row r="93914" spans="2:13">
      <c r="B93914" t="s">
        <v>477</v>
      </c>
      <c r="C93914" t="s">
        <v>186</v>
      </c>
      <c r="D93914" t="s">
        <v>244</v>
      </c>
      <c r="E93914" t="s">
        <v>245</v>
      </c>
      <c r="F93914" t="s">
        <v>24</v>
      </c>
      <c r="G93914" t="s">
        <v>433</v>
      </c>
      <c r="H93914" t="s">
        <v>20</v>
      </c>
      <c r="I93914" t="s">
        <v>21</v>
      </c>
      <c r="J93914" t="s">
        <v>38</v>
      </c>
      <c r="K93914">
        <v>6</v>
      </c>
      <c r="L93914">
        <v>58.199999999999996</v>
      </c>
      <c r="M93914">
        <v>100.85000000000001</v>
      </c>
    </row>
    <row r="93915" spans="2:13">
      <c r="B93915" t="s">
        <v>477</v>
      </c>
      <c r="C93915" t="s">
        <v>186</v>
      </c>
      <c r="D93915" t="s">
        <v>244</v>
      </c>
      <c r="E93915" t="s">
        <v>245</v>
      </c>
      <c r="F93915" t="s">
        <v>24</v>
      </c>
      <c r="G93915" t="s">
        <v>433</v>
      </c>
      <c r="H93915" t="s">
        <v>20</v>
      </c>
      <c r="I93915" t="s">
        <v>21</v>
      </c>
      <c r="J93915" t="s">
        <v>23</v>
      </c>
      <c r="K93915">
        <v>6</v>
      </c>
      <c r="L93915">
        <v>60.300000000000004</v>
      </c>
      <c r="M93915">
        <v>100.79999999999998</v>
      </c>
    </row>
    <row r="93916" spans="2:13">
      <c r="B93916" t="s">
        <v>477</v>
      </c>
      <c r="C93916" t="s">
        <v>186</v>
      </c>
      <c r="D93916" t="s">
        <v>244</v>
      </c>
      <c r="E93916" t="s">
        <v>245</v>
      </c>
      <c r="F93916" t="s">
        <v>24</v>
      </c>
      <c r="G93916" t="s">
        <v>433</v>
      </c>
      <c r="H93916" t="s">
        <v>27</v>
      </c>
      <c r="I93916" t="s">
        <v>40</v>
      </c>
      <c r="J93916" t="s">
        <v>41</v>
      </c>
      <c r="K93916">
        <v>4</v>
      </c>
      <c r="L93916">
        <v>86.96</v>
      </c>
      <c r="M93916">
        <v>141.68</v>
      </c>
    </row>
    <row r="93917" spans="2:13">
      <c r="B93917" t="s">
        <v>477</v>
      </c>
      <c r="C93917" t="s">
        <v>186</v>
      </c>
      <c r="D93917" t="s">
        <v>244</v>
      </c>
      <c r="E93917" t="s">
        <v>245</v>
      </c>
      <c r="F93917" t="s">
        <v>24</v>
      </c>
      <c r="G93917" t="s">
        <v>433</v>
      </c>
      <c r="H93917" t="s">
        <v>27</v>
      </c>
      <c r="I93917" t="s">
        <v>28</v>
      </c>
      <c r="J93917" t="s">
        <v>29</v>
      </c>
      <c r="K93917">
        <v>60</v>
      </c>
      <c r="L93917">
        <v>637.19999999999993</v>
      </c>
      <c r="M93917">
        <v>1062.3399999999999</v>
      </c>
    </row>
    <row r="93918" spans="2:13">
      <c r="B93918" t="s">
        <v>477</v>
      </c>
      <c r="C93918" t="s">
        <v>186</v>
      </c>
      <c r="D93918" t="s">
        <v>244</v>
      </c>
      <c r="E93918" t="s">
        <v>245</v>
      </c>
      <c r="F93918" t="s">
        <v>24</v>
      </c>
      <c r="G93918" t="s">
        <v>433</v>
      </c>
      <c r="H93918" t="s">
        <v>27</v>
      </c>
      <c r="I93918" t="s">
        <v>28</v>
      </c>
      <c r="J93918" t="s">
        <v>30</v>
      </c>
      <c r="K93918">
        <v>150</v>
      </c>
      <c r="L93918">
        <v>1596</v>
      </c>
      <c r="M93918">
        <v>2669.4482299999995</v>
      </c>
    </row>
    <row r="93919" spans="2:13">
      <c r="B93919" t="s">
        <v>477</v>
      </c>
      <c r="C93919" t="s">
        <v>186</v>
      </c>
      <c r="D93919" t="s">
        <v>244</v>
      </c>
      <c r="E93919" t="s">
        <v>245</v>
      </c>
      <c r="F93919" t="s">
        <v>56</v>
      </c>
      <c r="G93919" t="s">
        <v>249</v>
      </c>
      <c r="H93919" t="s">
        <v>15</v>
      </c>
      <c r="I93919" t="s">
        <v>16</v>
      </c>
      <c r="J93919" t="s">
        <v>17</v>
      </c>
      <c r="K93919">
        <v>4</v>
      </c>
      <c r="L93919">
        <v>37.76</v>
      </c>
      <c r="M93919">
        <v>58.519999999999996</v>
      </c>
    </row>
    <row r="93920" spans="2:13">
      <c r="B93920" t="s">
        <v>477</v>
      </c>
      <c r="C93920" t="s">
        <v>186</v>
      </c>
      <c r="D93920" t="s">
        <v>244</v>
      </c>
      <c r="E93920" t="s">
        <v>245</v>
      </c>
      <c r="F93920" t="s">
        <v>56</v>
      </c>
      <c r="G93920" t="s">
        <v>249</v>
      </c>
      <c r="H93920" t="s">
        <v>15</v>
      </c>
      <c r="I93920" t="s">
        <v>16</v>
      </c>
      <c r="J93920" t="s">
        <v>18</v>
      </c>
      <c r="K93920">
        <v>22</v>
      </c>
      <c r="L93920">
        <v>208.34</v>
      </c>
      <c r="M93920">
        <v>300.88</v>
      </c>
    </row>
    <row r="93921" spans="2:13">
      <c r="B93921" t="s">
        <v>477</v>
      </c>
      <c r="C93921" t="s">
        <v>186</v>
      </c>
      <c r="D93921" t="s">
        <v>244</v>
      </c>
      <c r="E93921" t="s">
        <v>245</v>
      </c>
      <c r="F93921" t="s">
        <v>56</v>
      </c>
      <c r="G93921" t="s">
        <v>249</v>
      </c>
      <c r="H93921" t="s">
        <v>15</v>
      </c>
      <c r="I93921" t="s">
        <v>16</v>
      </c>
      <c r="J93921" t="s">
        <v>19</v>
      </c>
      <c r="K93921">
        <v>5</v>
      </c>
      <c r="L93921">
        <v>45.8</v>
      </c>
      <c r="M93921">
        <v>67.849999999999994</v>
      </c>
    </row>
    <row r="93922" spans="2:13">
      <c r="B93922" t="s">
        <v>477</v>
      </c>
      <c r="C93922" t="s">
        <v>186</v>
      </c>
      <c r="D93922" t="s">
        <v>244</v>
      </c>
      <c r="E93922" t="s">
        <v>245</v>
      </c>
      <c r="F93922" t="s">
        <v>56</v>
      </c>
      <c r="G93922" t="s">
        <v>249</v>
      </c>
      <c r="H93922" t="s">
        <v>20</v>
      </c>
      <c r="I93922" t="s">
        <v>34</v>
      </c>
      <c r="J93922" t="s">
        <v>48</v>
      </c>
      <c r="K93922">
        <v>2</v>
      </c>
      <c r="L93922">
        <v>20.36</v>
      </c>
      <c r="M93922">
        <v>34.340000000000003</v>
      </c>
    </row>
    <row r="93923" spans="2:13">
      <c r="B93923" t="s">
        <v>477</v>
      </c>
      <c r="C93923" t="s">
        <v>186</v>
      </c>
      <c r="D93923" t="s">
        <v>244</v>
      </c>
      <c r="E93923" t="s">
        <v>245</v>
      </c>
      <c r="F93923" t="s">
        <v>56</v>
      </c>
      <c r="G93923" t="s">
        <v>249</v>
      </c>
      <c r="H93923" t="s">
        <v>20</v>
      </c>
      <c r="I93923" t="s">
        <v>21</v>
      </c>
      <c r="J93923" t="s">
        <v>22</v>
      </c>
      <c r="K93923">
        <v>66</v>
      </c>
      <c r="L93923">
        <v>486.42</v>
      </c>
      <c r="M93923">
        <v>735.24</v>
      </c>
    </row>
    <row r="93924" spans="2:13">
      <c r="B93924" t="s">
        <v>477</v>
      </c>
      <c r="C93924" t="s">
        <v>186</v>
      </c>
      <c r="D93924" t="s">
        <v>244</v>
      </c>
      <c r="E93924" t="s">
        <v>245</v>
      </c>
      <c r="F93924" t="s">
        <v>56</v>
      </c>
      <c r="G93924" t="s">
        <v>249</v>
      </c>
      <c r="H93924" t="s">
        <v>20</v>
      </c>
      <c r="I93924" t="s">
        <v>21</v>
      </c>
      <c r="J93924" t="s">
        <v>37</v>
      </c>
      <c r="K93924">
        <v>14</v>
      </c>
      <c r="L93924">
        <v>114.79999999999998</v>
      </c>
      <c r="M93924">
        <v>174.24</v>
      </c>
    </row>
    <row r="93925" spans="2:13">
      <c r="B93925" t="s">
        <v>477</v>
      </c>
      <c r="C93925" t="s">
        <v>186</v>
      </c>
      <c r="D93925" t="s">
        <v>244</v>
      </c>
      <c r="E93925" t="s">
        <v>245</v>
      </c>
      <c r="F93925" t="s">
        <v>56</v>
      </c>
      <c r="G93925" t="s">
        <v>249</v>
      </c>
      <c r="H93925" t="s">
        <v>20</v>
      </c>
      <c r="I93925" t="s">
        <v>21</v>
      </c>
      <c r="J93925" t="s">
        <v>26</v>
      </c>
      <c r="K93925">
        <v>2</v>
      </c>
      <c r="L93925">
        <v>18.98</v>
      </c>
      <c r="M93925">
        <v>28.3</v>
      </c>
    </row>
    <row r="93926" spans="2:13">
      <c r="B93926" t="s">
        <v>477</v>
      </c>
      <c r="C93926" t="s">
        <v>186</v>
      </c>
      <c r="D93926" t="s">
        <v>244</v>
      </c>
      <c r="E93926" t="s">
        <v>245</v>
      </c>
      <c r="F93926" t="s">
        <v>56</v>
      </c>
      <c r="G93926" t="s">
        <v>249</v>
      </c>
      <c r="H93926" t="s">
        <v>20</v>
      </c>
      <c r="I93926" t="s">
        <v>21</v>
      </c>
      <c r="J93926" t="s">
        <v>38</v>
      </c>
      <c r="K93926">
        <v>4</v>
      </c>
      <c r="L93926">
        <v>38.799999999999997</v>
      </c>
      <c r="M93926">
        <v>58.04</v>
      </c>
    </row>
    <row r="93927" spans="2:13">
      <c r="B93927" t="s">
        <v>477</v>
      </c>
      <c r="C93927" t="s">
        <v>186</v>
      </c>
      <c r="D93927" t="s">
        <v>244</v>
      </c>
      <c r="E93927" t="s">
        <v>245</v>
      </c>
      <c r="F93927" t="s">
        <v>56</v>
      </c>
      <c r="G93927" t="s">
        <v>249</v>
      </c>
      <c r="H93927" t="s">
        <v>20</v>
      </c>
      <c r="I93927" t="s">
        <v>21</v>
      </c>
      <c r="J93927" t="s">
        <v>23</v>
      </c>
      <c r="K93927">
        <v>1</v>
      </c>
      <c r="L93927">
        <v>10.050000000000001</v>
      </c>
      <c r="M93927">
        <v>17</v>
      </c>
    </row>
    <row r="93928" spans="2:13">
      <c r="B93928" t="s">
        <v>477</v>
      </c>
      <c r="C93928" t="s">
        <v>186</v>
      </c>
      <c r="D93928" t="s">
        <v>244</v>
      </c>
      <c r="E93928" t="s">
        <v>245</v>
      </c>
      <c r="F93928" t="s">
        <v>56</v>
      </c>
      <c r="G93928" t="s">
        <v>249</v>
      </c>
      <c r="H93928" t="s">
        <v>27</v>
      </c>
      <c r="I93928" t="s">
        <v>40</v>
      </c>
      <c r="J93928" t="s">
        <v>41</v>
      </c>
      <c r="K93928">
        <v>1</v>
      </c>
      <c r="L93928">
        <v>21.74</v>
      </c>
      <c r="M93928">
        <v>32.229999999999997</v>
      </c>
    </row>
    <row r="93929" spans="2:13">
      <c r="B93929" t="s">
        <v>477</v>
      </c>
      <c r="C93929" t="s">
        <v>186</v>
      </c>
      <c r="D93929" t="s">
        <v>244</v>
      </c>
      <c r="E93929" t="s">
        <v>245</v>
      </c>
      <c r="F93929" t="s">
        <v>56</v>
      </c>
      <c r="G93929" t="s">
        <v>249</v>
      </c>
      <c r="H93929" t="s">
        <v>27</v>
      </c>
      <c r="I93929" t="s">
        <v>28</v>
      </c>
      <c r="J93929" t="s">
        <v>29</v>
      </c>
      <c r="K93929">
        <v>91</v>
      </c>
      <c r="L93929">
        <v>966.42</v>
      </c>
      <c r="M93929">
        <v>1433.2399999999998</v>
      </c>
    </row>
    <row r="93930" spans="2:13">
      <c r="B93930" t="s">
        <v>477</v>
      </c>
      <c r="C93930" t="s">
        <v>186</v>
      </c>
      <c r="D93930" t="s">
        <v>244</v>
      </c>
      <c r="E93930" t="s">
        <v>245</v>
      </c>
      <c r="F93930" t="s">
        <v>56</v>
      </c>
      <c r="G93930" t="s">
        <v>249</v>
      </c>
      <c r="H93930" t="s">
        <v>27</v>
      </c>
      <c r="I93930" t="s">
        <v>28</v>
      </c>
      <c r="J93930" t="s">
        <v>30</v>
      </c>
      <c r="K93930">
        <v>1701</v>
      </c>
      <c r="L93930">
        <v>18098.64</v>
      </c>
      <c r="M93930">
        <v>26792.749999999993</v>
      </c>
    </row>
    <row r="93931" spans="2:13">
      <c r="B93931" t="s">
        <v>477</v>
      </c>
      <c r="C93931" t="s">
        <v>186</v>
      </c>
      <c r="D93931" t="s">
        <v>244</v>
      </c>
      <c r="E93931" t="s">
        <v>245</v>
      </c>
      <c r="F93931" t="s">
        <v>56</v>
      </c>
      <c r="G93931" t="s">
        <v>249</v>
      </c>
      <c r="H93931" t="s">
        <v>27</v>
      </c>
      <c r="I93931" t="s">
        <v>43</v>
      </c>
      <c r="J93931" t="s">
        <v>372</v>
      </c>
      <c r="K93931">
        <v>3</v>
      </c>
      <c r="L93931">
        <v>34.56</v>
      </c>
      <c r="M93931">
        <v>33.474999999999994</v>
      </c>
    </row>
    <row r="93932" spans="2:13">
      <c r="B93932" t="s">
        <v>477</v>
      </c>
      <c r="C93932" t="s">
        <v>186</v>
      </c>
      <c r="D93932" t="s">
        <v>244</v>
      </c>
      <c r="E93932" t="s">
        <v>245</v>
      </c>
      <c r="F93932" t="s">
        <v>56</v>
      </c>
      <c r="G93932" t="s">
        <v>249</v>
      </c>
      <c r="H93932" t="s">
        <v>27</v>
      </c>
      <c r="I93932" t="s">
        <v>43</v>
      </c>
      <c r="J93932" t="s">
        <v>50</v>
      </c>
      <c r="K93932">
        <v>4</v>
      </c>
      <c r="L93932">
        <v>91.24</v>
      </c>
      <c r="M93932">
        <v>140.68</v>
      </c>
    </row>
    <row r="93933" spans="2:13">
      <c r="B93933" t="s">
        <v>477</v>
      </c>
      <c r="C93933" t="s">
        <v>186</v>
      </c>
      <c r="D93933" t="s">
        <v>244</v>
      </c>
      <c r="E93933" t="s">
        <v>245</v>
      </c>
      <c r="F93933" t="s">
        <v>56</v>
      </c>
      <c r="G93933" t="s">
        <v>249</v>
      </c>
      <c r="H93933" t="s">
        <v>27</v>
      </c>
      <c r="I93933" t="s">
        <v>43</v>
      </c>
      <c r="J93933" t="s">
        <v>44</v>
      </c>
      <c r="K93933">
        <v>31</v>
      </c>
      <c r="L93933">
        <v>647.9</v>
      </c>
      <c r="M93933">
        <v>994.4</v>
      </c>
    </row>
    <row r="93934" spans="2:13">
      <c r="B93934" t="s">
        <v>477</v>
      </c>
      <c r="C93934" t="s">
        <v>186</v>
      </c>
      <c r="D93934" t="s">
        <v>244</v>
      </c>
      <c r="E93934" t="s">
        <v>245</v>
      </c>
      <c r="F93934" t="s">
        <v>56</v>
      </c>
      <c r="G93934" t="s">
        <v>251</v>
      </c>
      <c r="H93934" t="s">
        <v>15</v>
      </c>
      <c r="I93934" t="s">
        <v>32</v>
      </c>
      <c r="J93934" t="s">
        <v>33</v>
      </c>
      <c r="K93934">
        <v>4</v>
      </c>
      <c r="L93934">
        <v>39.840000000000003</v>
      </c>
      <c r="M93934">
        <v>53.9</v>
      </c>
    </row>
    <row r="93935" spans="2:13">
      <c r="B93935" t="s">
        <v>477</v>
      </c>
      <c r="C93935" t="s">
        <v>186</v>
      </c>
      <c r="D93935" t="s">
        <v>244</v>
      </c>
      <c r="E93935" t="s">
        <v>245</v>
      </c>
      <c r="F93935" t="s">
        <v>56</v>
      </c>
      <c r="G93935" t="s">
        <v>251</v>
      </c>
      <c r="H93935" t="s">
        <v>15</v>
      </c>
      <c r="I93935" t="s">
        <v>32</v>
      </c>
      <c r="J93935" t="s">
        <v>33</v>
      </c>
      <c r="K93935">
        <v>15</v>
      </c>
      <c r="L93935">
        <v>149.4</v>
      </c>
      <c r="M93935">
        <v>240.75000000000006</v>
      </c>
    </row>
    <row r="93936" spans="2:13">
      <c r="B93936" t="s">
        <v>477</v>
      </c>
      <c r="C93936" t="s">
        <v>186</v>
      </c>
      <c r="D93936" t="s">
        <v>244</v>
      </c>
      <c r="E93936" t="s">
        <v>245</v>
      </c>
      <c r="F93936" t="s">
        <v>56</v>
      </c>
      <c r="G93936" t="s">
        <v>251</v>
      </c>
      <c r="H93936" t="s">
        <v>15</v>
      </c>
      <c r="I93936" t="s">
        <v>16</v>
      </c>
      <c r="J93936" t="s">
        <v>17</v>
      </c>
      <c r="K93936">
        <v>2</v>
      </c>
      <c r="L93936">
        <v>18.88</v>
      </c>
      <c r="M93936">
        <v>29.2</v>
      </c>
    </row>
    <row r="93937" spans="2:13">
      <c r="B93937" t="s">
        <v>477</v>
      </c>
      <c r="C93937" t="s">
        <v>186</v>
      </c>
      <c r="D93937" t="s">
        <v>244</v>
      </c>
      <c r="E93937" t="s">
        <v>245</v>
      </c>
      <c r="F93937" t="s">
        <v>56</v>
      </c>
      <c r="G93937" t="s">
        <v>251</v>
      </c>
      <c r="H93937" t="s">
        <v>15</v>
      </c>
      <c r="I93937" t="s">
        <v>16</v>
      </c>
      <c r="J93937" t="s">
        <v>17</v>
      </c>
      <c r="K93937">
        <v>2</v>
      </c>
      <c r="L93937">
        <v>18.88</v>
      </c>
      <c r="M93937">
        <v>30.82</v>
      </c>
    </row>
    <row r="93938" spans="2:13">
      <c r="B93938" t="s">
        <v>477</v>
      </c>
      <c r="C93938" t="s">
        <v>186</v>
      </c>
      <c r="D93938" t="s">
        <v>244</v>
      </c>
      <c r="E93938" t="s">
        <v>245</v>
      </c>
      <c r="F93938" t="s">
        <v>56</v>
      </c>
      <c r="G93938" t="s">
        <v>251</v>
      </c>
      <c r="H93938" t="s">
        <v>15</v>
      </c>
      <c r="I93938" t="s">
        <v>16</v>
      </c>
      <c r="J93938" t="s">
        <v>18</v>
      </c>
      <c r="K93938">
        <v>95</v>
      </c>
      <c r="L93938">
        <v>899.65000000000009</v>
      </c>
      <c r="M93938">
        <v>1541.1199999999992</v>
      </c>
    </row>
    <row r="93939" spans="2:13">
      <c r="B93939" t="s">
        <v>477</v>
      </c>
      <c r="C93939" t="s">
        <v>186</v>
      </c>
      <c r="D93939" t="s">
        <v>244</v>
      </c>
      <c r="E93939" t="s">
        <v>245</v>
      </c>
      <c r="F93939" t="s">
        <v>56</v>
      </c>
      <c r="G93939" t="s">
        <v>251</v>
      </c>
      <c r="H93939" t="s">
        <v>15</v>
      </c>
      <c r="I93939" t="s">
        <v>16</v>
      </c>
      <c r="J93939" t="s">
        <v>18</v>
      </c>
      <c r="K93939">
        <v>147</v>
      </c>
      <c r="L93939">
        <v>1392.0900000000001</v>
      </c>
      <c r="M93939">
        <v>2293.0798399999967</v>
      </c>
    </row>
    <row r="93940" spans="2:13">
      <c r="B93940" t="s">
        <v>477</v>
      </c>
      <c r="C93940" t="s">
        <v>186</v>
      </c>
      <c r="D93940" t="s">
        <v>244</v>
      </c>
      <c r="E93940" t="s">
        <v>245</v>
      </c>
      <c r="F93940" t="s">
        <v>56</v>
      </c>
      <c r="G93940" t="s">
        <v>251</v>
      </c>
      <c r="H93940" t="s">
        <v>15</v>
      </c>
      <c r="I93940" t="s">
        <v>16</v>
      </c>
      <c r="J93940" t="s">
        <v>19</v>
      </c>
      <c r="K93940">
        <v>7</v>
      </c>
      <c r="L93940">
        <v>64.12</v>
      </c>
      <c r="M93940">
        <v>104.55999999999999</v>
      </c>
    </row>
    <row r="93941" spans="2:13">
      <c r="B93941" t="s">
        <v>477</v>
      </c>
      <c r="C93941" t="s">
        <v>186</v>
      </c>
      <c r="D93941" t="s">
        <v>244</v>
      </c>
      <c r="E93941" t="s">
        <v>245</v>
      </c>
      <c r="F93941" t="s">
        <v>56</v>
      </c>
      <c r="G93941" t="s">
        <v>251</v>
      </c>
      <c r="H93941" t="s">
        <v>15</v>
      </c>
      <c r="I93941" t="s">
        <v>16</v>
      </c>
      <c r="J93941" t="s">
        <v>19</v>
      </c>
      <c r="K93941">
        <v>20</v>
      </c>
      <c r="L93941">
        <v>183.2</v>
      </c>
      <c r="M93941">
        <v>304.74000000000007</v>
      </c>
    </row>
    <row r="93942" spans="2:13">
      <c r="B93942" t="s">
        <v>477</v>
      </c>
      <c r="C93942" t="s">
        <v>186</v>
      </c>
      <c r="D93942" t="s">
        <v>244</v>
      </c>
      <c r="E93942" t="s">
        <v>245</v>
      </c>
      <c r="F93942" t="s">
        <v>56</v>
      </c>
      <c r="G93942" t="s">
        <v>251</v>
      </c>
      <c r="H93942" t="s">
        <v>20</v>
      </c>
      <c r="I93942" t="s">
        <v>34</v>
      </c>
      <c r="J93942" t="s">
        <v>47</v>
      </c>
      <c r="K93942">
        <v>8</v>
      </c>
      <c r="L93942">
        <v>70.64</v>
      </c>
      <c r="M93942">
        <v>112.84000000000002</v>
      </c>
    </row>
    <row r="93943" spans="2:13">
      <c r="B93943" t="s">
        <v>477</v>
      </c>
      <c r="C93943" t="s">
        <v>186</v>
      </c>
      <c r="D93943" t="s">
        <v>244</v>
      </c>
      <c r="E93943" t="s">
        <v>245</v>
      </c>
      <c r="F93943" t="s">
        <v>56</v>
      </c>
      <c r="G93943" t="s">
        <v>251</v>
      </c>
      <c r="H93943" t="s">
        <v>20</v>
      </c>
      <c r="I93943" t="s">
        <v>34</v>
      </c>
      <c r="J93943" t="s">
        <v>48</v>
      </c>
      <c r="K93943">
        <v>10</v>
      </c>
      <c r="L93943">
        <v>101.8</v>
      </c>
      <c r="M93943">
        <v>170.45</v>
      </c>
    </row>
    <row r="93944" spans="2:13">
      <c r="B93944" t="s">
        <v>477</v>
      </c>
      <c r="C93944" t="s">
        <v>186</v>
      </c>
      <c r="D93944" t="s">
        <v>244</v>
      </c>
      <c r="E93944" t="s">
        <v>245</v>
      </c>
      <c r="F93944" t="s">
        <v>56</v>
      </c>
      <c r="G93944" t="s">
        <v>251</v>
      </c>
      <c r="H93944" t="s">
        <v>20</v>
      </c>
      <c r="I93944" t="s">
        <v>34</v>
      </c>
      <c r="J93944" t="s">
        <v>48</v>
      </c>
      <c r="K93944">
        <v>15</v>
      </c>
      <c r="L93944">
        <v>152.69999999999999</v>
      </c>
      <c r="M93944">
        <v>246.9</v>
      </c>
    </row>
    <row r="93945" spans="2:13">
      <c r="B93945" t="s">
        <v>477</v>
      </c>
      <c r="C93945" t="s">
        <v>186</v>
      </c>
      <c r="D93945" t="s">
        <v>244</v>
      </c>
      <c r="E93945" t="s">
        <v>245</v>
      </c>
      <c r="F93945" t="s">
        <v>56</v>
      </c>
      <c r="G93945" t="s">
        <v>251</v>
      </c>
      <c r="H93945" t="s">
        <v>20</v>
      </c>
      <c r="I93945" t="s">
        <v>34</v>
      </c>
      <c r="J93945" t="s">
        <v>35</v>
      </c>
      <c r="K93945">
        <v>5</v>
      </c>
      <c r="L93945">
        <v>57.599999999999994</v>
      </c>
      <c r="M93945">
        <v>99.55</v>
      </c>
    </row>
    <row r="93946" spans="2:13">
      <c r="B93946" t="s">
        <v>477</v>
      </c>
      <c r="C93946" t="s">
        <v>186</v>
      </c>
      <c r="D93946" t="s">
        <v>244</v>
      </c>
      <c r="E93946" t="s">
        <v>245</v>
      </c>
      <c r="F93946" t="s">
        <v>56</v>
      </c>
      <c r="G93946" t="s">
        <v>251</v>
      </c>
      <c r="H93946" t="s">
        <v>20</v>
      </c>
      <c r="I93946" t="s">
        <v>34</v>
      </c>
      <c r="J93946" t="s">
        <v>35</v>
      </c>
      <c r="K93946">
        <v>3</v>
      </c>
      <c r="L93946">
        <v>34.56</v>
      </c>
      <c r="M93946">
        <v>56.519999999999996</v>
      </c>
    </row>
    <row r="93947" spans="2:13">
      <c r="B93947" t="s">
        <v>477</v>
      </c>
      <c r="C93947" t="s">
        <v>186</v>
      </c>
      <c r="D93947" t="s">
        <v>244</v>
      </c>
      <c r="E93947" t="s">
        <v>245</v>
      </c>
      <c r="F93947" t="s">
        <v>56</v>
      </c>
      <c r="G93947" t="s">
        <v>251</v>
      </c>
      <c r="H93947" t="s">
        <v>20</v>
      </c>
      <c r="I93947" t="s">
        <v>21</v>
      </c>
      <c r="J93947" t="s">
        <v>36</v>
      </c>
      <c r="K93947">
        <v>7</v>
      </c>
      <c r="L93947">
        <v>51.870000000000005</v>
      </c>
      <c r="M93947">
        <v>82.949999999999989</v>
      </c>
    </row>
    <row r="93948" spans="2:13">
      <c r="B93948" t="s">
        <v>477</v>
      </c>
      <c r="C93948" t="s">
        <v>186</v>
      </c>
      <c r="D93948" t="s">
        <v>244</v>
      </c>
      <c r="E93948" t="s">
        <v>245</v>
      </c>
      <c r="F93948" t="s">
        <v>56</v>
      </c>
      <c r="G93948" t="s">
        <v>251</v>
      </c>
      <c r="H93948" t="s">
        <v>20</v>
      </c>
      <c r="I93948" t="s">
        <v>21</v>
      </c>
      <c r="J93948" t="s">
        <v>49</v>
      </c>
      <c r="K93948">
        <v>1</v>
      </c>
      <c r="L93948">
        <v>7.38</v>
      </c>
      <c r="M93948">
        <v>11.85</v>
      </c>
    </row>
    <row r="93949" spans="2:13">
      <c r="B93949" t="s">
        <v>477</v>
      </c>
      <c r="C93949" t="s">
        <v>186</v>
      </c>
      <c r="D93949" t="s">
        <v>244</v>
      </c>
      <c r="E93949" t="s">
        <v>245</v>
      </c>
      <c r="F93949" t="s">
        <v>56</v>
      </c>
      <c r="G93949" t="s">
        <v>251</v>
      </c>
      <c r="H93949" t="s">
        <v>20</v>
      </c>
      <c r="I93949" t="s">
        <v>21</v>
      </c>
      <c r="J93949" t="s">
        <v>22</v>
      </c>
      <c r="K93949">
        <v>180</v>
      </c>
      <c r="L93949">
        <v>1326.6</v>
      </c>
      <c r="M93949">
        <v>2221.6399999999971</v>
      </c>
    </row>
    <row r="93950" spans="2:13">
      <c r="B93950" t="s">
        <v>477</v>
      </c>
      <c r="C93950" t="s">
        <v>186</v>
      </c>
      <c r="D93950" t="s">
        <v>244</v>
      </c>
      <c r="E93950" t="s">
        <v>245</v>
      </c>
      <c r="F93950" t="s">
        <v>56</v>
      </c>
      <c r="G93950" t="s">
        <v>251</v>
      </c>
      <c r="H93950" t="s">
        <v>20</v>
      </c>
      <c r="I93950" t="s">
        <v>21</v>
      </c>
      <c r="J93950" t="s">
        <v>22</v>
      </c>
      <c r="K93950">
        <v>223</v>
      </c>
      <c r="L93950">
        <v>1643.51</v>
      </c>
      <c r="M93950">
        <v>2668.0689999999995</v>
      </c>
    </row>
    <row r="93951" spans="2:13">
      <c r="B93951" t="s">
        <v>477</v>
      </c>
      <c r="C93951" t="s">
        <v>186</v>
      </c>
      <c r="D93951" t="s">
        <v>244</v>
      </c>
      <c r="E93951" t="s">
        <v>245</v>
      </c>
      <c r="F93951" t="s">
        <v>56</v>
      </c>
      <c r="G93951" t="s">
        <v>251</v>
      </c>
      <c r="H93951" t="s">
        <v>20</v>
      </c>
      <c r="I93951" t="s">
        <v>21</v>
      </c>
      <c r="J93951" t="s">
        <v>37</v>
      </c>
      <c r="K93951">
        <v>38</v>
      </c>
      <c r="L93951">
        <v>311.59999999999997</v>
      </c>
      <c r="M93951">
        <v>499.66665999999998</v>
      </c>
    </row>
    <row r="93952" spans="2:13">
      <c r="B93952" t="s">
        <v>477</v>
      </c>
      <c r="C93952" t="s">
        <v>186</v>
      </c>
      <c r="D93952" t="s">
        <v>244</v>
      </c>
      <c r="E93952" t="s">
        <v>245</v>
      </c>
      <c r="F93952" t="s">
        <v>56</v>
      </c>
      <c r="G93952" t="s">
        <v>251</v>
      </c>
      <c r="H93952" t="s">
        <v>20</v>
      </c>
      <c r="I93952" t="s">
        <v>21</v>
      </c>
      <c r="J93952" t="s">
        <v>37</v>
      </c>
      <c r="K93952">
        <v>25</v>
      </c>
      <c r="L93952">
        <v>204.99999999999997</v>
      </c>
      <c r="M93952">
        <v>346.08000000000004</v>
      </c>
    </row>
    <row r="93953" spans="2:13">
      <c r="B93953" t="s">
        <v>477</v>
      </c>
      <c r="C93953" t="s">
        <v>186</v>
      </c>
      <c r="D93953" t="s">
        <v>244</v>
      </c>
      <c r="E93953" t="s">
        <v>245</v>
      </c>
      <c r="F93953" t="s">
        <v>56</v>
      </c>
      <c r="G93953" t="s">
        <v>251</v>
      </c>
      <c r="H93953" t="s">
        <v>20</v>
      </c>
      <c r="I93953" t="s">
        <v>21</v>
      </c>
      <c r="J93953" t="s">
        <v>26</v>
      </c>
      <c r="K93953">
        <v>43</v>
      </c>
      <c r="L93953">
        <v>408.07</v>
      </c>
      <c r="M93953">
        <v>668.7</v>
      </c>
    </row>
    <row r="93954" spans="2:13">
      <c r="B93954" t="s">
        <v>477</v>
      </c>
      <c r="C93954" t="s">
        <v>186</v>
      </c>
      <c r="D93954" t="s">
        <v>244</v>
      </c>
      <c r="E93954" t="s">
        <v>245</v>
      </c>
      <c r="F93954" t="s">
        <v>56</v>
      </c>
      <c r="G93954" t="s">
        <v>251</v>
      </c>
      <c r="H93954" t="s">
        <v>20</v>
      </c>
      <c r="I93954" t="s">
        <v>21</v>
      </c>
      <c r="J93954" t="s">
        <v>26</v>
      </c>
      <c r="K93954">
        <v>82</v>
      </c>
      <c r="L93954">
        <v>778.18000000000006</v>
      </c>
      <c r="M93954">
        <v>1331.4299999999996</v>
      </c>
    </row>
    <row r="93955" spans="2:13">
      <c r="B93955" t="s">
        <v>477</v>
      </c>
      <c r="C93955" t="s">
        <v>186</v>
      </c>
      <c r="D93955" t="s">
        <v>244</v>
      </c>
      <c r="E93955" t="s">
        <v>245</v>
      </c>
      <c r="F93955" t="s">
        <v>56</v>
      </c>
      <c r="G93955" t="s">
        <v>251</v>
      </c>
      <c r="H93955" t="s">
        <v>20</v>
      </c>
      <c r="I93955" t="s">
        <v>21</v>
      </c>
      <c r="J93955" t="s">
        <v>38</v>
      </c>
      <c r="K93955">
        <v>14</v>
      </c>
      <c r="L93955">
        <v>135.79999999999998</v>
      </c>
      <c r="M93955">
        <v>221.48</v>
      </c>
    </row>
    <row r="93956" spans="2:13">
      <c r="B93956" t="s">
        <v>477</v>
      </c>
      <c r="C93956" t="s">
        <v>186</v>
      </c>
      <c r="D93956" t="s">
        <v>244</v>
      </c>
      <c r="E93956" t="s">
        <v>245</v>
      </c>
      <c r="F93956" t="s">
        <v>56</v>
      </c>
      <c r="G93956" t="s">
        <v>251</v>
      </c>
      <c r="H93956" t="s">
        <v>20</v>
      </c>
      <c r="I93956" t="s">
        <v>21</v>
      </c>
      <c r="J93956" t="s">
        <v>38</v>
      </c>
      <c r="K93956">
        <v>5</v>
      </c>
      <c r="L93956">
        <v>48.5</v>
      </c>
      <c r="M93956">
        <v>77.64</v>
      </c>
    </row>
    <row r="93957" spans="2:13">
      <c r="B93957" t="s">
        <v>477</v>
      </c>
      <c r="C93957" t="s">
        <v>186</v>
      </c>
      <c r="D93957" t="s">
        <v>244</v>
      </c>
      <c r="E93957" t="s">
        <v>245</v>
      </c>
      <c r="F93957" t="s">
        <v>56</v>
      </c>
      <c r="G93957" t="s">
        <v>251</v>
      </c>
      <c r="H93957" t="s">
        <v>20</v>
      </c>
      <c r="I93957" t="s">
        <v>21</v>
      </c>
      <c r="J93957" t="s">
        <v>23</v>
      </c>
      <c r="K93957">
        <v>11</v>
      </c>
      <c r="L93957">
        <v>110.55000000000001</v>
      </c>
      <c r="M93957">
        <v>180.36999999999998</v>
      </c>
    </row>
    <row r="93958" spans="2:13">
      <c r="B93958" t="s">
        <v>477</v>
      </c>
      <c r="C93958" t="s">
        <v>186</v>
      </c>
      <c r="D93958" t="s">
        <v>244</v>
      </c>
      <c r="E93958" t="s">
        <v>245</v>
      </c>
      <c r="F93958" t="s">
        <v>56</v>
      </c>
      <c r="G93958" t="s">
        <v>251</v>
      </c>
      <c r="H93958" t="s">
        <v>20</v>
      </c>
      <c r="I93958" t="s">
        <v>21</v>
      </c>
      <c r="J93958" t="s">
        <v>23</v>
      </c>
      <c r="K93958">
        <v>15</v>
      </c>
      <c r="L93958">
        <v>150.75</v>
      </c>
      <c r="M93958">
        <v>259.47000000000003</v>
      </c>
    </row>
    <row r="93959" spans="2:13">
      <c r="B93959" t="s">
        <v>477</v>
      </c>
      <c r="C93959" t="s">
        <v>186</v>
      </c>
      <c r="D93959" t="s">
        <v>244</v>
      </c>
      <c r="E93959" t="s">
        <v>245</v>
      </c>
      <c r="F93959" t="s">
        <v>56</v>
      </c>
      <c r="G93959" t="s">
        <v>251</v>
      </c>
      <c r="H93959" t="s">
        <v>20</v>
      </c>
      <c r="I93959" t="s">
        <v>21</v>
      </c>
      <c r="J93959" t="s">
        <v>39</v>
      </c>
      <c r="K93959">
        <v>4</v>
      </c>
      <c r="L93959">
        <v>38.72</v>
      </c>
      <c r="M93959">
        <v>65.87</v>
      </c>
    </row>
    <row r="93960" spans="2:13">
      <c r="B93960" t="s">
        <v>477</v>
      </c>
      <c r="C93960" t="s">
        <v>186</v>
      </c>
      <c r="D93960" t="s">
        <v>244</v>
      </c>
      <c r="E93960" t="s">
        <v>245</v>
      </c>
      <c r="F93960" t="s">
        <v>56</v>
      </c>
      <c r="G93960" t="s">
        <v>251</v>
      </c>
      <c r="H93960" t="s">
        <v>27</v>
      </c>
      <c r="I93960" t="s">
        <v>40</v>
      </c>
      <c r="J93960" t="s">
        <v>41</v>
      </c>
      <c r="K93960">
        <v>120</v>
      </c>
      <c r="L93960">
        <v>2608.7999999999997</v>
      </c>
      <c r="M93960">
        <v>4234.0647800000006</v>
      </c>
    </row>
    <row r="93961" spans="2:13">
      <c r="B93961" t="s">
        <v>477</v>
      </c>
      <c r="C93961" t="s">
        <v>186</v>
      </c>
      <c r="D93961" t="s">
        <v>244</v>
      </c>
      <c r="E93961" t="s">
        <v>245</v>
      </c>
      <c r="F93961" t="s">
        <v>56</v>
      </c>
      <c r="G93961" t="s">
        <v>251</v>
      </c>
      <c r="H93961" t="s">
        <v>27</v>
      </c>
      <c r="I93961" t="s">
        <v>40</v>
      </c>
      <c r="J93961" t="s">
        <v>41</v>
      </c>
      <c r="K93961">
        <v>8</v>
      </c>
      <c r="L93961">
        <v>173.92</v>
      </c>
      <c r="M93961">
        <v>289.60000000000002</v>
      </c>
    </row>
    <row r="93962" spans="2:13">
      <c r="B93962" t="s">
        <v>477</v>
      </c>
      <c r="C93962" t="s">
        <v>186</v>
      </c>
      <c r="D93962" t="s">
        <v>244</v>
      </c>
      <c r="E93962" t="s">
        <v>245</v>
      </c>
      <c r="F93962" t="s">
        <v>56</v>
      </c>
      <c r="G93962" t="s">
        <v>251</v>
      </c>
      <c r="H93962" t="s">
        <v>27</v>
      </c>
      <c r="I93962" t="s">
        <v>28</v>
      </c>
      <c r="J93962" t="s">
        <v>29</v>
      </c>
      <c r="K93962">
        <v>226</v>
      </c>
      <c r="L93962">
        <v>2400.12</v>
      </c>
      <c r="M93962">
        <v>3855.3600000000006</v>
      </c>
    </row>
    <row r="93963" spans="2:13">
      <c r="B93963" t="s">
        <v>477</v>
      </c>
      <c r="C93963" t="s">
        <v>186</v>
      </c>
      <c r="D93963" t="s">
        <v>244</v>
      </c>
      <c r="E93963" t="s">
        <v>245</v>
      </c>
      <c r="F93963" t="s">
        <v>56</v>
      </c>
      <c r="G93963" t="s">
        <v>251</v>
      </c>
      <c r="H93963" t="s">
        <v>27</v>
      </c>
      <c r="I93963" t="s">
        <v>28</v>
      </c>
      <c r="J93963" t="s">
        <v>29</v>
      </c>
      <c r="K93963">
        <v>33</v>
      </c>
      <c r="L93963">
        <v>350.46</v>
      </c>
      <c r="M93963">
        <v>597.45000000000005</v>
      </c>
    </row>
    <row r="93964" spans="2:13">
      <c r="B93964" t="s">
        <v>477</v>
      </c>
      <c r="C93964" t="s">
        <v>186</v>
      </c>
      <c r="D93964" t="s">
        <v>244</v>
      </c>
      <c r="E93964" t="s">
        <v>245</v>
      </c>
      <c r="F93964" t="s">
        <v>56</v>
      </c>
      <c r="G93964" t="s">
        <v>251</v>
      </c>
      <c r="H93964" t="s">
        <v>27</v>
      </c>
      <c r="I93964" t="s">
        <v>28</v>
      </c>
      <c r="J93964" t="s">
        <v>30</v>
      </c>
      <c r="K93964">
        <v>724</v>
      </c>
      <c r="L93964">
        <v>7703.3600000000006</v>
      </c>
      <c r="M93964">
        <v>12613.110000000032</v>
      </c>
    </row>
    <row r="93965" spans="2:13">
      <c r="B93965" t="s">
        <v>477</v>
      </c>
      <c r="C93965" t="s">
        <v>186</v>
      </c>
      <c r="D93965" t="s">
        <v>244</v>
      </c>
      <c r="E93965" t="s">
        <v>245</v>
      </c>
      <c r="F93965" t="s">
        <v>56</v>
      </c>
      <c r="G93965" t="s">
        <v>251</v>
      </c>
      <c r="H93965" t="s">
        <v>27</v>
      </c>
      <c r="I93965" t="s">
        <v>28</v>
      </c>
      <c r="J93965" t="s">
        <v>30</v>
      </c>
      <c r="K93965">
        <v>132</v>
      </c>
      <c r="L93965">
        <v>1404.48</v>
      </c>
      <c r="M93965">
        <v>2225.6197599999982</v>
      </c>
    </row>
    <row r="93966" spans="2:13">
      <c r="B93966" t="s">
        <v>477</v>
      </c>
      <c r="C93966" t="s">
        <v>186</v>
      </c>
      <c r="D93966" t="s">
        <v>244</v>
      </c>
      <c r="E93966" t="s">
        <v>245</v>
      </c>
      <c r="F93966" t="s">
        <v>56</v>
      </c>
      <c r="G93966" t="s">
        <v>251</v>
      </c>
      <c r="H93966" t="s">
        <v>27</v>
      </c>
      <c r="I93966" t="s">
        <v>43</v>
      </c>
      <c r="J93966" t="s">
        <v>50</v>
      </c>
      <c r="K93966">
        <v>9</v>
      </c>
      <c r="L93966">
        <v>205.29</v>
      </c>
      <c r="M93966">
        <v>135.76</v>
      </c>
    </row>
    <row r="93967" spans="2:13">
      <c r="B93967" t="s">
        <v>477</v>
      </c>
      <c r="C93967" t="s">
        <v>186</v>
      </c>
      <c r="D93967" t="s">
        <v>244</v>
      </c>
      <c r="E93967" t="s">
        <v>245</v>
      </c>
      <c r="F93967" t="s">
        <v>56</v>
      </c>
      <c r="G93967" t="s">
        <v>251</v>
      </c>
      <c r="H93967" t="s">
        <v>27</v>
      </c>
      <c r="I93967" t="s">
        <v>43</v>
      </c>
      <c r="J93967" t="s">
        <v>44</v>
      </c>
      <c r="K93967">
        <v>18</v>
      </c>
      <c r="L93967">
        <v>376.2</v>
      </c>
      <c r="M93967">
        <v>595.32999999999993</v>
      </c>
    </row>
    <row r="93968" spans="2:13">
      <c r="B93968" t="s">
        <v>477</v>
      </c>
      <c r="C93968" t="s">
        <v>186</v>
      </c>
      <c r="D93968" t="s">
        <v>244</v>
      </c>
      <c r="E93968" t="s">
        <v>245</v>
      </c>
      <c r="F93968" t="s">
        <v>56</v>
      </c>
      <c r="G93968" t="s">
        <v>251</v>
      </c>
      <c r="H93968" t="s">
        <v>27</v>
      </c>
      <c r="I93968" t="s">
        <v>43</v>
      </c>
      <c r="J93968" t="s">
        <v>44</v>
      </c>
      <c r="K93968">
        <v>43</v>
      </c>
      <c r="L93968">
        <v>898.69999999999993</v>
      </c>
      <c r="M93968">
        <v>1412.0958300000002</v>
      </c>
    </row>
    <row r="93969" spans="2:13">
      <c r="B93969" t="s">
        <v>477</v>
      </c>
      <c r="C93969" t="s">
        <v>186</v>
      </c>
      <c r="D93969" t="s">
        <v>244</v>
      </c>
      <c r="E93969" t="s">
        <v>245</v>
      </c>
      <c r="F93969" t="s">
        <v>60</v>
      </c>
      <c r="G93969" t="s">
        <v>445</v>
      </c>
      <c r="H93969" t="s">
        <v>15</v>
      </c>
      <c r="I93969" t="s">
        <v>32</v>
      </c>
      <c r="J93969" t="s">
        <v>33</v>
      </c>
      <c r="K93969">
        <v>8</v>
      </c>
      <c r="L93969">
        <v>79.680000000000007</v>
      </c>
      <c r="M93969">
        <v>117.68</v>
      </c>
    </row>
    <row r="93970" spans="2:13">
      <c r="B93970" t="s">
        <v>477</v>
      </c>
      <c r="C93970" t="s">
        <v>186</v>
      </c>
      <c r="D93970" t="s">
        <v>244</v>
      </c>
      <c r="E93970" t="s">
        <v>245</v>
      </c>
      <c r="F93970" t="s">
        <v>60</v>
      </c>
      <c r="G93970" t="s">
        <v>445</v>
      </c>
      <c r="H93970" t="s">
        <v>15</v>
      </c>
      <c r="I93970" t="s">
        <v>16</v>
      </c>
      <c r="J93970" t="s">
        <v>18</v>
      </c>
      <c r="K93970">
        <v>94</v>
      </c>
      <c r="L93970">
        <v>890.18000000000006</v>
      </c>
      <c r="M93970">
        <v>1944.5000000000005</v>
      </c>
    </row>
    <row r="93971" spans="2:13">
      <c r="B93971" t="s">
        <v>477</v>
      </c>
      <c r="C93971" t="s">
        <v>186</v>
      </c>
      <c r="D93971" t="s">
        <v>244</v>
      </c>
      <c r="E93971" t="s">
        <v>245</v>
      </c>
      <c r="F93971" t="s">
        <v>60</v>
      </c>
      <c r="G93971" t="s">
        <v>445</v>
      </c>
      <c r="H93971" t="s">
        <v>15</v>
      </c>
      <c r="I93971" t="s">
        <v>16</v>
      </c>
      <c r="J93971" t="s">
        <v>19</v>
      </c>
      <c r="K93971">
        <v>11</v>
      </c>
      <c r="L93971">
        <v>100.76</v>
      </c>
      <c r="M93971">
        <v>149.27000000000001</v>
      </c>
    </row>
    <row r="93972" spans="2:13">
      <c r="B93972" t="s">
        <v>477</v>
      </c>
      <c r="C93972" t="s">
        <v>186</v>
      </c>
      <c r="D93972" t="s">
        <v>244</v>
      </c>
      <c r="E93972" t="s">
        <v>245</v>
      </c>
      <c r="F93972" t="s">
        <v>60</v>
      </c>
      <c r="G93972" t="s">
        <v>445</v>
      </c>
      <c r="H93972" t="s">
        <v>20</v>
      </c>
      <c r="I93972" t="s">
        <v>34</v>
      </c>
      <c r="J93972" t="s">
        <v>47</v>
      </c>
      <c r="K93972">
        <v>9</v>
      </c>
      <c r="L93972">
        <v>79.47</v>
      </c>
      <c r="M93972">
        <v>118.53</v>
      </c>
    </row>
    <row r="93973" spans="2:13">
      <c r="B93973" t="s">
        <v>477</v>
      </c>
      <c r="C93973" t="s">
        <v>186</v>
      </c>
      <c r="D93973" t="s">
        <v>244</v>
      </c>
      <c r="E93973" t="s">
        <v>245</v>
      </c>
      <c r="F93973" t="s">
        <v>60</v>
      </c>
      <c r="G93973" t="s">
        <v>445</v>
      </c>
      <c r="H93973" t="s">
        <v>20</v>
      </c>
      <c r="I93973" t="s">
        <v>34</v>
      </c>
      <c r="J93973" t="s">
        <v>48</v>
      </c>
      <c r="K93973">
        <v>6</v>
      </c>
      <c r="L93973">
        <v>61.08</v>
      </c>
      <c r="M93973">
        <v>91.2</v>
      </c>
    </row>
    <row r="93974" spans="2:13">
      <c r="B93974" t="s">
        <v>477</v>
      </c>
      <c r="C93974" t="s">
        <v>186</v>
      </c>
      <c r="D93974" t="s">
        <v>244</v>
      </c>
      <c r="E93974" t="s">
        <v>245</v>
      </c>
      <c r="F93974" t="s">
        <v>60</v>
      </c>
      <c r="G93974" t="s">
        <v>445</v>
      </c>
      <c r="H93974" t="s">
        <v>20</v>
      </c>
      <c r="I93974" t="s">
        <v>21</v>
      </c>
      <c r="J93974" t="s">
        <v>22</v>
      </c>
      <c r="K93974">
        <v>27</v>
      </c>
      <c r="L93974">
        <v>198.99</v>
      </c>
      <c r="M93974">
        <v>297</v>
      </c>
    </row>
    <row r="93975" spans="2:13">
      <c r="B93975" t="s">
        <v>477</v>
      </c>
      <c r="C93975" t="s">
        <v>186</v>
      </c>
      <c r="D93975" t="s">
        <v>244</v>
      </c>
      <c r="E93975" t="s">
        <v>245</v>
      </c>
      <c r="F93975" t="s">
        <v>60</v>
      </c>
      <c r="G93975" t="s">
        <v>445</v>
      </c>
      <c r="H93975" t="s">
        <v>20</v>
      </c>
      <c r="I93975" t="s">
        <v>21</v>
      </c>
      <c r="J93975" t="s">
        <v>37</v>
      </c>
      <c r="K93975">
        <v>27</v>
      </c>
      <c r="L93975">
        <v>221.39999999999998</v>
      </c>
      <c r="M93975">
        <v>328.32</v>
      </c>
    </row>
    <row r="93976" spans="2:13">
      <c r="B93976" t="s">
        <v>477</v>
      </c>
      <c r="C93976" t="s">
        <v>186</v>
      </c>
      <c r="D93976" t="s">
        <v>244</v>
      </c>
      <c r="E93976" t="s">
        <v>245</v>
      </c>
      <c r="F93976" t="s">
        <v>60</v>
      </c>
      <c r="G93976" t="s">
        <v>445</v>
      </c>
      <c r="H93976" t="s">
        <v>20</v>
      </c>
      <c r="I93976" t="s">
        <v>21</v>
      </c>
      <c r="J93976" t="s">
        <v>26</v>
      </c>
      <c r="K93976">
        <v>12</v>
      </c>
      <c r="L93976">
        <v>113.88</v>
      </c>
      <c r="M93976">
        <v>169.8</v>
      </c>
    </row>
    <row r="93977" spans="2:13">
      <c r="B93977" t="s">
        <v>477</v>
      </c>
      <c r="C93977" t="s">
        <v>186</v>
      </c>
      <c r="D93977" t="s">
        <v>244</v>
      </c>
      <c r="E93977" t="s">
        <v>245</v>
      </c>
      <c r="F93977" t="s">
        <v>60</v>
      </c>
      <c r="G93977" t="s">
        <v>445</v>
      </c>
      <c r="H93977" t="s">
        <v>20</v>
      </c>
      <c r="I93977" t="s">
        <v>21</v>
      </c>
      <c r="J93977" t="s">
        <v>23</v>
      </c>
      <c r="K93977">
        <v>9</v>
      </c>
      <c r="L93977">
        <v>90.45</v>
      </c>
      <c r="M93977">
        <v>134.37</v>
      </c>
    </row>
    <row r="93978" spans="2:13">
      <c r="B93978" t="s">
        <v>477</v>
      </c>
      <c r="C93978" t="s">
        <v>186</v>
      </c>
      <c r="D93978" t="s">
        <v>244</v>
      </c>
      <c r="E93978" t="s">
        <v>245</v>
      </c>
      <c r="F93978" t="s">
        <v>60</v>
      </c>
      <c r="G93978" t="s">
        <v>445</v>
      </c>
      <c r="H93978" t="s">
        <v>20</v>
      </c>
      <c r="I93978" t="s">
        <v>21</v>
      </c>
      <c r="J93978" t="s">
        <v>39</v>
      </c>
      <c r="K93978">
        <v>3</v>
      </c>
      <c r="L93978">
        <v>29.04</v>
      </c>
      <c r="M93978">
        <v>42.63</v>
      </c>
    </row>
    <row r="93979" spans="2:13">
      <c r="B93979" t="s">
        <v>477</v>
      </c>
      <c r="C93979" t="s">
        <v>186</v>
      </c>
      <c r="D93979" t="s">
        <v>244</v>
      </c>
      <c r="E93979" t="s">
        <v>245</v>
      </c>
      <c r="F93979" t="s">
        <v>60</v>
      </c>
      <c r="G93979" t="s">
        <v>445</v>
      </c>
      <c r="H93979" t="s">
        <v>27</v>
      </c>
      <c r="I93979" t="s">
        <v>28</v>
      </c>
      <c r="J93979" t="s">
        <v>29</v>
      </c>
      <c r="K93979">
        <v>61</v>
      </c>
      <c r="L93979">
        <v>647.81999999999994</v>
      </c>
      <c r="M93979">
        <v>958.31000000000006</v>
      </c>
    </row>
    <row r="93980" spans="2:13">
      <c r="B93980" t="s">
        <v>477</v>
      </c>
      <c r="C93980" t="s">
        <v>186</v>
      </c>
      <c r="D93980" t="s">
        <v>244</v>
      </c>
      <c r="E93980" t="s">
        <v>245</v>
      </c>
      <c r="F93980" t="s">
        <v>60</v>
      </c>
      <c r="G93980" t="s">
        <v>445</v>
      </c>
      <c r="H93980" t="s">
        <v>27</v>
      </c>
      <c r="I93980" t="s">
        <v>28</v>
      </c>
      <c r="J93980" t="s">
        <v>30</v>
      </c>
      <c r="K93980">
        <v>172</v>
      </c>
      <c r="L93980">
        <v>1830.0800000000002</v>
      </c>
      <c r="M93980">
        <v>2702.12</v>
      </c>
    </row>
    <row r="93981" spans="2:13">
      <c r="B93981" t="s">
        <v>477</v>
      </c>
      <c r="C93981" t="s">
        <v>186</v>
      </c>
      <c r="D93981" t="s">
        <v>244</v>
      </c>
      <c r="E93981" t="s">
        <v>245</v>
      </c>
      <c r="F93981" t="s">
        <v>60</v>
      </c>
      <c r="G93981" t="s">
        <v>445</v>
      </c>
      <c r="H93981" t="s">
        <v>27</v>
      </c>
      <c r="I93981" t="s">
        <v>43</v>
      </c>
      <c r="J93981" t="s">
        <v>44</v>
      </c>
      <c r="K93981">
        <v>29</v>
      </c>
      <c r="L93981">
        <v>606.09999999999991</v>
      </c>
      <c r="M93981">
        <v>885.92000000000019</v>
      </c>
    </row>
    <row r="93982" spans="2:13">
      <c r="B93982" t="s">
        <v>477</v>
      </c>
      <c r="C93982" t="s">
        <v>186</v>
      </c>
      <c r="D93982" t="s">
        <v>244</v>
      </c>
      <c r="E93982" t="s">
        <v>245</v>
      </c>
      <c r="F93982" t="s">
        <v>60</v>
      </c>
      <c r="G93982" t="s">
        <v>252</v>
      </c>
      <c r="H93982" t="s">
        <v>15</v>
      </c>
      <c r="I93982" t="s">
        <v>32</v>
      </c>
      <c r="J93982" t="s">
        <v>33</v>
      </c>
      <c r="K93982">
        <v>81</v>
      </c>
      <c r="L93982">
        <v>806.7600000000001</v>
      </c>
      <c r="M93982">
        <v>1273.8925099999999</v>
      </c>
    </row>
    <row r="93983" spans="2:13">
      <c r="B93983" t="s">
        <v>477</v>
      </c>
      <c r="C93983" t="s">
        <v>186</v>
      </c>
      <c r="D93983" t="s">
        <v>244</v>
      </c>
      <c r="E93983" t="s">
        <v>245</v>
      </c>
      <c r="F93983" t="s">
        <v>60</v>
      </c>
      <c r="G93983" t="s">
        <v>252</v>
      </c>
      <c r="H93983" t="s">
        <v>15</v>
      </c>
      <c r="I93983" t="s">
        <v>32</v>
      </c>
      <c r="J93983" t="s">
        <v>33</v>
      </c>
      <c r="K93983">
        <v>260</v>
      </c>
      <c r="L93983">
        <v>2589.6000000000004</v>
      </c>
      <c r="M93983">
        <v>4059.5099999999998</v>
      </c>
    </row>
    <row r="93984" spans="2:13">
      <c r="B93984" t="s">
        <v>477</v>
      </c>
      <c r="C93984" t="s">
        <v>186</v>
      </c>
      <c r="D93984" t="s">
        <v>244</v>
      </c>
      <c r="E93984" t="s">
        <v>245</v>
      </c>
      <c r="F93984" t="s">
        <v>60</v>
      </c>
      <c r="G93984" t="s">
        <v>252</v>
      </c>
      <c r="H93984" t="s">
        <v>15</v>
      </c>
      <c r="I93984" t="s">
        <v>16</v>
      </c>
      <c r="J93984" t="s">
        <v>17</v>
      </c>
      <c r="K93984">
        <v>111</v>
      </c>
      <c r="L93984">
        <v>1047.8399999999999</v>
      </c>
      <c r="M93984">
        <v>1637.96</v>
      </c>
    </row>
    <row r="93985" spans="2:13">
      <c r="B93985" t="s">
        <v>477</v>
      </c>
      <c r="C93985" t="s">
        <v>186</v>
      </c>
      <c r="D93985" t="s">
        <v>244</v>
      </c>
      <c r="E93985" t="s">
        <v>245</v>
      </c>
      <c r="F93985" t="s">
        <v>60</v>
      </c>
      <c r="G93985" t="s">
        <v>252</v>
      </c>
      <c r="H93985" t="s">
        <v>15</v>
      </c>
      <c r="I93985" t="s">
        <v>16</v>
      </c>
      <c r="J93985" t="s">
        <v>17</v>
      </c>
      <c r="K93985">
        <v>6</v>
      </c>
      <c r="L93985">
        <v>56.64</v>
      </c>
      <c r="M93985">
        <v>92.46</v>
      </c>
    </row>
    <row r="93986" spans="2:13">
      <c r="B93986" t="s">
        <v>477</v>
      </c>
      <c r="C93986" t="s">
        <v>186</v>
      </c>
      <c r="D93986" t="s">
        <v>244</v>
      </c>
      <c r="E93986" t="s">
        <v>245</v>
      </c>
      <c r="F93986" t="s">
        <v>60</v>
      </c>
      <c r="G93986" t="s">
        <v>252</v>
      </c>
      <c r="H93986" t="s">
        <v>15</v>
      </c>
      <c r="I93986" t="s">
        <v>16</v>
      </c>
      <c r="J93986" t="s">
        <v>18</v>
      </c>
      <c r="K93986">
        <v>4247</v>
      </c>
      <c r="L93986">
        <v>40219.090000000004</v>
      </c>
      <c r="M93986">
        <v>65001.418310000161</v>
      </c>
    </row>
    <row r="93987" spans="2:13">
      <c r="B93987" t="s">
        <v>477</v>
      </c>
      <c r="C93987" t="s">
        <v>186</v>
      </c>
      <c r="D93987" t="s">
        <v>244</v>
      </c>
      <c r="E93987" t="s">
        <v>245</v>
      </c>
      <c r="F93987" t="s">
        <v>60</v>
      </c>
      <c r="G93987" t="s">
        <v>252</v>
      </c>
      <c r="H93987" t="s">
        <v>15</v>
      </c>
      <c r="I93987" t="s">
        <v>16</v>
      </c>
      <c r="J93987" t="s">
        <v>18</v>
      </c>
      <c r="K93987">
        <v>239</v>
      </c>
      <c r="L93987">
        <v>2263.33</v>
      </c>
      <c r="M93987">
        <v>3447.5365599999986</v>
      </c>
    </row>
    <row r="93988" spans="2:13">
      <c r="B93988" t="s">
        <v>477</v>
      </c>
      <c r="C93988" t="s">
        <v>186</v>
      </c>
      <c r="D93988" t="s">
        <v>244</v>
      </c>
      <c r="E93988" t="s">
        <v>245</v>
      </c>
      <c r="F93988" t="s">
        <v>60</v>
      </c>
      <c r="G93988" t="s">
        <v>252</v>
      </c>
      <c r="H93988" t="s">
        <v>15</v>
      </c>
      <c r="I93988" t="s">
        <v>16</v>
      </c>
      <c r="J93988" t="s">
        <v>19</v>
      </c>
      <c r="K93988">
        <v>63</v>
      </c>
      <c r="L93988">
        <v>577.08000000000004</v>
      </c>
      <c r="M93988">
        <v>905.56499000000008</v>
      </c>
    </row>
    <row r="93989" spans="2:13">
      <c r="B93989" t="s">
        <v>477</v>
      </c>
      <c r="C93989" t="s">
        <v>186</v>
      </c>
      <c r="D93989" t="s">
        <v>244</v>
      </c>
      <c r="E93989" t="s">
        <v>245</v>
      </c>
      <c r="F93989" t="s">
        <v>60</v>
      </c>
      <c r="G93989" t="s">
        <v>252</v>
      </c>
      <c r="H93989" t="s">
        <v>15</v>
      </c>
      <c r="I93989" t="s">
        <v>16</v>
      </c>
      <c r="J93989" t="s">
        <v>19</v>
      </c>
      <c r="K93989">
        <v>684</v>
      </c>
      <c r="L93989">
        <v>6265.4400000000005</v>
      </c>
      <c r="M93989">
        <v>9771.2500000000073</v>
      </c>
    </row>
    <row r="93990" spans="2:13">
      <c r="B93990" t="s">
        <v>477</v>
      </c>
      <c r="C93990" t="s">
        <v>186</v>
      </c>
      <c r="D93990" t="s">
        <v>244</v>
      </c>
      <c r="E93990" t="s">
        <v>245</v>
      </c>
      <c r="F93990" t="s">
        <v>60</v>
      </c>
      <c r="G93990" t="s">
        <v>252</v>
      </c>
      <c r="H93990" t="s">
        <v>20</v>
      </c>
      <c r="I93990" t="s">
        <v>34</v>
      </c>
      <c r="J93990" t="s">
        <v>47</v>
      </c>
      <c r="K93990">
        <v>135</v>
      </c>
      <c r="L93990">
        <v>1192.05</v>
      </c>
      <c r="M93990">
        <v>1853.3700000000001</v>
      </c>
    </row>
    <row r="93991" spans="2:13">
      <c r="B93991" t="s">
        <v>477</v>
      </c>
      <c r="C93991" t="s">
        <v>186</v>
      </c>
      <c r="D93991" t="s">
        <v>244</v>
      </c>
      <c r="E93991" t="s">
        <v>245</v>
      </c>
      <c r="F93991" t="s">
        <v>60</v>
      </c>
      <c r="G93991" t="s">
        <v>252</v>
      </c>
      <c r="H93991" t="s">
        <v>20</v>
      </c>
      <c r="I93991" t="s">
        <v>34</v>
      </c>
      <c r="J93991" t="s">
        <v>47</v>
      </c>
      <c r="K93991">
        <v>2</v>
      </c>
      <c r="L93991">
        <v>17.66</v>
      </c>
      <c r="M93991">
        <v>30.04</v>
      </c>
    </row>
    <row r="93992" spans="2:13">
      <c r="B93992" t="s">
        <v>477</v>
      </c>
      <c r="C93992" t="s">
        <v>186</v>
      </c>
      <c r="D93992" t="s">
        <v>244</v>
      </c>
      <c r="E93992" t="s">
        <v>245</v>
      </c>
      <c r="F93992" t="s">
        <v>60</v>
      </c>
      <c r="G93992" t="s">
        <v>252</v>
      </c>
      <c r="H93992" t="s">
        <v>20</v>
      </c>
      <c r="I93992" t="s">
        <v>34</v>
      </c>
      <c r="J93992" t="s">
        <v>48</v>
      </c>
      <c r="K93992">
        <v>469</v>
      </c>
      <c r="L93992">
        <v>4774.42</v>
      </c>
      <c r="M93992">
        <v>7416.9199999999983</v>
      </c>
    </row>
    <row r="93993" spans="2:13">
      <c r="B93993" t="s">
        <v>477</v>
      </c>
      <c r="C93993" t="s">
        <v>186</v>
      </c>
      <c r="D93993" t="s">
        <v>244</v>
      </c>
      <c r="E93993" t="s">
        <v>245</v>
      </c>
      <c r="F93993" t="s">
        <v>60</v>
      </c>
      <c r="G93993" t="s">
        <v>252</v>
      </c>
      <c r="H93993" t="s">
        <v>20</v>
      </c>
      <c r="I93993" t="s">
        <v>34</v>
      </c>
      <c r="J93993" t="s">
        <v>48</v>
      </c>
      <c r="K93993">
        <v>53</v>
      </c>
      <c r="L93993">
        <v>539.54</v>
      </c>
      <c r="M93993">
        <v>826.0900200000001</v>
      </c>
    </row>
    <row r="93994" spans="2:13">
      <c r="B93994" t="s">
        <v>477</v>
      </c>
      <c r="C93994" t="s">
        <v>186</v>
      </c>
      <c r="D93994" t="s">
        <v>244</v>
      </c>
      <c r="E93994" t="s">
        <v>245</v>
      </c>
      <c r="F93994" t="s">
        <v>60</v>
      </c>
      <c r="G93994" t="s">
        <v>252</v>
      </c>
      <c r="H93994" t="s">
        <v>20</v>
      </c>
      <c r="I93994" t="s">
        <v>34</v>
      </c>
      <c r="J93994" t="s">
        <v>35</v>
      </c>
      <c r="K93994">
        <v>45</v>
      </c>
      <c r="L93994">
        <v>518.4</v>
      </c>
      <c r="M93994">
        <v>803.31</v>
      </c>
    </row>
    <row r="93995" spans="2:13">
      <c r="B93995" t="s">
        <v>477</v>
      </c>
      <c r="C93995" t="s">
        <v>186</v>
      </c>
      <c r="D93995" t="s">
        <v>244</v>
      </c>
      <c r="E93995" t="s">
        <v>245</v>
      </c>
      <c r="F93995" t="s">
        <v>60</v>
      </c>
      <c r="G93995" t="s">
        <v>252</v>
      </c>
      <c r="H93995" t="s">
        <v>20</v>
      </c>
      <c r="I93995" t="s">
        <v>34</v>
      </c>
      <c r="J93995" t="s">
        <v>35</v>
      </c>
      <c r="K93995">
        <v>21</v>
      </c>
      <c r="L93995">
        <v>241.92</v>
      </c>
      <c r="M93995">
        <v>374.90250000000003</v>
      </c>
    </row>
    <row r="93996" spans="2:13">
      <c r="B93996" t="s">
        <v>477</v>
      </c>
      <c r="C93996" t="s">
        <v>186</v>
      </c>
      <c r="D93996" t="s">
        <v>244</v>
      </c>
      <c r="E93996" t="s">
        <v>245</v>
      </c>
      <c r="F93996" t="s">
        <v>60</v>
      </c>
      <c r="G93996" t="s">
        <v>252</v>
      </c>
      <c r="H93996" t="s">
        <v>20</v>
      </c>
      <c r="I93996" t="s">
        <v>21</v>
      </c>
      <c r="J93996" t="s">
        <v>36</v>
      </c>
      <c r="K93996">
        <v>2</v>
      </c>
      <c r="L93996">
        <v>14.82</v>
      </c>
      <c r="M93996">
        <v>22.488340000000001</v>
      </c>
    </row>
    <row r="93997" spans="2:13">
      <c r="B93997" t="s">
        <v>477</v>
      </c>
      <c r="C93997" t="s">
        <v>186</v>
      </c>
      <c r="D93997" t="s">
        <v>244</v>
      </c>
      <c r="E93997" t="s">
        <v>245</v>
      </c>
      <c r="F93997" t="s">
        <v>60</v>
      </c>
      <c r="G93997" t="s">
        <v>252</v>
      </c>
      <c r="H93997" t="s">
        <v>20</v>
      </c>
      <c r="I93997" t="s">
        <v>21</v>
      </c>
      <c r="J93997" t="s">
        <v>22</v>
      </c>
      <c r="K93997">
        <v>3646</v>
      </c>
      <c r="L93997">
        <v>26871.02</v>
      </c>
      <c r="M93997">
        <v>41611.630000000128</v>
      </c>
    </row>
    <row r="93998" spans="2:13">
      <c r="B93998" t="s">
        <v>477</v>
      </c>
      <c r="C93998" t="s">
        <v>186</v>
      </c>
      <c r="D93998" t="s">
        <v>244</v>
      </c>
      <c r="E93998" t="s">
        <v>245</v>
      </c>
      <c r="F93998" t="s">
        <v>60</v>
      </c>
      <c r="G93998" t="s">
        <v>252</v>
      </c>
      <c r="H93998" t="s">
        <v>20</v>
      </c>
      <c r="I93998" t="s">
        <v>21</v>
      </c>
      <c r="J93998" t="s">
        <v>22</v>
      </c>
      <c r="K93998">
        <v>255</v>
      </c>
      <c r="L93998">
        <v>1879.3500000000001</v>
      </c>
      <c r="M93998">
        <v>2937.1616799999997</v>
      </c>
    </row>
    <row r="93999" spans="2:13">
      <c r="B93999" t="s">
        <v>477</v>
      </c>
      <c r="C93999" t="s">
        <v>186</v>
      </c>
      <c r="D93999" t="s">
        <v>244</v>
      </c>
      <c r="E93999" t="s">
        <v>245</v>
      </c>
      <c r="F93999" t="s">
        <v>60</v>
      </c>
      <c r="G93999" t="s">
        <v>252</v>
      </c>
      <c r="H93999" t="s">
        <v>20</v>
      </c>
      <c r="I93999" t="s">
        <v>21</v>
      </c>
      <c r="J93999" t="s">
        <v>37</v>
      </c>
      <c r="K93999">
        <v>795</v>
      </c>
      <c r="L93999">
        <v>6518.9999999999991</v>
      </c>
      <c r="M93999">
        <v>10081.869999999994</v>
      </c>
    </row>
    <row r="94000" spans="2:13">
      <c r="B94000" t="s">
        <v>477</v>
      </c>
      <c r="C94000" t="s">
        <v>186</v>
      </c>
      <c r="D94000" t="s">
        <v>244</v>
      </c>
      <c r="E94000" t="s">
        <v>245</v>
      </c>
      <c r="F94000" t="s">
        <v>60</v>
      </c>
      <c r="G94000" t="s">
        <v>252</v>
      </c>
      <c r="H94000" t="s">
        <v>20</v>
      </c>
      <c r="I94000" t="s">
        <v>21</v>
      </c>
      <c r="J94000" t="s">
        <v>37</v>
      </c>
      <c r="K94000">
        <v>122</v>
      </c>
      <c r="L94000">
        <v>1000.3999999999999</v>
      </c>
      <c r="M94000">
        <v>1591.1074999999998</v>
      </c>
    </row>
    <row r="94001" spans="2:13">
      <c r="B94001" t="s">
        <v>477</v>
      </c>
      <c r="C94001" t="s">
        <v>186</v>
      </c>
      <c r="D94001" t="s">
        <v>244</v>
      </c>
      <c r="E94001" t="s">
        <v>245</v>
      </c>
      <c r="F94001" t="s">
        <v>60</v>
      </c>
      <c r="G94001" t="s">
        <v>252</v>
      </c>
      <c r="H94001" t="s">
        <v>20</v>
      </c>
      <c r="I94001" t="s">
        <v>21</v>
      </c>
      <c r="J94001" t="s">
        <v>26</v>
      </c>
      <c r="K94001">
        <v>2265</v>
      </c>
      <c r="L94001">
        <v>21494.850000000002</v>
      </c>
      <c r="M94001">
        <v>33390.429999999978</v>
      </c>
    </row>
    <row r="94002" spans="2:13">
      <c r="B94002" t="s">
        <v>477</v>
      </c>
      <c r="C94002" t="s">
        <v>186</v>
      </c>
      <c r="D94002" t="s">
        <v>244</v>
      </c>
      <c r="E94002" t="s">
        <v>245</v>
      </c>
      <c r="F94002" t="s">
        <v>60</v>
      </c>
      <c r="G94002" t="s">
        <v>252</v>
      </c>
      <c r="H94002" t="s">
        <v>20</v>
      </c>
      <c r="I94002" t="s">
        <v>21</v>
      </c>
      <c r="J94002" t="s">
        <v>26</v>
      </c>
      <c r="K94002">
        <v>155</v>
      </c>
      <c r="L94002">
        <v>1470.95</v>
      </c>
      <c r="M94002">
        <v>2316.7584099999999</v>
      </c>
    </row>
    <row r="94003" spans="2:13">
      <c r="B94003" t="s">
        <v>477</v>
      </c>
      <c r="C94003" t="s">
        <v>186</v>
      </c>
      <c r="D94003" t="s">
        <v>244</v>
      </c>
      <c r="E94003" t="s">
        <v>245</v>
      </c>
      <c r="F94003" t="s">
        <v>60</v>
      </c>
      <c r="G94003" t="s">
        <v>252</v>
      </c>
      <c r="H94003" t="s">
        <v>20</v>
      </c>
      <c r="I94003" t="s">
        <v>21</v>
      </c>
      <c r="J94003" t="s">
        <v>38</v>
      </c>
      <c r="K94003">
        <v>41</v>
      </c>
      <c r="L94003">
        <v>397.7</v>
      </c>
      <c r="M94003">
        <v>622.41750999999999</v>
      </c>
    </row>
    <row r="94004" spans="2:13">
      <c r="B94004" t="s">
        <v>477</v>
      </c>
      <c r="C94004" t="s">
        <v>186</v>
      </c>
      <c r="D94004" t="s">
        <v>244</v>
      </c>
      <c r="E94004" t="s">
        <v>245</v>
      </c>
      <c r="F94004" t="s">
        <v>60</v>
      </c>
      <c r="G94004" t="s">
        <v>252</v>
      </c>
      <c r="H94004" t="s">
        <v>20</v>
      </c>
      <c r="I94004" t="s">
        <v>21</v>
      </c>
      <c r="J94004" t="s">
        <v>38</v>
      </c>
      <c r="K94004">
        <v>521</v>
      </c>
      <c r="L94004">
        <v>5053.7</v>
      </c>
      <c r="M94004">
        <v>7910.3500000000031</v>
      </c>
    </row>
    <row r="94005" spans="2:13">
      <c r="B94005" t="s">
        <v>477</v>
      </c>
      <c r="C94005" t="s">
        <v>186</v>
      </c>
      <c r="D94005" t="s">
        <v>244</v>
      </c>
      <c r="E94005" t="s">
        <v>245</v>
      </c>
      <c r="F94005" t="s">
        <v>60</v>
      </c>
      <c r="G94005" t="s">
        <v>252</v>
      </c>
      <c r="H94005" t="s">
        <v>20</v>
      </c>
      <c r="I94005" t="s">
        <v>21</v>
      </c>
      <c r="J94005" t="s">
        <v>23</v>
      </c>
      <c r="K94005">
        <v>-1</v>
      </c>
      <c r="L94005">
        <v>-10.050000000000001</v>
      </c>
      <c r="M94005">
        <v>-22.248310000000004</v>
      </c>
    </row>
    <row r="94006" spans="2:13">
      <c r="B94006" t="s">
        <v>477</v>
      </c>
      <c r="C94006" t="s">
        <v>186</v>
      </c>
      <c r="D94006" t="s">
        <v>244</v>
      </c>
      <c r="E94006" t="s">
        <v>245</v>
      </c>
      <c r="F94006" t="s">
        <v>60</v>
      </c>
      <c r="G94006" t="s">
        <v>252</v>
      </c>
      <c r="H94006" t="s">
        <v>20</v>
      </c>
      <c r="I94006" t="s">
        <v>21</v>
      </c>
      <c r="J94006" t="s">
        <v>23</v>
      </c>
      <c r="K94006">
        <v>103</v>
      </c>
      <c r="L94006">
        <v>1035.1500000000001</v>
      </c>
      <c r="M94006">
        <v>1605.46</v>
      </c>
    </row>
    <row r="94007" spans="2:13">
      <c r="B94007" t="s">
        <v>477</v>
      </c>
      <c r="C94007" t="s">
        <v>186</v>
      </c>
      <c r="D94007" t="s">
        <v>244</v>
      </c>
      <c r="E94007" t="s">
        <v>245</v>
      </c>
      <c r="F94007" t="s">
        <v>60</v>
      </c>
      <c r="G94007" t="s">
        <v>252</v>
      </c>
      <c r="H94007" t="s">
        <v>20</v>
      </c>
      <c r="I94007" t="s">
        <v>21</v>
      </c>
      <c r="J94007" t="s">
        <v>39</v>
      </c>
      <c r="K94007">
        <v>35</v>
      </c>
      <c r="L94007">
        <v>338.8</v>
      </c>
      <c r="M94007">
        <v>521.04</v>
      </c>
    </row>
    <row r="94008" spans="2:13">
      <c r="B94008" t="s">
        <v>477</v>
      </c>
      <c r="C94008" t="s">
        <v>186</v>
      </c>
      <c r="D94008" t="s">
        <v>244</v>
      </c>
      <c r="E94008" t="s">
        <v>245</v>
      </c>
      <c r="F94008" t="s">
        <v>60</v>
      </c>
      <c r="G94008" t="s">
        <v>252</v>
      </c>
      <c r="H94008" t="s">
        <v>20</v>
      </c>
      <c r="I94008" t="s">
        <v>21</v>
      </c>
      <c r="J94008" t="s">
        <v>39</v>
      </c>
      <c r="K94008">
        <v>15</v>
      </c>
      <c r="L94008">
        <v>145.19999999999999</v>
      </c>
      <c r="M94008">
        <v>228.43002000000001</v>
      </c>
    </row>
    <row r="94009" spans="2:13">
      <c r="B94009" t="s">
        <v>477</v>
      </c>
      <c r="C94009" t="s">
        <v>186</v>
      </c>
      <c r="D94009" t="s">
        <v>244</v>
      </c>
      <c r="E94009" t="s">
        <v>245</v>
      </c>
      <c r="F94009" t="s">
        <v>60</v>
      </c>
      <c r="G94009" t="s">
        <v>252</v>
      </c>
      <c r="H94009" t="s">
        <v>27</v>
      </c>
      <c r="I94009" t="s">
        <v>40</v>
      </c>
      <c r="J94009" t="s">
        <v>41</v>
      </c>
      <c r="K94009">
        <v>40</v>
      </c>
      <c r="L94009">
        <v>869.59999999999991</v>
      </c>
      <c r="M94009">
        <v>1438.4399700000001</v>
      </c>
    </row>
    <row r="94010" spans="2:13">
      <c r="B94010" t="s">
        <v>477</v>
      </c>
      <c r="C94010" t="s">
        <v>186</v>
      </c>
      <c r="D94010" t="s">
        <v>244</v>
      </c>
      <c r="E94010" t="s">
        <v>245</v>
      </c>
      <c r="F94010" t="s">
        <v>60</v>
      </c>
      <c r="G94010" t="s">
        <v>252</v>
      </c>
      <c r="H94010" t="s">
        <v>27</v>
      </c>
      <c r="I94010" t="s">
        <v>28</v>
      </c>
      <c r="J94010" t="s">
        <v>29</v>
      </c>
      <c r="K94010">
        <v>416</v>
      </c>
      <c r="L94010">
        <v>4417.92</v>
      </c>
      <c r="M94010">
        <v>7007.9514600000048</v>
      </c>
    </row>
    <row r="94011" spans="2:13">
      <c r="B94011" t="s">
        <v>477</v>
      </c>
      <c r="C94011" t="s">
        <v>186</v>
      </c>
      <c r="D94011" t="s">
        <v>244</v>
      </c>
      <c r="E94011" t="s">
        <v>245</v>
      </c>
      <c r="F94011" t="s">
        <v>60</v>
      </c>
      <c r="G94011" t="s">
        <v>252</v>
      </c>
      <c r="H94011" t="s">
        <v>27</v>
      </c>
      <c r="I94011" t="s">
        <v>28</v>
      </c>
      <c r="J94011" t="s">
        <v>29</v>
      </c>
      <c r="K94011">
        <v>2495</v>
      </c>
      <c r="L94011">
        <v>26496.899999999998</v>
      </c>
      <c r="M94011">
        <v>41511.069999999876</v>
      </c>
    </row>
    <row r="94012" spans="2:13">
      <c r="B94012" t="s">
        <v>477</v>
      </c>
      <c r="C94012" t="s">
        <v>186</v>
      </c>
      <c r="D94012" t="s">
        <v>244</v>
      </c>
      <c r="E94012" t="s">
        <v>245</v>
      </c>
      <c r="F94012" t="s">
        <v>60</v>
      </c>
      <c r="G94012" t="s">
        <v>252</v>
      </c>
      <c r="H94012" t="s">
        <v>27</v>
      </c>
      <c r="I94012" t="s">
        <v>28</v>
      </c>
      <c r="J94012" t="s">
        <v>30</v>
      </c>
      <c r="K94012">
        <v>670</v>
      </c>
      <c r="L94012">
        <v>7128.8</v>
      </c>
      <c r="M94012">
        <v>11218.797170000003</v>
      </c>
    </row>
    <row r="94013" spans="2:13">
      <c r="B94013" t="s">
        <v>477</v>
      </c>
      <c r="C94013" t="s">
        <v>186</v>
      </c>
      <c r="D94013" t="s">
        <v>244</v>
      </c>
      <c r="E94013" t="s">
        <v>245</v>
      </c>
      <c r="F94013" t="s">
        <v>60</v>
      </c>
      <c r="G94013" t="s">
        <v>252</v>
      </c>
      <c r="H94013" t="s">
        <v>27</v>
      </c>
      <c r="I94013" t="s">
        <v>28</v>
      </c>
      <c r="J94013" t="s">
        <v>30</v>
      </c>
      <c r="K94013">
        <v>11834</v>
      </c>
      <c r="L94013">
        <v>125913.76000000001</v>
      </c>
      <c r="M94013">
        <v>200180.40250000119</v>
      </c>
    </row>
    <row r="94014" spans="2:13">
      <c r="B94014" t="s">
        <v>477</v>
      </c>
      <c r="C94014" t="s">
        <v>186</v>
      </c>
      <c r="D94014" t="s">
        <v>244</v>
      </c>
      <c r="E94014" t="s">
        <v>245</v>
      </c>
      <c r="F94014" t="s">
        <v>60</v>
      </c>
      <c r="G94014" t="s">
        <v>252</v>
      </c>
      <c r="H94014" t="s">
        <v>27</v>
      </c>
      <c r="I94014" t="s">
        <v>43</v>
      </c>
      <c r="J94014" t="s">
        <v>50</v>
      </c>
      <c r="K94014">
        <v>13</v>
      </c>
      <c r="L94014">
        <v>296.52999999999997</v>
      </c>
      <c r="M94014">
        <v>462.15</v>
      </c>
    </row>
    <row r="94015" spans="2:13">
      <c r="B94015" t="s">
        <v>477</v>
      </c>
      <c r="C94015" t="s">
        <v>186</v>
      </c>
      <c r="D94015" t="s">
        <v>244</v>
      </c>
      <c r="E94015" t="s">
        <v>245</v>
      </c>
      <c r="F94015" t="s">
        <v>60</v>
      </c>
      <c r="G94015" t="s">
        <v>252</v>
      </c>
      <c r="H94015" t="s">
        <v>27</v>
      </c>
      <c r="I94015" t="s">
        <v>43</v>
      </c>
      <c r="J94015" t="s">
        <v>44</v>
      </c>
      <c r="K94015">
        <v>167</v>
      </c>
      <c r="L94015">
        <v>3490.2999999999997</v>
      </c>
      <c r="M94015">
        <v>5148.4265900000009</v>
      </c>
    </row>
    <row r="94016" spans="2:13">
      <c r="B94016" t="s">
        <v>477</v>
      </c>
      <c r="C94016" t="s">
        <v>186</v>
      </c>
      <c r="D94016" t="s">
        <v>244</v>
      </c>
      <c r="E94016" t="s">
        <v>245</v>
      </c>
      <c r="F94016" t="s">
        <v>60</v>
      </c>
      <c r="G94016" t="s">
        <v>252</v>
      </c>
      <c r="H94016" t="s">
        <v>27</v>
      </c>
      <c r="I94016" t="s">
        <v>43</v>
      </c>
      <c r="J94016" t="s">
        <v>44</v>
      </c>
      <c r="K94016">
        <v>1321</v>
      </c>
      <c r="L94016">
        <v>27608.899999999998</v>
      </c>
      <c r="M94016">
        <v>41381.249999999978</v>
      </c>
    </row>
    <row r="94017" spans="2:13">
      <c r="B94017" t="s">
        <v>477</v>
      </c>
      <c r="C94017" t="s">
        <v>186</v>
      </c>
      <c r="D94017" t="s">
        <v>244</v>
      </c>
      <c r="E94017" t="s">
        <v>245</v>
      </c>
      <c r="F94017" t="s">
        <v>60</v>
      </c>
      <c r="G94017" t="s">
        <v>253</v>
      </c>
      <c r="H94017" t="s">
        <v>15</v>
      </c>
      <c r="I94017" t="s">
        <v>32</v>
      </c>
      <c r="J94017" t="s">
        <v>33</v>
      </c>
      <c r="K94017">
        <v>42</v>
      </c>
      <c r="L94017">
        <v>418.32000000000005</v>
      </c>
      <c r="M94017">
        <v>660.55083999999999</v>
      </c>
    </row>
    <row r="94018" spans="2:13">
      <c r="B94018" t="s">
        <v>477</v>
      </c>
      <c r="C94018" t="s">
        <v>186</v>
      </c>
      <c r="D94018" t="s">
        <v>244</v>
      </c>
      <c r="E94018" t="s">
        <v>245</v>
      </c>
      <c r="F94018" t="s">
        <v>60</v>
      </c>
      <c r="G94018" t="s">
        <v>253</v>
      </c>
      <c r="H94018" t="s">
        <v>15</v>
      </c>
      <c r="I94018" t="s">
        <v>16</v>
      </c>
      <c r="J94018" t="s">
        <v>17</v>
      </c>
      <c r="K94018">
        <v>21</v>
      </c>
      <c r="L94018">
        <v>198.23999999999998</v>
      </c>
      <c r="M94018">
        <v>305.46245999999996</v>
      </c>
    </row>
    <row r="94019" spans="2:13">
      <c r="B94019" t="s">
        <v>477</v>
      </c>
      <c r="C94019" t="s">
        <v>186</v>
      </c>
      <c r="D94019" t="s">
        <v>244</v>
      </c>
      <c r="E94019" t="s">
        <v>245</v>
      </c>
      <c r="F94019" t="s">
        <v>60</v>
      </c>
      <c r="G94019" t="s">
        <v>253</v>
      </c>
      <c r="H94019" t="s">
        <v>15</v>
      </c>
      <c r="I94019" t="s">
        <v>16</v>
      </c>
      <c r="J94019" t="s">
        <v>18</v>
      </c>
      <c r="K94019">
        <v>407</v>
      </c>
      <c r="L94019">
        <v>3854.2900000000004</v>
      </c>
      <c r="M94019">
        <v>5581.9801799999914</v>
      </c>
    </row>
    <row r="94020" spans="2:13">
      <c r="B94020" t="s">
        <v>477</v>
      </c>
      <c r="C94020" t="s">
        <v>186</v>
      </c>
      <c r="D94020" t="s">
        <v>244</v>
      </c>
      <c r="E94020" t="s">
        <v>245</v>
      </c>
      <c r="F94020" t="s">
        <v>60</v>
      </c>
      <c r="G94020" t="s">
        <v>253</v>
      </c>
      <c r="H94020" t="s">
        <v>15</v>
      </c>
      <c r="I94020" t="s">
        <v>16</v>
      </c>
      <c r="J94020" t="s">
        <v>18</v>
      </c>
      <c r="K94020">
        <v>296</v>
      </c>
      <c r="L94020">
        <v>2803.1200000000003</v>
      </c>
      <c r="M94020">
        <v>3857.357590000001</v>
      </c>
    </row>
    <row r="94021" spans="2:13">
      <c r="B94021" t="s">
        <v>477</v>
      </c>
      <c r="C94021" t="s">
        <v>186</v>
      </c>
      <c r="D94021" t="s">
        <v>244</v>
      </c>
      <c r="E94021" t="s">
        <v>245</v>
      </c>
      <c r="F94021" t="s">
        <v>60</v>
      </c>
      <c r="G94021" t="s">
        <v>253</v>
      </c>
      <c r="H94021" t="s">
        <v>15</v>
      </c>
      <c r="I94021" t="s">
        <v>16</v>
      </c>
      <c r="J94021" t="s">
        <v>19</v>
      </c>
      <c r="K94021">
        <v>49</v>
      </c>
      <c r="L94021">
        <v>448.84000000000003</v>
      </c>
      <c r="M94021">
        <v>699.16502999999989</v>
      </c>
    </row>
    <row r="94022" spans="2:13">
      <c r="B94022" t="s">
        <v>477</v>
      </c>
      <c r="C94022" t="s">
        <v>186</v>
      </c>
      <c r="D94022" t="s">
        <v>244</v>
      </c>
      <c r="E94022" t="s">
        <v>245</v>
      </c>
      <c r="F94022" t="s">
        <v>60</v>
      </c>
      <c r="G94022" t="s">
        <v>253</v>
      </c>
      <c r="H94022" t="s">
        <v>15</v>
      </c>
      <c r="I94022" t="s">
        <v>16</v>
      </c>
      <c r="J94022" t="s">
        <v>19</v>
      </c>
      <c r="K94022">
        <v>14</v>
      </c>
      <c r="L94022">
        <v>128.24</v>
      </c>
      <c r="M94022">
        <v>189.98000000000002</v>
      </c>
    </row>
    <row r="94023" spans="2:13">
      <c r="B94023" t="s">
        <v>477</v>
      </c>
      <c r="C94023" t="s">
        <v>186</v>
      </c>
      <c r="D94023" t="s">
        <v>244</v>
      </c>
      <c r="E94023" t="s">
        <v>245</v>
      </c>
      <c r="F94023" t="s">
        <v>60</v>
      </c>
      <c r="G94023" t="s">
        <v>253</v>
      </c>
      <c r="H94023" t="s">
        <v>20</v>
      </c>
      <c r="I94023" t="s">
        <v>34</v>
      </c>
      <c r="J94023" t="s">
        <v>47</v>
      </c>
      <c r="K94023">
        <v>10</v>
      </c>
      <c r="L94023">
        <v>88.3</v>
      </c>
      <c r="M94023">
        <v>139.03998000000001</v>
      </c>
    </row>
    <row r="94024" spans="2:13">
      <c r="B94024" t="s">
        <v>477</v>
      </c>
      <c r="C94024" t="s">
        <v>186</v>
      </c>
      <c r="D94024" t="s">
        <v>244</v>
      </c>
      <c r="E94024" t="s">
        <v>245</v>
      </c>
      <c r="F94024" t="s">
        <v>60</v>
      </c>
      <c r="G94024" t="s">
        <v>253</v>
      </c>
      <c r="H94024" t="s">
        <v>20</v>
      </c>
      <c r="I94024" t="s">
        <v>34</v>
      </c>
      <c r="J94024" t="s">
        <v>47</v>
      </c>
      <c r="K94024">
        <v>27</v>
      </c>
      <c r="L94024">
        <v>238.41</v>
      </c>
      <c r="M94024">
        <v>355.59</v>
      </c>
    </row>
    <row r="94025" spans="2:13">
      <c r="B94025" t="s">
        <v>477</v>
      </c>
      <c r="C94025" t="s">
        <v>186</v>
      </c>
      <c r="D94025" t="s">
        <v>244</v>
      </c>
      <c r="E94025" t="s">
        <v>245</v>
      </c>
      <c r="F94025" t="s">
        <v>60</v>
      </c>
      <c r="G94025" t="s">
        <v>253</v>
      </c>
      <c r="H94025" t="s">
        <v>20</v>
      </c>
      <c r="I94025" t="s">
        <v>34</v>
      </c>
      <c r="J94025" t="s">
        <v>48</v>
      </c>
      <c r="K94025">
        <v>21</v>
      </c>
      <c r="L94025">
        <v>213.78</v>
      </c>
      <c r="M94025">
        <v>319.20000000000005</v>
      </c>
    </row>
    <row r="94026" spans="2:13">
      <c r="B94026" t="s">
        <v>477</v>
      </c>
      <c r="C94026" t="s">
        <v>186</v>
      </c>
      <c r="D94026" t="s">
        <v>244</v>
      </c>
      <c r="E94026" t="s">
        <v>245</v>
      </c>
      <c r="F94026" t="s">
        <v>60</v>
      </c>
      <c r="G94026" t="s">
        <v>253</v>
      </c>
      <c r="H94026" t="s">
        <v>20</v>
      </c>
      <c r="I94026" t="s">
        <v>34</v>
      </c>
      <c r="J94026" t="s">
        <v>48</v>
      </c>
      <c r="K94026">
        <v>26</v>
      </c>
      <c r="L94026">
        <v>264.68</v>
      </c>
      <c r="M94026">
        <v>405.14</v>
      </c>
    </row>
    <row r="94027" spans="2:13">
      <c r="B94027" t="s">
        <v>477</v>
      </c>
      <c r="C94027" t="s">
        <v>186</v>
      </c>
      <c r="D94027" t="s">
        <v>244</v>
      </c>
      <c r="E94027" t="s">
        <v>245</v>
      </c>
      <c r="F94027" t="s">
        <v>60</v>
      </c>
      <c r="G94027" t="s">
        <v>253</v>
      </c>
      <c r="H94027" t="s">
        <v>20</v>
      </c>
      <c r="I94027" t="s">
        <v>34</v>
      </c>
      <c r="J94027" t="s">
        <v>35</v>
      </c>
      <c r="K94027">
        <v>19</v>
      </c>
      <c r="L94027">
        <v>218.88</v>
      </c>
      <c r="M94027">
        <v>336.46163000000001</v>
      </c>
    </row>
    <row r="94028" spans="2:13">
      <c r="B94028" t="s">
        <v>477</v>
      </c>
      <c r="C94028" t="s">
        <v>186</v>
      </c>
      <c r="D94028" t="s">
        <v>244</v>
      </c>
      <c r="E94028" t="s">
        <v>245</v>
      </c>
      <c r="F94028" t="s">
        <v>60</v>
      </c>
      <c r="G94028" t="s">
        <v>253</v>
      </c>
      <c r="H94028" t="s">
        <v>20</v>
      </c>
      <c r="I94028" t="s">
        <v>21</v>
      </c>
      <c r="J94028" t="s">
        <v>36</v>
      </c>
      <c r="K94028">
        <v>-1</v>
      </c>
      <c r="L94028">
        <v>-7.41</v>
      </c>
      <c r="M94028">
        <v>-11</v>
      </c>
    </row>
    <row r="94029" spans="2:13">
      <c r="B94029" t="s">
        <v>477</v>
      </c>
      <c r="C94029" t="s">
        <v>186</v>
      </c>
      <c r="D94029" t="s">
        <v>244</v>
      </c>
      <c r="E94029" t="s">
        <v>245</v>
      </c>
      <c r="F94029" t="s">
        <v>60</v>
      </c>
      <c r="G94029" t="s">
        <v>253</v>
      </c>
      <c r="H94029" t="s">
        <v>20</v>
      </c>
      <c r="I94029" t="s">
        <v>21</v>
      </c>
      <c r="J94029" t="s">
        <v>36</v>
      </c>
      <c r="K94029">
        <v>-3</v>
      </c>
      <c r="L94029">
        <v>-22.23</v>
      </c>
      <c r="M94029">
        <v>-30.190829999999998</v>
      </c>
    </row>
    <row r="94030" spans="2:13">
      <c r="B94030" t="s">
        <v>477</v>
      </c>
      <c r="C94030" t="s">
        <v>186</v>
      </c>
      <c r="D94030" t="s">
        <v>244</v>
      </c>
      <c r="E94030" t="s">
        <v>245</v>
      </c>
      <c r="F94030" t="s">
        <v>60</v>
      </c>
      <c r="G94030" t="s">
        <v>253</v>
      </c>
      <c r="H94030" t="s">
        <v>20</v>
      </c>
      <c r="I94030" t="s">
        <v>21</v>
      </c>
      <c r="J94030" t="s">
        <v>22</v>
      </c>
      <c r="K94030">
        <v>103</v>
      </c>
      <c r="L94030">
        <v>759.11</v>
      </c>
      <c r="M94030">
        <v>1133</v>
      </c>
    </row>
    <row r="94031" spans="2:13">
      <c r="B94031" t="s">
        <v>477</v>
      </c>
      <c r="C94031" t="s">
        <v>186</v>
      </c>
      <c r="D94031" t="s">
        <v>244</v>
      </c>
      <c r="E94031" t="s">
        <v>245</v>
      </c>
      <c r="F94031" t="s">
        <v>60</v>
      </c>
      <c r="G94031" t="s">
        <v>253</v>
      </c>
      <c r="H94031" t="s">
        <v>20</v>
      </c>
      <c r="I94031" t="s">
        <v>21</v>
      </c>
      <c r="J94031" t="s">
        <v>22</v>
      </c>
      <c r="K94031">
        <v>634</v>
      </c>
      <c r="L94031">
        <v>4672.58</v>
      </c>
      <c r="M94031">
        <v>7031.9131099999977</v>
      </c>
    </row>
    <row r="94032" spans="2:13">
      <c r="B94032" t="s">
        <v>477</v>
      </c>
      <c r="C94032" t="s">
        <v>186</v>
      </c>
      <c r="D94032" t="s">
        <v>244</v>
      </c>
      <c r="E94032" t="s">
        <v>245</v>
      </c>
      <c r="F94032" t="s">
        <v>60</v>
      </c>
      <c r="G94032" t="s">
        <v>253</v>
      </c>
      <c r="H94032" t="s">
        <v>20</v>
      </c>
      <c r="I94032" t="s">
        <v>21</v>
      </c>
      <c r="J94032" t="s">
        <v>37</v>
      </c>
      <c r="K94032">
        <v>9</v>
      </c>
      <c r="L94032">
        <v>73.8</v>
      </c>
      <c r="M94032">
        <v>109.44</v>
      </c>
    </row>
    <row r="94033" spans="2:13">
      <c r="B94033" t="s">
        <v>477</v>
      </c>
      <c r="C94033" t="s">
        <v>186</v>
      </c>
      <c r="D94033" t="s">
        <v>244</v>
      </c>
      <c r="E94033" t="s">
        <v>245</v>
      </c>
      <c r="F94033" t="s">
        <v>60</v>
      </c>
      <c r="G94033" t="s">
        <v>253</v>
      </c>
      <c r="H94033" t="s">
        <v>20</v>
      </c>
      <c r="I94033" t="s">
        <v>21</v>
      </c>
      <c r="J94033" t="s">
        <v>37</v>
      </c>
      <c r="K94033">
        <v>119</v>
      </c>
      <c r="L94033">
        <v>975.8</v>
      </c>
      <c r="M94033">
        <v>1474.5812699999999</v>
      </c>
    </row>
    <row r="94034" spans="2:13">
      <c r="B94034" t="s">
        <v>477</v>
      </c>
      <c r="C94034" t="s">
        <v>186</v>
      </c>
      <c r="D94034" t="s">
        <v>244</v>
      </c>
      <c r="E94034" t="s">
        <v>245</v>
      </c>
      <c r="F94034" t="s">
        <v>60</v>
      </c>
      <c r="G94034" t="s">
        <v>253</v>
      </c>
      <c r="H94034" t="s">
        <v>20</v>
      </c>
      <c r="I94034" t="s">
        <v>21</v>
      </c>
      <c r="J94034" t="s">
        <v>26</v>
      </c>
      <c r="K94034">
        <v>221</v>
      </c>
      <c r="L94034">
        <v>2097.29</v>
      </c>
      <c r="M94034">
        <v>3217.9412100000027</v>
      </c>
    </row>
    <row r="94035" spans="2:13">
      <c r="B94035" t="s">
        <v>477</v>
      </c>
      <c r="C94035" t="s">
        <v>186</v>
      </c>
      <c r="D94035" t="s">
        <v>244</v>
      </c>
      <c r="E94035" t="s">
        <v>245</v>
      </c>
      <c r="F94035" t="s">
        <v>60</v>
      </c>
      <c r="G94035" t="s">
        <v>253</v>
      </c>
      <c r="H94035" t="s">
        <v>20</v>
      </c>
      <c r="I94035" t="s">
        <v>21</v>
      </c>
      <c r="J94035" t="s">
        <v>26</v>
      </c>
      <c r="K94035">
        <v>113</v>
      </c>
      <c r="L94035">
        <v>1072.3700000000001</v>
      </c>
      <c r="M94035">
        <v>1598.95</v>
      </c>
    </row>
    <row r="94036" spans="2:13">
      <c r="B94036" t="s">
        <v>477</v>
      </c>
      <c r="C94036" t="s">
        <v>186</v>
      </c>
      <c r="D94036" t="s">
        <v>244</v>
      </c>
      <c r="E94036" t="s">
        <v>245</v>
      </c>
      <c r="F94036" t="s">
        <v>60</v>
      </c>
      <c r="G94036" t="s">
        <v>253</v>
      </c>
      <c r="H94036" t="s">
        <v>20</v>
      </c>
      <c r="I94036" t="s">
        <v>21</v>
      </c>
      <c r="J94036" t="s">
        <v>38</v>
      </c>
      <c r="K94036">
        <v>37</v>
      </c>
      <c r="L94036">
        <v>358.9</v>
      </c>
      <c r="M94036">
        <v>564.23080000000004</v>
      </c>
    </row>
    <row r="94037" spans="2:13">
      <c r="B94037" t="s">
        <v>477</v>
      </c>
      <c r="C94037" t="s">
        <v>186</v>
      </c>
      <c r="D94037" t="s">
        <v>244</v>
      </c>
      <c r="E94037" t="s">
        <v>245</v>
      </c>
      <c r="F94037" t="s">
        <v>60</v>
      </c>
      <c r="G94037" t="s">
        <v>253</v>
      </c>
      <c r="H94037" t="s">
        <v>20</v>
      </c>
      <c r="I94037" t="s">
        <v>21</v>
      </c>
      <c r="J94037" t="s">
        <v>38</v>
      </c>
      <c r="K94037">
        <v>21</v>
      </c>
      <c r="L94037">
        <v>203.7</v>
      </c>
      <c r="M94037">
        <v>304.71000000000004</v>
      </c>
    </row>
    <row r="94038" spans="2:13">
      <c r="B94038" t="s">
        <v>477</v>
      </c>
      <c r="C94038" t="s">
        <v>186</v>
      </c>
      <c r="D94038" t="s">
        <v>244</v>
      </c>
      <c r="E94038" t="s">
        <v>245</v>
      </c>
      <c r="F94038" t="s">
        <v>60</v>
      </c>
      <c r="G94038" t="s">
        <v>253</v>
      </c>
      <c r="H94038" t="s">
        <v>20</v>
      </c>
      <c r="I94038" t="s">
        <v>21</v>
      </c>
      <c r="J94038" t="s">
        <v>23</v>
      </c>
      <c r="K94038">
        <v>36</v>
      </c>
      <c r="L94038">
        <v>361.8</v>
      </c>
      <c r="M94038">
        <v>556.78987999999993</v>
      </c>
    </row>
    <row r="94039" spans="2:13">
      <c r="B94039" t="s">
        <v>477</v>
      </c>
      <c r="C94039" t="s">
        <v>186</v>
      </c>
      <c r="D94039" t="s">
        <v>244</v>
      </c>
      <c r="E94039" t="s">
        <v>245</v>
      </c>
      <c r="F94039" t="s">
        <v>60</v>
      </c>
      <c r="G94039" t="s">
        <v>253</v>
      </c>
      <c r="H94039" t="s">
        <v>20</v>
      </c>
      <c r="I94039" t="s">
        <v>21</v>
      </c>
      <c r="J94039" t="s">
        <v>23</v>
      </c>
      <c r="K94039">
        <v>-2</v>
      </c>
      <c r="L94039">
        <v>-20.100000000000001</v>
      </c>
      <c r="M94039">
        <v>-29.86666</v>
      </c>
    </row>
    <row r="94040" spans="2:13">
      <c r="B94040" t="s">
        <v>477</v>
      </c>
      <c r="C94040" t="s">
        <v>186</v>
      </c>
      <c r="D94040" t="s">
        <v>244</v>
      </c>
      <c r="E94040" t="s">
        <v>245</v>
      </c>
      <c r="F94040" t="s">
        <v>60</v>
      </c>
      <c r="G94040" t="s">
        <v>253</v>
      </c>
      <c r="H94040" t="s">
        <v>20</v>
      </c>
      <c r="I94040" t="s">
        <v>21</v>
      </c>
      <c r="J94040" t="s">
        <v>39</v>
      </c>
      <c r="K94040">
        <v>-1</v>
      </c>
      <c r="L94040">
        <v>-9.68</v>
      </c>
      <c r="M94040">
        <v>-14.216670000000001</v>
      </c>
    </row>
    <row r="94041" spans="2:13">
      <c r="B94041" t="s">
        <v>477</v>
      </c>
      <c r="C94041" t="s">
        <v>186</v>
      </c>
      <c r="D94041" t="s">
        <v>244</v>
      </c>
      <c r="E94041" t="s">
        <v>245</v>
      </c>
      <c r="F94041" t="s">
        <v>60</v>
      </c>
      <c r="G94041" t="s">
        <v>253</v>
      </c>
      <c r="H94041" t="s">
        <v>27</v>
      </c>
      <c r="I94041" t="s">
        <v>40</v>
      </c>
      <c r="J94041" t="s">
        <v>41</v>
      </c>
      <c r="K94041">
        <v>79</v>
      </c>
      <c r="L94041">
        <v>1717.4599999999998</v>
      </c>
      <c r="M94041">
        <v>2591.25</v>
      </c>
    </row>
    <row r="94042" spans="2:13">
      <c r="B94042" t="s">
        <v>477</v>
      </c>
      <c r="C94042" t="s">
        <v>186</v>
      </c>
      <c r="D94042" t="s">
        <v>244</v>
      </c>
      <c r="E94042" t="s">
        <v>245</v>
      </c>
      <c r="F94042" t="s">
        <v>60</v>
      </c>
      <c r="G94042" t="s">
        <v>253</v>
      </c>
      <c r="H94042" t="s">
        <v>27</v>
      </c>
      <c r="I94042" t="s">
        <v>40</v>
      </c>
      <c r="J94042" t="s">
        <v>41</v>
      </c>
      <c r="K94042">
        <v>160</v>
      </c>
      <c r="L94042">
        <v>3478.3999999999996</v>
      </c>
      <c r="M94042">
        <v>5403.2852499999999</v>
      </c>
    </row>
    <row r="94043" spans="2:13">
      <c r="B94043" t="s">
        <v>477</v>
      </c>
      <c r="C94043" t="s">
        <v>186</v>
      </c>
      <c r="D94043" t="s">
        <v>244</v>
      </c>
      <c r="E94043" t="s">
        <v>245</v>
      </c>
      <c r="F94043" t="s">
        <v>60</v>
      </c>
      <c r="G94043" t="s">
        <v>253</v>
      </c>
      <c r="H94043" t="s">
        <v>27</v>
      </c>
      <c r="I94043" t="s">
        <v>28</v>
      </c>
      <c r="J94043" t="s">
        <v>29</v>
      </c>
      <c r="K94043">
        <v>1086</v>
      </c>
      <c r="L94043">
        <v>11533.32</v>
      </c>
      <c r="M94043">
        <v>17408.563620000004</v>
      </c>
    </row>
    <row r="94044" spans="2:13">
      <c r="B94044" t="s">
        <v>477</v>
      </c>
      <c r="C94044" t="s">
        <v>186</v>
      </c>
      <c r="D94044" t="s">
        <v>244</v>
      </c>
      <c r="E94044" t="s">
        <v>245</v>
      </c>
      <c r="F94044" t="s">
        <v>60</v>
      </c>
      <c r="G94044" t="s">
        <v>253</v>
      </c>
      <c r="H94044" t="s">
        <v>27</v>
      </c>
      <c r="I94044" t="s">
        <v>28</v>
      </c>
      <c r="J94044" t="s">
        <v>29</v>
      </c>
      <c r="K94044">
        <v>266</v>
      </c>
      <c r="L94044">
        <v>2824.9199999999996</v>
      </c>
      <c r="M94044">
        <v>4201.4000000000015</v>
      </c>
    </row>
    <row r="94045" spans="2:13">
      <c r="B94045" t="s">
        <v>477</v>
      </c>
      <c r="C94045" t="s">
        <v>186</v>
      </c>
      <c r="D94045" t="s">
        <v>244</v>
      </c>
      <c r="E94045" t="s">
        <v>245</v>
      </c>
      <c r="F94045" t="s">
        <v>60</v>
      </c>
      <c r="G94045" t="s">
        <v>253</v>
      </c>
      <c r="H94045" t="s">
        <v>27</v>
      </c>
      <c r="I94045" t="s">
        <v>28</v>
      </c>
      <c r="J94045" t="s">
        <v>30</v>
      </c>
      <c r="K94045">
        <v>2353</v>
      </c>
      <c r="L94045">
        <v>25035.920000000002</v>
      </c>
      <c r="M94045">
        <v>37697.651989999904</v>
      </c>
    </row>
    <row r="94046" spans="2:13">
      <c r="B94046" t="s">
        <v>477</v>
      </c>
      <c r="C94046" t="s">
        <v>186</v>
      </c>
      <c r="D94046" t="s">
        <v>244</v>
      </c>
      <c r="E94046" t="s">
        <v>245</v>
      </c>
      <c r="F94046" t="s">
        <v>60</v>
      </c>
      <c r="G94046" t="s">
        <v>253</v>
      </c>
      <c r="H94046" t="s">
        <v>27</v>
      </c>
      <c r="I94046" t="s">
        <v>28</v>
      </c>
      <c r="J94046" t="s">
        <v>30</v>
      </c>
      <c r="K94046">
        <v>540</v>
      </c>
      <c r="L94046">
        <v>5745.6</v>
      </c>
      <c r="M94046">
        <v>8513.9900000000016</v>
      </c>
    </row>
    <row r="94047" spans="2:13">
      <c r="B94047" t="s">
        <v>477</v>
      </c>
      <c r="C94047" t="s">
        <v>186</v>
      </c>
      <c r="D94047" t="s">
        <v>244</v>
      </c>
      <c r="E94047" t="s">
        <v>245</v>
      </c>
      <c r="F94047" t="s">
        <v>60</v>
      </c>
      <c r="G94047" t="s">
        <v>253</v>
      </c>
      <c r="H94047" t="s">
        <v>27</v>
      </c>
      <c r="I94047" t="s">
        <v>43</v>
      </c>
      <c r="J94047" t="s">
        <v>50</v>
      </c>
      <c r="K94047">
        <v>8</v>
      </c>
      <c r="L94047">
        <v>182.48</v>
      </c>
      <c r="M94047">
        <v>278.32</v>
      </c>
    </row>
    <row r="94048" spans="2:13">
      <c r="B94048" t="s">
        <v>477</v>
      </c>
      <c r="C94048" t="s">
        <v>186</v>
      </c>
      <c r="D94048" t="s">
        <v>244</v>
      </c>
      <c r="E94048" t="s">
        <v>245</v>
      </c>
      <c r="F94048" t="s">
        <v>60</v>
      </c>
      <c r="G94048" t="s">
        <v>253</v>
      </c>
      <c r="H94048" t="s">
        <v>27</v>
      </c>
      <c r="I94048" t="s">
        <v>43</v>
      </c>
      <c r="J94048" t="s">
        <v>44</v>
      </c>
      <c r="K94048">
        <v>79</v>
      </c>
      <c r="L94048">
        <v>1651.1</v>
      </c>
      <c r="M94048">
        <v>2448.3699999999994</v>
      </c>
    </row>
    <row r="94049" spans="2:13">
      <c r="B94049" t="s">
        <v>477</v>
      </c>
      <c r="C94049" t="s">
        <v>186</v>
      </c>
      <c r="D94049" t="s">
        <v>244</v>
      </c>
      <c r="E94049" t="s">
        <v>245</v>
      </c>
      <c r="F94049" t="s">
        <v>60</v>
      </c>
      <c r="G94049" t="s">
        <v>253</v>
      </c>
      <c r="H94049" t="s">
        <v>27</v>
      </c>
      <c r="I94049" t="s">
        <v>43</v>
      </c>
      <c r="J94049" t="s">
        <v>44</v>
      </c>
      <c r="K94049">
        <v>399</v>
      </c>
      <c r="L94049">
        <v>8339.0999999999985</v>
      </c>
      <c r="M94049">
        <v>11060.902240000019</v>
      </c>
    </row>
    <row r="94050" spans="2:13">
      <c r="B94050" t="s">
        <v>477</v>
      </c>
      <c r="C94050" t="s">
        <v>186</v>
      </c>
      <c r="D94050" t="s">
        <v>254</v>
      </c>
      <c r="E94050" t="s">
        <v>224</v>
      </c>
      <c r="F94050" t="s">
        <v>13</v>
      </c>
      <c r="G94050" t="s">
        <v>409</v>
      </c>
      <c r="H94050" t="s">
        <v>15</v>
      </c>
      <c r="I94050" t="s">
        <v>32</v>
      </c>
      <c r="J94050" t="s">
        <v>33</v>
      </c>
      <c r="K94050">
        <v>4</v>
      </c>
      <c r="L94050">
        <v>39.840000000000003</v>
      </c>
      <c r="M94050">
        <v>64.680000000000007</v>
      </c>
    </row>
    <row r="94051" spans="2:13">
      <c r="B94051" t="s">
        <v>477</v>
      </c>
      <c r="C94051" t="s">
        <v>186</v>
      </c>
      <c r="D94051" t="s">
        <v>254</v>
      </c>
      <c r="E94051" t="s">
        <v>224</v>
      </c>
      <c r="F94051" t="s">
        <v>13</v>
      </c>
      <c r="G94051" t="s">
        <v>409</v>
      </c>
      <c r="H94051" t="s">
        <v>15</v>
      </c>
      <c r="I94051" t="s">
        <v>16</v>
      </c>
      <c r="J94051" t="s">
        <v>19</v>
      </c>
      <c r="K94051">
        <v>4</v>
      </c>
      <c r="L94051">
        <v>36.64</v>
      </c>
      <c r="M94051">
        <v>59.64</v>
      </c>
    </row>
    <row r="94052" spans="2:13">
      <c r="B94052" t="s">
        <v>477</v>
      </c>
      <c r="C94052" t="s">
        <v>186</v>
      </c>
      <c r="D94052" t="s">
        <v>254</v>
      </c>
      <c r="E94052" t="s">
        <v>224</v>
      </c>
      <c r="F94052" t="s">
        <v>24</v>
      </c>
      <c r="G94052" t="s">
        <v>256</v>
      </c>
      <c r="H94052" t="s">
        <v>15</v>
      </c>
      <c r="I94052" t="s">
        <v>32</v>
      </c>
      <c r="J94052" t="s">
        <v>33</v>
      </c>
      <c r="K94052">
        <v>23</v>
      </c>
      <c r="L94052">
        <v>229.08</v>
      </c>
      <c r="M94052">
        <v>396.23197999999991</v>
      </c>
    </row>
    <row r="94053" spans="2:13">
      <c r="B94053" t="s">
        <v>477</v>
      </c>
      <c r="C94053" t="s">
        <v>186</v>
      </c>
      <c r="D94053" t="s">
        <v>254</v>
      </c>
      <c r="E94053" t="s">
        <v>224</v>
      </c>
      <c r="F94053" t="s">
        <v>24</v>
      </c>
      <c r="G94053" t="s">
        <v>256</v>
      </c>
      <c r="H94053" t="s">
        <v>15</v>
      </c>
      <c r="I94053" t="s">
        <v>16</v>
      </c>
      <c r="J94053" t="s">
        <v>17</v>
      </c>
      <c r="K94053">
        <v>1</v>
      </c>
      <c r="L94053">
        <v>9.44</v>
      </c>
      <c r="M94053">
        <v>15.41</v>
      </c>
    </row>
    <row r="94054" spans="2:13">
      <c r="B94054" t="s">
        <v>477</v>
      </c>
      <c r="C94054" t="s">
        <v>186</v>
      </c>
      <c r="D94054" t="s">
        <v>254</v>
      </c>
      <c r="E94054" t="s">
        <v>224</v>
      </c>
      <c r="F94054" t="s">
        <v>24</v>
      </c>
      <c r="G94054" t="s">
        <v>256</v>
      </c>
      <c r="H94054" t="s">
        <v>15</v>
      </c>
      <c r="I94054" t="s">
        <v>16</v>
      </c>
      <c r="J94054" t="s">
        <v>18</v>
      </c>
      <c r="K94054">
        <v>146</v>
      </c>
      <c r="L94054">
        <v>1382.6200000000001</v>
      </c>
      <c r="M94054">
        <v>2223.1159899999957</v>
      </c>
    </row>
    <row r="94055" spans="2:13">
      <c r="B94055" t="s">
        <v>477</v>
      </c>
      <c r="C94055" t="s">
        <v>186</v>
      </c>
      <c r="D94055" t="s">
        <v>254</v>
      </c>
      <c r="E94055" t="s">
        <v>224</v>
      </c>
      <c r="F94055" t="s">
        <v>24</v>
      </c>
      <c r="G94055" t="s">
        <v>256</v>
      </c>
      <c r="H94055" t="s">
        <v>15</v>
      </c>
      <c r="I94055" t="s">
        <v>16</v>
      </c>
      <c r="J94055" t="s">
        <v>19</v>
      </c>
      <c r="K94055">
        <v>45</v>
      </c>
      <c r="L94055">
        <v>412.2</v>
      </c>
      <c r="M94055">
        <v>681.39139999999998</v>
      </c>
    </row>
    <row r="94056" spans="2:13">
      <c r="B94056" t="s">
        <v>477</v>
      </c>
      <c r="C94056" t="s">
        <v>186</v>
      </c>
      <c r="D94056" t="s">
        <v>254</v>
      </c>
      <c r="E94056" t="s">
        <v>224</v>
      </c>
      <c r="F94056" t="s">
        <v>24</v>
      </c>
      <c r="G94056" t="s">
        <v>256</v>
      </c>
      <c r="H94056" t="s">
        <v>20</v>
      </c>
      <c r="I94056" t="s">
        <v>34</v>
      </c>
      <c r="J94056" t="s">
        <v>48</v>
      </c>
      <c r="K94056">
        <v>45</v>
      </c>
      <c r="L94056">
        <v>458.09999999999997</v>
      </c>
      <c r="M94056">
        <v>772.43494000000044</v>
      </c>
    </row>
    <row r="94057" spans="2:13">
      <c r="B94057" t="s">
        <v>477</v>
      </c>
      <c r="C94057" t="s">
        <v>186</v>
      </c>
      <c r="D94057" t="s">
        <v>254</v>
      </c>
      <c r="E94057" t="s">
        <v>224</v>
      </c>
      <c r="F94057" t="s">
        <v>24</v>
      </c>
      <c r="G94057" t="s">
        <v>256</v>
      </c>
      <c r="H94057" t="s">
        <v>20</v>
      </c>
      <c r="I94057" t="s">
        <v>34</v>
      </c>
      <c r="J94057" t="s">
        <v>35</v>
      </c>
      <c r="K94057">
        <v>44</v>
      </c>
      <c r="L94057">
        <v>506.88</v>
      </c>
      <c r="M94057">
        <v>848.26244000000008</v>
      </c>
    </row>
    <row r="94058" spans="2:13">
      <c r="B94058" t="s">
        <v>477</v>
      </c>
      <c r="C94058" t="s">
        <v>186</v>
      </c>
      <c r="D94058" t="s">
        <v>254</v>
      </c>
      <c r="E94058" t="s">
        <v>224</v>
      </c>
      <c r="F94058" t="s">
        <v>24</v>
      </c>
      <c r="G94058" t="s">
        <v>256</v>
      </c>
      <c r="H94058" t="s">
        <v>20</v>
      </c>
      <c r="I94058" t="s">
        <v>21</v>
      </c>
      <c r="J94058" t="s">
        <v>36</v>
      </c>
      <c r="K94058">
        <v>50</v>
      </c>
      <c r="L94058">
        <v>370.5</v>
      </c>
      <c r="M94058">
        <v>621.75400000000013</v>
      </c>
    </row>
    <row r="94059" spans="2:13">
      <c r="B94059" t="s">
        <v>477</v>
      </c>
      <c r="C94059" t="s">
        <v>186</v>
      </c>
      <c r="D94059" t="s">
        <v>254</v>
      </c>
      <c r="E94059" t="s">
        <v>224</v>
      </c>
      <c r="F94059" t="s">
        <v>24</v>
      </c>
      <c r="G94059" t="s">
        <v>256</v>
      </c>
      <c r="H94059" t="s">
        <v>20</v>
      </c>
      <c r="I94059" t="s">
        <v>21</v>
      </c>
      <c r="J94059" t="s">
        <v>49</v>
      </c>
      <c r="K94059">
        <v>1</v>
      </c>
      <c r="L94059">
        <v>7.38</v>
      </c>
      <c r="M94059">
        <v>12.09</v>
      </c>
    </row>
    <row r="94060" spans="2:13">
      <c r="B94060" t="s">
        <v>477</v>
      </c>
      <c r="C94060" t="s">
        <v>186</v>
      </c>
      <c r="D94060" t="s">
        <v>254</v>
      </c>
      <c r="E94060" t="s">
        <v>224</v>
      </c>
      <c r="F94060" t="s">
        <v>24</v>
      </c>
      <c r="G94060" t="s">
        <v>256</v>
      </c>
      <c r="H94060" t="s">
        <v>20</v>
      </c>
      <c r="I94060" t="s">
        <v>21</v>
      </c>
      <c r="J94060" t="s">
        <v>22</v>
      </c>
      <c r="K94060">
        <v>97</v>
      </c>
      <c r="L94060">
        <v>714.89</v>
      </c>
      <c r="M94060">
        <v>1212.9325800000011</v>
      </c>
    </row>
    <row r="94061" spans="2:13">
      <c r="B94061" t="s">
        <v>477</v>
      </c>
      <c r="C94061" t="s">
        <v>186</v>
      </c>
      <c r="D94061" t="s">
        <v>254</v>
      </c>
      <c r="E94061" t="s">
        <v>224</v>
      </c>
      <c r="F94061" t="s">
        <v>24</v>
      </c>
      <c r="G94061" t="s">
        <v>256</v>
      </c>
      <c r="H94061" t="s">
        <v>20</v>
      </c>
      <c r="I94061" t="s">
        <v>21</v>
      </c>
      <c r="J94061" t="s">
        <v>37</v>
      </c>
      <c r="K94061">
        <v>19</v>
      </c>
      <c r="L94061">
        <v>155.79999999999998</v>
      </c>
      <c r="M94061">
        <v>264.17080000000004</v>
      </c>
    </row>
    <row r="94062" spans="2:13">
      <c r="B94062" t="s">
        <v>477</v>
      </c>
      <c r="C94062" t="s">
        <v>186</v>
      </c>
      <c r="D94062" t="s">
        <v>254</v>
      </c>
      <c r="E94062" t="s">
        <v>224</v>
      </c>
      <c r="F94062" t="s">
        <v>24</v>
      </c>
      <c r="G94062" t="s">
        <v>256</v>
      </c>
      <c r="H94062" t="s">
        <v>20</v>
      </c>
      <c r="I94062" t="s">
        <v>21</v>
      </c>
      <c r="J94062" t="s">
        <v>26</v>
      </c>
      <c r="K94062">
        <v>111</v>
      </c>
      <c r="L94062">
        <v>1053.3900000000001</v>
      </c>
      <c r="M94062">
        <v>1794.3208799999991</v>
      </c>
    </row>
    <row r="94063" spans="2:13">
      <c r="B94063" t="s">
        <v>477</v>
      </c>
      <c r="C94063" t="s">
        <v>186</v>
      </c>
      <c r="D94063" t="s">
        <v>254</v>
      </c>
      <c r="E94063" t="s">
        <v>224</v>
      </c>
      <c r="F94063" t="s">
        <v>24</v>
      </c>
      <c r="G94063" t="s">
        <v>256</v>
      </c>
      <c r="H94063" t="s">
        <v>20</v>
      </c>
      <c r="I94063" t="s">
        <v>21</v>
      </c>
      <c r="J94063" t="s">
        <v>38</v>
      </c>
      <c r="K94063">
        <v>4</v>
      </c>
      <c r="L94063">
        <v>38.799999999999997</v>
      </c>
      <c r="M94063">
        <v>64.2</v>
      </c>
    </row>
    <row r="94064" spans="2:13">
      <c r="B94064" t="s">
        <v>477</v>
      </c>
      <c r="C94064" t="s">
        <v>186</v>
      </c>
      <c r="D94064" t="s">
        <v>254</v>
      </c>
      <c r="E94064" t="s">
        <v>224</v>
      </c>
      <c r="F94064" t="s">
        <v>24</v>
      </c>
      <c r="G94064" t="s">
        <v>256</v>
      </c>
      <c r="H94064" t="s">
        <v>20</v>
      </c>
      <c r="I94064" t="s">
        <v>21</v>
      </c>
      <c r="J94064" t="s">
        <v>23</v>
      </c>
      <c r="K94064">
        <v>56</v>
      </c>
      <c r="L94064">
        <v>562.80000000000007</v>
      </c>
      <c r="M94064">
        <v>947.52879999999971</v>
      </c>
    </row>
    <row r="94065" spans="2:13">
      <c r="B94065" t="s">
        <v>477</v>
      </c>
      <c r="C94065" t="s">
        <v>186</v>
      </c>
      <c r="D94065" t="s">
        <v>254</v>
      </c>
      <c r="E94065" t="s">
        <v>224</v>
      </c>
      <c r="F94065" t="s">
        <v>24</v>
      </c>
      <c r="G94065" t="s">
        <v>256</v>
      </c>
      <c r="H94065" t="s">
        <v>27</v>
      </c>
      <c r="I94065" t="s">
        <v>40</v>
      </c>
      <c r="J94065" t="s">
        <v>41</v>
      </c>
      <c r="K94065">
        <v>29</v>
      </c>
      <c r="L94065">
        <v>630.45999999999992</v>
      </c>
      <c r="M94065">
        <v>1029.9358499999998</v>
      </c>
    </row>
    <row r="94066" spans="2:13">
      <c r="B94066" t="s">
        <v>477</v>
      </c>
      <c r="C94066" t="s">
        <v>186</v>
      </c>
      <c r="D94066" t="s">
        <v>254</v>
      </c>
      <c r="E94066" t="s">
        <v>224</v>
      </c>
      <c r="F94066" t="s">
        <v>24</v>
      </c>
      <c r="G94066" t="s">
        <v>256</v>
      </c>
      <c r="H94066" t="s">
        <v>27</v>
      </c>
      <c r="I94066" t="s">
        <v>28</v>
      </c>
      <c r="J94066" t="s">
        <v>29</v>
      </c>
      <c r="K94066">
        <v>49</v>
      </c>
      <c r="L94066">
        <v>520.38</v>
      </c>
      <c r="M94066">
        <v>897.35999999999967</v>
      </c>
    </row>
    <row r="94067" spans="2:13">
      <c r="B94067" t="s">
        <v>477</v>
      </c>
      <c r="C94067" t="s">
        <v>186</v>
      </c>
      <c r="D94067" t="s">
        <v>254</v>
      </c>
      <c r="E94067" t="s">
        <v>224</v>
      </c>
      <c r="F94067" t="s">
        <v>24</v>
      </c>
      <c r="G94067" t="s">
        <v>256</v>
      </c>
      <c r="H94067" t="s">
        <v>27</v>
      </c>
      <c r="I94067" t="s">
        <v>28</v>
      </c>
      <c r="J94067" t="s">
        <v>30</v>
      </c>
      <c r="K94067">
        <v>252</v>
      </c>
      <c r="L94067">
        <v>2681.28</v>
      </c>
      <c r="M94067">
        <v>4507.095880000008</v>
      </c>
    </row>
    <row r="94068" spans="2:13">
      <c r="B94068" t="s">
        <v>477</v>
      </c>
      <c r="C94068" t="s">
        <v>186</v>
      </c>
      <c r="D94068" t="s">
        <v>254</v>
      </c>
      <c r="E94068" t="s">
        <v>224</v>
      </c>
      <c r="F94068" t="s">
        <v>24</v>
      </c>
      <c r="G94068" t="s">
        <v>256</v>
      </c>
      <c r="H94068" t="s">
        <v>27</v>
      </c>
      <c r="I94068" t="s">
        <v>43</v>
      </c>
      <c r="J94068" t="s">
        <v>44</v>
      </c>
      <c r="K94068">
        <v>30</v>
      </c>
      <c r="L94068">
        <v>627</v>
      </c>
      <c r="M94068">
        <v>1013.8014500000002</v>
      </c>
    </row>
    <row r="94069" spans="2:13">
      <c r="B94069" t="s">
        <v>477</v>
      </c>
      <c r="C94069" t="s">
        <v>186</v>
      </c>
      <c r="D94069" t="s">
        <v>254</v>
      </c>
      <c r="E94069" t="s">
        <v>224</v>
      </c>
      <c r="F94069" t="s">
        <v>24</v>
      </c>
      <c r="G94069" t="s">
        <v>257</v>
      </c>
      <c r="H94069" t="s">
        <v>15</v>
      </c>
      <c r="I94069" t="s">
        <v>32</v>
      </c>
      <c r="J94069" t="s">
        <v>33</v>
      </c>
      <c r="K94069">
        <v>20</v>
      </c>
      <c r="L94069">
        <v>199.20000000000002</v>
      </c>
      <c r="M94069">
        <v>316.44649999999996</v>
      </c>
    </row>
    <row r="94070" spans="2:13">
      <c r="B94070" t="s">
        <v>477</v>
      </c>
      <c r="C94070" t="s">
        <v>186</v>
      </c>
      <c r="D94070" t="s">
        <v>254</v>
      </c>
      <c r="E94070" t="s">
        <v>224</v>
      </c>
      <c r="F94070" t="s">
        <v>24</v>
      </c>
      <c r="G94070" t="s">
        <v>257</v>
      </c>
      <c r="H94070" t="s">
        <v>15</v>
      </c>
      <c r="I94070" t="s">
        <v>16</v>
      </c>
      <c r="J94070" t="s">
        <v>17</v>
      </c>
      <c r="K94070">
        <v>8</v>
      </c>
      <c r="L94070">
        <v>75.52</v>
      </c>
      <c r="M94070">
        <v>120.05499999999999</v>
      </c>
    </row>
    <row r="94071" spans="2:13">
      <c r="B94071" t="s">
        <v>477</v>
      </c>
      <c r="C94071" t="s">
        <v>186</v>
      </c>
      <c r="D94071" t="s">
        <v>254</v>
      </c>
      <c r="E94071" t="s">
        <v>224</v>
      </c>
      <c r="F94071" t="s">
        <v>24</v>
      </c>
      <c r="G94071" t="s">
        <v>257</v>
      </c>
      <c r="H94071" t="s">
        <v>15</v>
      </c>
      <c r="I94071" t="s">
        <v>16</v>
      </c>
      <c r="J94071" t="s">
        <v>18</v>
      </c>
      <c r="K94071">
        <v>181</v>
      </c>
      <c r="L94071">
        <v>1714.0700000000002</v>
      </c>
      <c r="M94071">
        <v>2852.9716900000012</v>
      </c>
    </row>
    <row r="94072" spans="2:13">
      <c r="B94072" t="s">
        <v>477</v>
      </c>
      <c r="C94072" t="s">
        <v>186</v>
      </c>
      <c r="D94072" t="s">
        <v>254</v>
      </c>
      <c r="E94072" t="s">
        <v>224</v>
      </c>
      <c r="F94072" t="s">
        <v>24</v>
      </c>
      <c r="G94072" t="s">
        <v>257</v>
      </c>
      <c r="H94072" t="s">
        <v>15</v>
      </c>
      <c r="I94072" t="s">
        <v>16</v>
      </c>
      <c r="J94072" t="s">
        <v>19</v>
      </c>
      <c r="K94072">
        <v>32</v>
      </c>
      <c r="L94072">
        <v>293.12</v>
      </c>
      <c r="M94072">
        <v>465.04778999999991</v>
      </c>
    </row>
    <row r="94073" spans="2:13">
      <c r="B94073" t="s">
        <v>477</v>
      </c>
      <c r="C94073" t="s">
        <v>186</v>
      </c>
      <c r="D94073" t="s">
        <v>254</v>
      </c>
      <c r="E94073" t="s">
        <v>224</v>
      </c>
      <c r="F94073" t="s">
        <v>24</v>
      </c>
      <c r="G94073" t="s">
        <v>257</v>
      </c>
      <c r="H94073" t="s">
        <v>20</v>
      </c>
      <c r="I94073" t="s">
        <v>34</v>
      </c>
      <c r="J94073" t="s">
        <v>47</v>
      </c>
      <c r="K94073">
        <v>29</v>
      </c>
      <c r="L94073">
        <v>256.07</v>
      </c>
      <c r="M94073">
        <v>404.97742999999997</v>
      </c>
    </row>
    <row r="94074" spans="2:13">
      <c r="B94074" t="s">
        <v>477</v>
      </c>
      <c r="C94074" t="s">
        <v>186</v>
      </c>
      <c r="D94074" t="s">
        <v>254</v>
      </c>
      <c r="E94074" t="s">
        <v>224</v>
      </c>
      <c r="F94074" t="s">
        <v>24</v>
      </c>
      <c r="G94074" t="s">
        <v>257</v>
      </c>
      <c r="H94074" t="s">
        <v>20</v>
      </c>
      <c r="I94074" t="s">
        <v>34</v>
      </c>
      <c r="J94074" t="s">
        <v>48</v>
      </c>
      <c r="K94074">
        <v>7</v>
      </c>
      <c r="L94074">
        <v>71.259999999999991</v>
      </c>
      <c r="M94074">
        <v>113.342</v>
      </c>
    </row>
    <row r="94075" spans="2:13">
      <c r="B94075" t="s">
        <v>477</v>
      </c>
      <c r="C94075" t="s">
        <v>186</v>
      </c>
      <c r="D94075" t="s">
        <v>254</v>
      </c>
      <c r="E94075" t="s">
        <v>224</v>
      </c>
      <c r="F94075" t="s">
        <v>24</v>
      </c>
      <c r="G94075" t="s">
        <v>257</v>
      </c>
      <c r="H94075" t="s">
        <v>20</v>
      </c>
      <c r="I94075" t="s">
        <v>34</v>
      </c>
      <c r="J94075" t="s">
        <v>35</v>
      </c>
      <c r="K94075">
        <v>9</v>
      </c>
      <c r="L94075">
        <v>103.67999999999999</v>
      </c>
      <c r="M94075">
        <v>160.07239999999999</v>
      </c>
    </row>
    <row r="94076" spans="2:13">
      <c r="B94076" t="s">
        <v>477</v>
      </c>
      <c r="C94076" t="s">
        <v>186</v>
      </c>
      <c r="D94076" t="s">
        <v>254</v>
      </c>
      <c r="E94076" t="s">
        <v>224</v>
      </c>
      <c r="F94076" t="s">
        <v>24</v>
      </c>
      <c r="G94076" t="s">
        <v>257</v>
      </c>
      <c r="H94076" t="s">
        <v>20</v>
      </c>
      <c r="I94076" t="s">
        <v>21</v>
      </c>
      <c r="J94076" t="s">
        <v>36</v>
      </c>
      <c r="K94076">
        <v>5</v>
      </c>
      <c r="L94076">
        <v>37.049999999999997</v>
      </c>
      <c r="M94076">
        <v>56.2</v>
      </c>
    </row>
    <row r="94077" spans="2:13">
      <c r="B94077" t="s">
        <v>477</v>
      </c>
      <c r="C94077" t="s">
        <v>186</v>
      </c>
      <c r="D94077" t="s">
        <v>254</v>
      </c>
      <c r="E94077" t="s">
        <v>224</v>
      </c>
      <c r="F94077" t="s">
        <v>24</v>
      </c>
      <c r="G94077" t="s">
        <v>257</v>
      </c>
      <c r="H94077" t="s">
        <v>20</v>
      </c>
      <c r="I94077" t="s">
        <v>21</v>
      </c>
      <c r="J94077" t="s">
        <v>22</v>
      </c>
      <c r="K94077">
        <v>96</v>
      </c>
      <c r="L94077">
        <v>707.52</v>
      </c>
      <c r="M94077">
        <v>1151.3589200000001</v>
      </c>
    </row>
    <row r="94078" spans="2:13">
      <c r="B94078" t="s">
        <v>477</v>
      </c>
      <c r="C94078" t="s">
        <v>186</v>
      </c>
      <c r="D94078" t="s">
        <v>254</v>
      </c>
      <c r="E94078" t="s">
        <v>224</v>
      </c>
      <c r="F94078" t="s">
        <v>24</v>
      </c>
      <c r="G94078" t="s">
        <v>257</v>
      </c>
      <c r="H94078" t="s">
        <v>20</v>
      </c>
      <c r="I94078" t="s">
        <v>21</v>
      </c>
      <c r="J94078" t="s">
        <v>37</v>
      </c>
      <c r="K94078">
        <v>11</v>
      </c>
      <c r="L94078">
        <v>90.199999999999989</v>
      </c>
      <c r="M94078">
        <v>145.52456000000001</v>
      </c>
    </row>
    <row r="94079" spans="2:13">
      <c r="B94079" t="s">
        <v>477</v>
      </c>
      <c r="C94079" t="s">
        <v>186</v>
      </c>
      <c r="D94079" t="s">
        <v>254</v>
      </c>
      <c r="E94079" t="s">
        <v>224</v>
      </c>
      <c r="F94079" t="s">
        <v>24</v>
      </c>
      <c r="G94079" t="s">
        <v>257</v>
      </c>
      <c r="H94079" t="s">
        <v>20</v>
      </c>
      <c r="I94079" t="s">
        <v>21</v>
      </c>
      <c r="J94079" t="s">
        <v>26</v>
      </c>
      <c r="K94079">
        <v>68</v>
      </c>
      <c r="L94079">
        <v>645.32000000000005</v>
      </c>
      <c r="M94079">
        <v>1055.8274899999999</v>
      </c>
    </row>
    <row r="94080" spans="2:13">
      <c r="B94080" t="s">
        <v>477</v>
      </c>
      <c r="C94080" t="s">
        <v>186</v>
      </c>
      <c r="D94080" t="s">
        <v>254</v>
      </c>
      <c r="E94080" t="s">
        <v>224</v>
      </c>
      <c r="F94080" t="s">
        <v>24</v>
      </c>
      <c r="G94080" t="s">
        <v>257</v>
      </c>
      <c r="H94080" t="s">
        <v>20</v>
      </c>
      <c r="I94080" t="s">
        <v>21</v>
      </c>
      <c r="J94080" t="s">
        <v>38</v>
      </c>
      <c r="K94080">
        <v>13</v>
      </c>
      <c r="L94080">
        <v>126.1</v>
      </c>
      <c r="M94080">
        <v>196.55779999999999</v>
      </c>
    </row>
    <row r="94081" spans="2:13">
      <c r="B94081" t="s">
        <v>477</v>
      </c>
      <c r="C94081" t="s">
        <v>186</v>
      </c>
      <c r="D94081" t="s">
        <v>254</v>
      </c>
      <c r="E94081" t="s">
        <v>224</v>
      </c>
      <c r="F94081" t="s">
        <v>24</v>
      </c>
      <c r="G94081" t="s">
        <v>257</v>
      </c>
      <c r="H94081" t="s">
        <v>20</v>
      </c>
      <c r="I94081" t="s">
        <v>21</v>
      </c>
      <c r="J94081" t="s">
        <v>23</v>
      </c>
      <c r="K94081">
        <v>19</v>
      </c>
      <c r="L94081">
        <v>190.95000000000002</v>
      </c>
      <c r="M94081">
        <v>301.25839999999994</v>
      </c>
    </row>
    <row r="94082" spans="2:13">
      <c r="B94082" t="s">
        <v>477</v>
      </c>
      <c r="C94082" t="s">
        <v>186</v>
      </c>
      <c r="D94082" t="s">
        <v>254</v>
      </c>
      <c r="E94082" t="s">
        <v>224</v>
      </c>
      <c r="F94082" t="s">
        <v>24</v>
      </c>
      <c r="G94082" t="s">
        <v>257</v>
      </c>
      <c r="H94082" t="s">
        <v>20</v>
      </c>
      <c r="I94082" t="s">
        <v>21</v>
      </c>
      <c r="J94082" t="s">
        <v>39</v>
      </c>
      <c r="K94082">
        <v>2</v>
      </c>
      <c r="L94082">
        <v>19.36</v>
      </c>
      <c r="M94082">
        <v>30.484999999999999</v>
      </c>
    </row>
    <row r="94083" spans="2:13">
      <c r="B94083" t="s">
        <v>477</v>
      </c>
      <c r="C94083" t="s">
        <v>186</v>
      </c>
      <c r="D94083" t="s">
        <v>254</v>
      </c>
      <c r="E94083" t="s">
        <v>224</v>
      </c>
      <c r="F94083" t="s">
        <v>24</v>
      </c>
      <c r="G94083" t="s">
        <v>257</v>
      </c>
      <c r="H94083" t="s">
        <v>27</v>
      </c>
      <c r="I94083" t="s">
        <v>40</v>
      </c>
      <c r="J94083" t="s">
        <v>41</v>
      </c>
      <c r="K94083">
        <v>10</v>
      </c>
      <c r="L94083">
        <v>217.39999999999998</v>
      </c>
      <c r="M94083">
        <v>379.07000000000005</v>
      </c>
    </row>
    <row r="94084" spans="2:13">
      <c r="B94084" t="s">
        <v>477</v>
      </c>
      <c r="C94084" t="s">
        <v>186</v>
      </c>
      <c r="D94084" t="s">
        <v>254</v>
      </c>
      <c r="E94084" t="s">
        <v>224</v>
      </c>
      <c r="F94084" t="s">
        <v>24</v>
      </c>
      <c r="G94084" t="s">
        <v>257</v>
      </c>
      <c r="H94084" t="s">
        <v>27</v>
      </c>
      <c r="I94084" t="s">
        <v>28</v>
      </c>
      <c r="J94084" t="s">
        <v>29</v>
      </c>
      <c r="K94084">
        <v>160</v>
      </c>
      <c r="L94084">
        <v>1699.1999999999998</v>
      </c>
      <c r="M94084">
        <v>2723.499200000002</v>
      </c>
    </row>
    <row r="94085" spans="2:13">
      <c r="B94085" t="s">
        <v>477</v>
      </c>
      <c r="C94085" t="s">
        <v>186</v>
      </c>
      <c r="D94085" t="s">
        <v>254</v>
      </c>
      <c r="E94085" t="s">
        <v>224</v>
      </c>
      <c r="F94085" t="s">
        <v>24</v>
      </c>
      <c r="G94085" t="s">
        <v>257</v>
      </c>
      <c r="H94085" t="s">
        <v>27</v>
      </c>
      <c r="I94085" t="s">
        <v>28</v>
      </c>
      <c r="J94085" t="s">
        <v>30</v>
      </c>
      <c r="K94085">
        <v>495</v>
      </c>
      <c r="L94085">
        <v>5266.8</v>
      </c>
      <c r="M94085">
        <v>8253.6967000000313</v>
      </c>
    </row>
    <row r="94086" spans="2:13">
      <c r="B94086" t="s">
        <v>477</v>
      </c>
      <c r="C94086" t="s">
        <v>186</v>
      </c>
      <c r="D94086" t="s">
        <v>254</v>
      </c>
      <c r="E94086" t="s">
        <v>224</v>
      </c>
      <c r="F94086" t="s">
        <v>24</v>
      </c>
      <c r="G94086" t="s">
        <v>257</v>
      </c>
      <c r="H94086" t="s">
        <v>27</v>
      </c>
      <c r="I94086" t="s">
        <v>43</v>
      </c>
      <c r="J94086" t="s">
        <v>50</v>
      </c>
      <c r="K94086">
        <v>3</v>
      </c>
      <c r="L94086">
        <v>68.429999999999993</v>
      </c>
      <c r="M94086">
        <v>40.11</v>
      </c>
    </row>
    <row r="94087" spans="2:13">
      <c r="B94087" t="s">
        <v>477</v>
      </c>
      <c r="C94087" t="s">
        <v>186</v>
      </c>
      <c r="D94087" t="s">
        <v>254</v>
      </c>
      <c r="E94087" t="s">
        <v>224</v>
      </c>
      <c r="F94087" t="s">
        <v>24</v>
      </c>
      <c r="G94087" t="s">
        <v>257</v>
      </c>
      <c r="H94087" t="s">
        <v>27</v>
      </c>
      <c r="I94087" t="s">
        <v>43</v>
      </c>
      <c r="J94087" t="s">
        <v>44</v>
      </c>
      <c r="K94087">
        <v>81</v>
      </c>
      <c r="L94087">
        <v>1692.8999999999999</v>
      </c>
      <c r="M94087">
        <v>2675.1363000000015</v>
      </c>
    </row>
    <row r="94088" spans="2:13">
      <c r="B94088" t="s">
        <v>477</v>
      </c>
      <c r="C94088" t="s">
        <v>186</v>
      </c>
      <c r="D94088" t="s">
        <v>254</v>
      </c>
      <c r="E94088" t="s">
        <v>224</v>
      </c>
      <c r="F94088" t="s">
        <v>24</v>
      </c>
      <c r="G94088" t="s">
        <v>258</v>
      </c>
      <c r="H94088" t="s">
        <v>27</v>
      </c>
      <c r="I94088" t="s">
        <v>28</v>
      </c>
      <c r="J94088" t="s">
        <v>29</v>
      </c>
      <c r="K94088">
        <v>4</v>
      </c>
      <c r="L94088">
        <v>42.48</v>
      </c>
      <c r="M94088">
        <v>69.040000000000006</v>
      </c>
    </row>
    <row r="94089" spans="2:13">
      <c r="B94089" t="s">
        <v>477</v>
      </c>
      <c r="C94089" t="s">
        <v>186</v>
      </c>
      <c r="D94089" t="s">
        <v>254</v>
      </c>
      <c r="E94089" t="s">
        <v>224</v>
      </c>
      <c r="F94089" t="s">
        <v>24</v>
      </c>
      <c r="G94089" t="s">
        <v>258</v>
      </c>
      <c r="H94089" t="s">
        <v>27</v>
      </c>
      <c r="I94089" t="s">
        <v>28</v>
      </c>
      <c r="J94089" t="s">
        <v>30</v>
      </c>
      <c r="K94089">
        <v>1</v>
      </c>
      <c r="L94089">
        <v>10.64</v>
      </c>
      <c r="M94089">
        <v>17.260000000000002</v>
      </c>
    </row>
    <row r="94090" spans="2:13">
      <c r="B94090" t="s">
        <v>477</v>
      </c>
      <c r="C94090" t="s">
        <v>186</v>
      </c>
      <c r="D94090" t="s">
        <v>254</v>
      </c>
      <c r="E94090" t="s">
        <v>224</v>
      </c>
      <c r="F94090" t="s">
        <v>72</v>
      </c>
      <c r="G94090" t="s">
        <v>259</v>
      </c>
      <c r="H94090" t="s">
        <v>15</v>
      </c>
      <c r="I94090" t="s">
        <v>32</v>
      </c>
      <c r="J94090" t="s">
        <v>33</v>
      </c>
      <c r="K94090">
        <v>2</v>
      </c>
      <c r="L94090">
        <v>19.920000000000002</v>
      </c>
      <c r="M94090">
        <v>33.619999999999997</v>
      </c>
    </row>
    <row r="94091" spans="2:13">
      <c r="B94091" t="s">
        <v>477</v>
      </c>
      <c r="C94091" t="s">
        <v>186</v>
      </c>
      <c r="D94091" t="s">
        <v>254</v>
      </c>
      <c r="E94091" t="s">
        <v>224</v>
      </c>
      <c r="F94091" t="s">
        <v>72</v>
      </c>
      <c r="G94091" t="s">
        <v>259</v>
      </c>
      <c r="H94091" t="s">
        <v>15</v>
      </c>
      <c r="I94091" t="s">
        <v>16</v>
      </c>
      <c r="J94091" t="s">
        <v>17</v>
      </c>
      <c r="K94091">
        <v>2</v>
      </c>
      <c r="L94091">
        <v>18.88</v>
      </c>
      <c r="M94091">
        <v>30.82</v>
      </c>
    </row>
    <row r="94092" spans="2:13">
      <c r="B94092" t="s">
        <v>477</v>
      </c>
      <c r="C94092" t="s">
        <v>186</v>
      </c>
      <c r="D94092" t="s">
        <v>254</v>
      </c>
      <c r="E94092" t="s">
        <v>224</v>
      </c>
      <c r="F94092" t="s">
        <v>72</v>
      </c>
      <c r="G94092" t="s">
        <v>259</v>
      </c>
      <c r="H94092" t="s">
        <v>15</v>
      </c>
      <c r="I94092" t="s">
        <v>16</v>
      </c>
      <c r="J94092" t="s">
        <v>18</v>
      </c>
      <c r="K94092">
        <v>106</v>
      </c>
      <c r="L94092">
        <v>1003.82</v>
      </c>
      <c r="M94092">
        <v>1595.3000000000009</v>
      </c>
    </row>
    <row r="94093" spans="2:13">
      <c r="B94093" t="s">
        <v>477</v>
      </c>
      <c r="C94093" t="s">
        <v>186</v>
      </c>
      <c r="D94093" t="s">
        <v>254</v>
      </c>
      <c r="E94093" t="s">
        <v>224</v>
      </c>
      <c r="F94093" t="s">
        <v>72</v>
      </c>
      <c r="G94093" t="s">
        <v>259</v>
      </c>
      <c r="H94093" t="s">
        <v>15</v>
      </c>
      <c r="I94093" t="s">
        <v>16</v>
      </c>
      <c r="J94093" t="s">
        <v>19</v>
      </c>
      <c r="K94093">
        <v>5</v>
      </c>
      <c r="L94093">
        <v>45.8</v>
      </c>
      <c r="M94093">
        <v>73.400000000000006</v>
      </c>
    </row>
    <row r="94094" spans="2:13">
      <c r="B94094" t="s">
        <v>477</v>
      </c>
      <c r="C94094" t="s">
        <v>186</v>
      </c>
      <c r="D94094" t="s">
        <v>254</v>
      </c>
      <c r="E94094" t="s">
        <v>224</v>
      </c>
      <c r="F94094" t="s">
        <v>72</v>
      </c>
      <c r="G94094" t="s">
        <v>259</v>
      </c>
      <c r="H94094" t="s">
        <v>20</v>
      </c>
      <c r="I94094" t="s">
        <v>21</v>
      </c>
      <c r="J94094" t="s">
        <v>22</v>
      </c>
      <c r="K94094">
        <v>84</v>
      </c>
      <c r="L94094">
        <v>619.08000000000004</v>
      </c>
      <c r="M94094">
        <v>1000.48</v>
      </c>
    </row>
    <row r="94095" spans="2:13">
      <c r="B94095" t="s">
        <v>477</v>
      </c>
      <c r="C94095" t="s">
        <v>186</v>
      </c>
      <c r="D94095" t="s">
        <v>254</v>
      </c>
      <c r="E94095" t="s">
        <v>224</v>
      </c>
      <c r="F94095" t="s">
        <v>72</v>
      </c>
      <c r="G94095" t="s">
        <v>259</v>
      </c>
      <c r="H94095" t="s">
        <v>20</v>
      </c>
      <c r="I94095" t="s">
        <v>21</v>
      </c>
      <c r="J94095" t="s">
        <v>37</v>
      </c>
      <c r="K94095">
        <v>20</v>
      </c>
      <c r="L94095">
        <v>164</v>
      </c>
      <c r="M94095">
        <v>253.79999999999998</v>
      </c>
    </row>
    <row r="94096" spans="2:13">
      <c r="B94096" t="s">
        <v>477</v>
      </c>
      <c r="C94096" t="s">
        <v>186</v>
      </c>
      <c r="D94096" t="s">
        <v>254</v>
      </c>
      <c r="E94096" t="s">
        <v>224</v>
      </c>
      <c r="F94096" t="s">
        <v>72</v>
      </c>
      <c r="G94096" t="s">
        <v>259</v>
      </c>
      <c r="H94096" t="s">
        <v>20</v>
      </c>
      <c r="I94096" t="s">
        <v>21</v>
      </c>
      <c r="J94096" t="s">
        <v>26</v>
      </c>
      <c r="K94096">
        <v>37</v>
      </c>
      <c r="L94096">
        <v>351.13</v>
      </c>
      <c r="M94096">
        <v>565.07999999999993</v>
      </c>
    </row>
    <row r="94097" spans="2:13">
      <c r="B94097" t="s">
        <v>477</v>
      </c>
      <c r="C94097" t="s">
        <v>186</v>
      </c>
      <c r="D94097" t="s">
        <v>254</v>
      </c>
      <c r="E94097" t="s">
        <v>224</v>
      </c>
      <c r="F94097" t="s">
        <v>72</v>
      </c>
      <c r="G94097" t="s">
        <v>259</v>
      </c>
      <c r="H94097" t="s">
        <v>20</v>
      </c>
      <c r="I94097" t="s">
        <v>21</v>
      </c>
      <c r="J94097" t="s">
        <v>23</v>
      </c>
      <c r="K94097">
        <v>33</v>
      </c>
      <c r="L94097">
        <v>331.65000000000003</v>
      </c>
      <c r="M94097">
        <v>516.07000000000005</v>
      </c>
    </row>
    <row r="94098" spans="2:13">
      <c r="B94098" t="s">
        <v>477</v>
      </c>
      <c r="C94098" t="s">
        <v>186</v>
      </c>
      <c r="D94098" t="s">
        <v>254</v>
      </c>
      <c r="E94098" t="s">
        <v>224</v>
      </c>
      <c r="F94098" t="s">
        <v>72</v>
      </c>
      <c r="G94098" t="s">
        <v>259</v>
      </c>
      <c r="H94098" t="s">
        <v>20</v>
      </c>
      <c r="I94098" t="s">
        <v>21</v>
      </c>
      <c r="J94098" t="s">
        <v>39</v>
      </c>
      <c r="K94098">
        <v>9</v>
      </c>
      <c r="L94098">
        <v>87.12</v>
      </c>
      <c r="M94098">
        <v>133.47</v>
      </c>
    </row>
    <row r="94099" spans="2:13">
      <c r="B94099" t="s">
        <v>477</v>
      </c>
      <c r="C94099" t="s">
        <v>186</v>
      </c>
      <c r="D94099" t="s">
        <v>254</v>
      </c>
      <c r="E94099" t="s">
        <v>224</v>
      </c>
      <c r="F94099" t="s">
        <v>72</v>
      </c>
      <c r="G94099" t="s">
        <v>259</v>
      </c>
      <c r="H94099" t="s">
        <v>27</v>
      </c>
      <c r="I94099" t="s">
        <v>40</v>
      </c>
      <c r="J94099" t="s">
        <v>41</v>
      </c>
      <c r="K94099">
        <v>2</v>
      </c>
      <c r="L94099">
        <v>43.48</v>
      </c>
      <c r="M94099">
        <v>72.459999999999994</v>
      </c>
    </row>
    <row r="94100" spans="2:13">
      <c r="B94100" t="s">
        <v>477</v>
      </c>
      <c r="C94100" t="s">
        <v>186</v>
      </c>
      <c r="D94100" t="s">
        <v>254</v>
      </c>
      <c r="E94100" t="s">
        <v>224</v>
      </c>
      <c r="F94100" t="s">
        <v>72</v>
      </c>
      <c r="G94100" t="s">
        <v>259</v>
      </c>
      <c r="H94100" t="s">
        <v>27</v>
      </c>
      <c r="I94100" t="s">
        <v>28</v>
      </c>
      <c r="J94100" t="s">
        <v>29</v>
      </c>
      <c r="K94100">
        <v>10</v>
      </c>
      <c r="L94100">
        <v>106.19999999999999</v>
      </c>
      <c r="M94100">
        <v>169.20000000000005</v>
      </c>
    </row>
    <row r="94101" spans="2:13">
      <c r="B94101" t="s">
        <v>477</v>
      </c>
      <c r="C94101" t="s">
        <v>186</v>
      </c>
      <c r="D94101" t="s">
        <v>254</v>
      </c>
      <c r="E94101" t="s">
        <v>224</v>
      </c>
      <c r="F94101" t="s">
        <v>72</v>
      </c>
      <c r="G94101" t="s">
        <v>259</v>
      </c>
      <c r="H94101" t="s">
        <v>27</v>
      </c>
      <c r="I94101" t="s">
        <v>28</v>
      </c>
      <c r="J94101" t="s">
        <v>30</v>
      </c>
      <c r="K94101">
        <v>48</v>
      </c>
      <c r="L94101">
        <v>510.72</v>
      </c>
      <c r="M94101">
        <v>852.59999999999968</v>
      </c>
    </row>
    <row r="94102" spans="2:13">
      <c r="B94102" t="s">
        <v>477</v>
      </c>
      <c r="C94102" t="s">
        <v>186</v>
      </c>
      <c r="D94102" t="s">
        <v>254</v>
      </c>
      <c r="E94102" t="s">
        <v>224</v>
      </c>
      <c r="F94102" t="s">
        <v>72</v>
      </c>
      <c r="G94102" t="s">
        <v>259</v>
      </c>
      <c r="H94102" t="s">
        <v>27</v>
      </c>
      <c r="I94102" t="s">
        <v>43</v>
      </c>
      <c r="J94102" t="s">
        <v>44</v>
      </c>
      <c r="K94102">
        <v>9</v>
      </c>
      <c r="L94102">
        <v>188.1</v>
      </c>
      <c r="M94102">
        <v>302.49</v>
      </c>
    </row>
    <row r="94103" spans="2:13">
      <c r="B94103" t="s">
        <v>477</v>
      </c>
      <c r="C94103" t="s">
        <v>186</v>
      </c>
      <c r="D94103" t="s">
        <v>254</v>
      </c>
      <c r="E94103" t="s">
        <v>224</v>
      </c>
      <c r="F94103" t="s">
        <v>56</v>
      </c>
      <c r="G94103" t="s">
        <v>262</v>
      </c>
      <c r="H94103" t="s">
        <v>15</v>
      </c>
      <c r="I94103" t="s">
        <v>16</v>
      </c>
      <c r="J94103" t="s">
        <v>18</v>
      </c>
      <c r="K94103">
        <v>6</v>
      </c>
      <c r="L94103">
        <v>56.820000000000007</v>
      </c>
      <c r="M94103">
        <v>90.6</v>
      </c>
    </row>
    <row r="94104" spans="2:13">
      <c r="B94104" t="s">
        <v>477</v>
      </c>
      <c r="C94104" t="s">
        <v>186</v>
      </c>
      <c r="D94104" t="s">
        <v>254</v>
      </c>
      <c r="E94104" t="s">
        <v>224</v>
      </c>
      <c r="F94104" t="s">
        <v>56</v>
      </c>
      <c r="G94104" t="s">
        <v>262</v>
      </c>
      <c r="H94104" t="s">
        <v>20</v>
      </c>
      <c r="I94104" t="s">
        <v>21</v>
      </c>
      <c r="J94104" t="s">
        <v>36</v>
      </c>
      <c r="K94104">
        <v>1</v>
      </c>
      <c r="L94104">
        <v>7.41</v>
      </c>
      <c r="M94104">
        <v>11.85</v>
      </c>
    </row>
    <row r="94105" spans="2:13">
      <c r="B94105" t="s">
        <v>477</v>
      </c>
      <c r="C94105" t="s">
        <v>186</v>
      </c>
      <c r="D94105" t="s">
        <v>254</v>
      </c>
      <c r="E94105" t="s">
        <v>224</v>
      </c>
      <c r="F94105" t="s">
        <v>56</v>
      </c>
      <c r="G94105" t="s">
        <v>262</v>
      </c>
      <c r="H94105" t="s">
        <v>20</v>
      </c>
      <c r="I94105" t="s">
        <v>21</v>
      </c>
      <c r="J94105" t="s">
        <v>22</v>
      </c>
      <c r="K94105">
        <v>1</v>
      </c>
      <c r="L94105">
        <v>7.37</v>
      </c>
      <c r="M94105">
        <v>12.55</v>
      </c>
    </row>
    <row r="94106" spans="2:13">
      <c r="B94106" t="s">
        <v>477</v>
      </c>
      <c r="C94106" t="s">
        <v>186</v>
      </c>
      <c r="D94106" t="s">
        <v>254</v>
      </c>
      <c r="E94106" t="s">
        <v>224</v>
      </c>
      <c r="F94106" t="s">
        <v>56</v>
      </c>
      <c r="G94106" t="s">
        <v>262</v>
      </c>
      <c r="H94106" t="s">
        <v>20</v>
      </c>
      <c r="I94106" t="s">
        <v>21</v>
      </c>
      <c r="J94106" t="s">
        <v>37</v>
      </c>
      <c r="K94106">
        <v>1</v>
      </c>
      <c r="L94106">
        <v>8.1999999999999993</v>
      </c>
      <c r="M94106">
        <v>14.03</v>
      </c>
    </row>
    <row r="94107" spans="2:13">
      <c r="B94107" t="s">
        <v>477</v>
      </c>
      <c r="C94107" t="s">
        <v>186</v>
      </c>
      <c r="D94107" t="s">
        <v>254</v>
      </c>
      <c r="E94107" t="s">
        <v>224</v>
      </c>
      <c r="F94107" t="s">
        <v>56</v>
      </c>
      <c r="G94107" t="s">
        <v>262</v>
      </c>
      <c r="H94107" t="s">
        <v>20</v>
      </c>
      <c r="I94107" t="s">
        <v>21</v>
      </c>
      <c r="J94107" t="s">
        <v>26</v>
      </c>
      <c r="K94107">
        <v>2</v>
      </c>
      <c r="L94107">
        <v>18.98</v>
      </c>
      <c r="M94107">
        <v>32.5</v>
      </c>
    </row>
    <row r="94108" spans="2:13">
      <c r="B94108" t="s">
        <v>477</v>
      </c>
      <c r="C94108" t="s">
        <v>186</v>
      </c>
      <c r="D94108" t="s">
        <v>254</v>
      </c>
      <c r="E94108" t="s">
        <v>224</v>
      </c>
      <c r="F94108" t="s">
        <v>56</v>
      </c>
      <c r="G94108" t="s">
        <v>262</v>
      </c>
      <c r="H94108" t="s">
        <v>27</v>
      </c>
      <c r="I94108" t="s">
        <v>28</v>
      </c>
      <c r="J94108" t="s">
        <v>29</v>
      </c>
      <c r="K94108">
        <v>62</v>
      </c>
      <c r="L94108">
        <v>658.43999999999994</v>
      </c>
      <c r="M94108">
        <v>1155.56</v>
      </c>
    </row>
    <row r="94109" spans="2:13">
      <c r="B94109" t="s">
        <v>477</v>
      </c>
      <c r="C94109" t="s">
        <v>186</v>
      </c>
      <c r="D94109" t="s">
        <v>254</v>
      </c>
      <c r="E94109" t="s">
        <v>224</v>
      </c>
      <c r="F94109" t="s">
        <v>56</v>
      </c>
      <c r="G94109" t="s">
        <v>262</v>
      </c>
      <c r="H94109" t="s">
        <v>27</v>
      </c>
      <c r="I94109" t="s">
        <v>28</v>
      </c>
      <c r="J94109" t="s">
        <v>30</v>
      </c>
      <c r="K94109">
        <v>50</v>
      </c>
      <c r="L94109">
        <v>532</v>
      </c>
      <c r="M94109">
        <v>951.43000000000006</v>
      </c>
    </row>
    <row r="94110" spans="2:13">
      <c r="B94110" t="s">
        <v>477</v>
      </c>
      <c r="C94110" t="s">
        <v>186</v>
      </c>
      <c r="D94110" t="s">
        <v>254</v>
      </c>
      <c r="E94110" t="s">
        <v>224</v>
      </c>
      <c r="F94110" t="s">
        <v>56</v>
      </c>
      <c r="G94110" t="s">
        <v>262</v>
      </c>
      <c r="H94110" t="s">
        <v>27</v>
      </c>
      <c r="I94110" t="s">
        <v>43</v>
      </c>
      <c r="J94110" t="s">
        <v>44</v>
      </c>
      <c r="K94110">
        <v>1</v>
      </c>
      <c r="L94110">
        <v>20.9</v>
      </c>
      <c r="M94110">
        <v>35.71</v>
      </c>
    </row>
    <row r="94111" spans="2:13">
      <c r="B94111" t="s">
        <v>477</v>
      </c>
      <c r="C94111" t="s">
        <v>186</v>
      </c>
      <c r="D94111" t="s">
        <v>254</v>
      </c>
      <c r="E94111" t="s">
        <v>224</v>
      </c>
      <c r="F94111" t="s">
        <v>56</v>
      </c>
      <c r="G94111" t="s">
        <v>265</v>
      </c>
      <c r="H94111" t="s">
        <v>15</v>
      </c>
      <c r="I94111" t="s">
        <v>32</v>
      </c>
      <c r="J94111" t="s">
        <v>33</v>
      </c>
      <c r="K94111">
        <v>15</v>
      </c>
      <c r="L94111">
        <v>149.4</v>
      </c>
      <c r="M94111">
        <v>220.55589999999995</v>
      </c>
    </row>
    <row r="94112" spans="2:13">
      <c r="B94112" t="s">
        <v>477</v>
      </c>
      <c r="C94112" t="s">
        <v>186</v>
      </c>
      <c r="D94112" t="s">
        <v>254</v>
      </c>
      <c r="E94112" t="s">
        <v>224</v>
      </c>
      <c r="F94112" t="s">
        <v>56</v>
      </c>
      <c r="G94112" t="s">
        <v>265</v>
      </c>
      <c r="H94112" t="s">
        <v>15</v>
      </c>
      <c r="I94112" t="s">
        <v>16</v>
      </c>
      <c r="J94112" t="s">
        <v>18</v>
      </c>
      <c r="K94112">
        <v>132</v>
      </c>
      <c r="L94112">
        <v>1250.0400000000002</v>
      </c>
      <c r="M94112">
        <v>2073.5309599999973</v>
      </c>
    </row>
    <row r="94113" spans="2:13">
      <c r="B94113" t="s">
        <v>477</v>
      </c>
      <c r="C94113" t="s">
        <v>186</v>
      </c>
      <c r="D94113" t="s">
        <v>254</v>
      </c>
      <c r="E94113" t="s">
        <v>224</v>
      </c>
      <c r="F94113" t="s">
        <v>56</v>
      </c>
      <c r="G94113" t="s">
        <v>265</v>
      </c>
      <c r="H94113" t="s">
        <v>15</v>
      </c>
      <c r="I94113" t="s">
        <v>16</v>
      </c>
      <c r="J94113" t="s">
        <v>19</v>
      </c>
      <c r="K94113">
        <v>12</v>
      </c>
      <c r="L94113">
        <v>109.92</v>
      </c>
      <c r="M94113">
        <v>176.40871999999999</v>
      </c>
    </row>
    <row r="94114" spans="2:13">
      <c r="B94114" t="s">
        <v>477</v>
      </c>
      <c r="C94114" t="s">
        <v>186</v>
      </c>
      <c r="D94114" t="s">
        <v>254</v>
      </c>
      <c r="E94114" t="s">
        <v>224</v>
      </c>
      <c r="F94114" t="s">
        <v>56</v>
      </c>
      <c r="G94114" t="s">
        <v>265</v>
      </c>
      <c r="H94114" t="s">
        <v>20</v>
      </c>
      <c r="I94114" t="s">
        <v>34</v>
      </c>
      <c r="J94114" t="s">
        <v>47</v>
      </c>
      <c r="K94114">
        <v>9</v>
      </c>
      <c r="L94114">
        <v>79.47</v>
      </c>
      <c r="M94114">
        <v>128.6354</v>
      </c>
    </row>
    <row r="94115" spans="2:13">
      <c r="B94115" t="s">
        <v>477</v>
      </c>
      <c r="C94115" t="s">
        <v>186</v>
      </c>
      <c r="D94115" t="s">
        <v>254</v>
      </c>
      <c r="E94115" t="s">
        <v>224</v>
      </c>
      <c r="F94115" t="s">
        <v>56</v>
      </c>
      <c r="G94115" t="s">
        <v>265</v>
      </c>
      <c r="H94115" t="s">
        <v>20</v>
      </c>
      <c r="I94115" t="s">
        <v>34</v>
      </c>
      <c r="J94115" t="s">
        <v>48</v>
      </c>
      <c r="K94115">
        <v>17</v>
      </c>
      <c r="L94115">
        <v>173.06</v>
      </c>
      <c r="M94115">
        <v>284.53499999999997</v>
      </c>
    </row>
    <row r="94116" spans="2:13">
      <c r="B94116" t="s">
        <v>477</v>
      </c>
      <c r="C94116" t="s">
        <v>186</v>
      </c>
      <c r="D94116" t="s">
        <v>254</v>
      </c>
      <c r="E94116" t="s">
        <v>224</v>
      </c>
      <c r="F94116" t="s">
        <v>56</v>
      </c>
      <c r="G94116" t="s">
        <v>265</v>
      </c>
      <c r="H94116" t="s">
        <v>20</v>
      </c>
      <c r="I94116" t="s">
        <v>34</v>
      </c>
      <c r="J94116" t="s">
        <v>35</v>
      </c>
      <c r="K94116">
        <v>3</v>
      </c>
      <c r="L94116">
        <v>34.56</v>
      </c>
      <c r="M94116">
        <v>53.128799999999998</v>
      </c>
    </row>
    <row r="94117" spans="2:13">
      <c r="B94117" t="s">
        <v>477</v>
      </c>
      <c r="C94117" t="s">
        <v>186</v>
      </c>
      <c r="D94117" t="s">
        <v>254</v>
      </c>
      <c r="E94117" t="s">
        <v>224</v>
      </c>
      <c r="F94117" t="s">
        <v>56</v>
      </c>
      <c r="G94117" t="s">
        <v>265</v>
      </c>
      <c r="H94117" t="s">
        <v>20</v>
      </c>
      <c r="I94117" t="s">
        <v>21</v>
      </c>
      <c r="J94117" t="s">
        <v>36</v>
      </c>
      <c r="K94117">
        <v>7</v>
      </c>
      <c r="L94117">
        <v>51.870000000000005</v>
      </c>
      <c r="M94117">
        <v>88.029999999999987</v>
      </c>
    </row>
    <row r="94118" spans="2:13">
      <c r="B94118" t="s">
        <v>477</v>
      </c>
      <c r="C94118" t="s">
        <v>186</v>
      </c>
      <c r="D94118" t="s">
        <v>254</v>
      </c>
      <c r="E94118" t="s">
        <v>224</v>
      </c>
      <c r="F94118" t="s">
        <v>56</v>
      </c>
      <c r="G94118" t="s">
        <v>265</v>
      </c>
      <c r="H94118" t="s">
        <v>20</v>
      </c>
      <c r="I94118" t="s">
        <v>21</v>
      </c>
      <c r="J94118" t="s">
        <v>49</v>
      </c>
      <c r="K94118">
        <v>1</v>
      </c>
      <c r="L94118">
        <v>7.38</v>
      </c>
      <c r="M94118">
        <v>12.94</v>
      </c>
    </row>
    <row r="94119" spans="2:13">
      <c r="B94119" t="s">
        <v>477</v>
      </c>
      <c r="C94119" t="s">
        <v>186</v>
      </c>
      <c r="D94119" t="s">
        <v>254</v>
      </c>
      <c r="E94119" t="s">
        <v>224</v>
      </c>
      <c r="F94119" t="s">
        <v>56</v>
      </c>
      <c r="G94119" t="s">
        <v>265</v>
      </c>
      <c r="H94119" t="s">
        <v>20</v>
      </c>
      <c r="I94119" t="s">
        <v>21</v>
      </c>
      <c r="J94119" t="s">
        <v>22</v>
      </c>
      <c r="K94119">
        <v>147</v>
      </c>
      <c r="L94119">
        <v>1083.3900000000001</v>
      </c>
      <c r="M94119">
        <v>1741.3185299999993</v>
      </c>
    </row>
    <row r="94120" spans="2:13">
      <c r="B94120" t="s">
        <v>477</v>
      </c>
      <c r="C94120" t="s">
        <v>186</v>
      </c>
      <c r="D94120" t="s">
        <v>254</v>
      </c>
      <c r="E94120" t="s">
        <v>224</v>
      </c>
      <c r="F94120" t="s">
        <v>56</v>
      </c>
      <c r="G94120" t="s">
        <v>265</v>
      </c>
      <c r="H94120" t="s">
        <v>20</v>
      </c>
      <c r="I94120" t="s">
        <v>21</v>
      </c>
      <c r="J94120" t="s">
        <v>37</v>
      </c>
      <c r="K94120">
        <v>10</v>
      </c>
      <c r="L94120">
        <v>82</v>
      </c>
      <c r="M94120">
        <v>132.30520000000001</v>
      </c>
    </row>
    <row r="94121" spans="2:13">
      <c r="B94121" t="s">
        <v>477</v>
      </c>
      <c r="C94121" t="s">
        <v>186</v>
      </c>
      <c r="D94121" t="s">
        <v>254</v>
      </c>
      <c r="E94121" t="s">
        <v>224</v>
      </c>
      <c r="F94121" t="s">
        <v>56</v>
      </c>
      <c r="G94121" t="s">
        <v>265</v>
      </c>
      <c r="H94121" t="s">
        <v>20</v>
      </c>
      <c r="I94121" t="s">
        <v>21</v>
      </c>
      <c r="J94121" t="s">
        <v>26</v>
      </c>
      <c r="K94121">
        <v>68</v>
      </c>
      <c r="L94121">
        <v>645.32000000000005</v>
      </c>
      <c r="M94121">
        <v>1064.4756999999995</v>
      </c>
    </row>
    <row r="94122" spans="2:13">
      <c r="B94122" t="s">
        <v>477</v>
      </c>
      <c r="C94122" t="s">
        <v>186</v>
      </c>
      <c r="D94122" t="s">
        <v>254</v>
      </c>
      <c r="E94122" t="s">
        <v>224</v>
      </c>
      <c r="F94122" t="s">
        <v>56</v>
      </c>
      <c r="G94122" t="s">
        <v>265</v>
      </c>
      <c r="H94122" t="s">
        <v>20</v>
      </c>
      <c r="I94122" t="s">
        <v>21</v>
      </c>
      <c r="J94122" t="s">
        <v>38</v>
      </c>
      <c r="K94122">
        <v>8</v>
      </c>
      <c r="L94122">
        <v>77.599999999999994</v>
      </c>
      <c r="M94122">
        <v>126.30889999999997</v>
      </c>
    </row>
    <row r="94123" spans="2:13">
      <c r="B94123" t="s">
        <v>477</v>
      </c>
      <c r="C94123" t="s">
        <v>186</v>
      </c>
      <c r="D94123" t="s">
        <v>254</v>
      </c>
      <c r="E94123" t="s">
        <v>224</v>
      </c>
      <c r="F94123" t="s">
        <v>56</v>
      </c>
      <c r="G94123" t="s">
        <v>265</v>
      </c>
      <c r="H94123" t="s">
        <v>20</v>
      </c>
      <c r="I94123" t="s">
        <v>21</v>
      </c>
      <c r="J94123" t="s">
        <v>23</v>
      </c>
      <c r="K94123">
        <v>17</v>
      </c>
      <c r="L94123">
        <v>170.85000000000002</v>
      </c>
      <c r="M94123">
        <v>266.98202999999995</v>
      </c>
    </row>
    <row r="94124" spans="2:13">
      <c r="B94124" t="s">
        <v>477</v>
      </c>
      <c r="C94124" t="s">
        <v>186</v>
      </c>
      <c r="D94124" t="s">
        <v>254</v>
      </c>
      <c r="E94124" t="s">
        <v>224</v>
      </c>
      <c r="F94124" t="s">
        <v>56</v>
      </c>
      <c r="G94124" t="s">
        <v>265</v>
      </c>
      <c r="H94124" t="s">
        <v>27</v>
      </c>
      <c r="I94124" t="s">
        <v>40</v>
      </c>
      <c r="J94124" t="s">
        <v>41</v>
      </c>
      <c r="K94124">
        <v>61</v>
      </c>
      <c r="L94124">
        <v>1326.1399999999999</v>
      </c>
      <c r="M94124">
        <v>2104.7386000000006</v>
      </c>
    </row>
    <row r="94125" spans="2:13">
      <c r="B94125" t="s">
        <v>477</v>
      </c>
      <c r="C94125" t="s">
        <v>186</v>
      </c>
      <c r="D94125" t="s">
        <v>254</v>
      </c>
      <c r="E94125" t="s">
        <v>224</v>
      </c>
      <c r="F94125" t="s">
        <v>56</v>
      </c>
      <c r="G94125" t="s">
        <v>265</v>
      </c>
      <c r="H94125" t="s">
        <v>27</v>
      </c>
      <c r="I94125" t="s">
        <v>28</v>
      </c>
      <c r="J94125" t="s">
        <v>29</v>
      </c>
      <c r="K94125">
        <v>118</v>
      </c>
      <c r="L94125">
        <v>1253.1599999999999</v>
      </c>
      <c r="M94125">
        <v>2021.5629699999993</v>
      </c>
    </row>
    <row r="94126" spans="2:13">
      <c r="B94126" t="s">
        <v>477</v>
      </c>
      <c r="C94126" t="s">
        <v>186</v>
      </c>
      <c r="D94126" t="s">
        <v>254</v>
      </c>
      <c r="E94126" t="s">
        <v>224</v>
      </c>
      <c r="F94126" t="s">
        <v>56</v>
      </c>
      <c r="G94126" t="s">
        <v>265</v>
      </c>
      <c r="H94126" t="s">
        <v>27</v>
      </c>
      <c r="I94126" t="s">
        <v>28</v>
      </c>
      <c r="J94126" t="s">
        <v>30</v>
      </c>
      <c r="K94126">
        <v>449</v>
      </c>
      <c r="L94126">
        <v>4777.3600000000006</v>
      </c>
      <c r="M94126">
        <v>7544.2293700000118</v>
      </c>
    </row>
    <row r="94127" spans="2:13">
      <c r="B94127" t="s">
        <v>477</v>
      </c>
      <c r="C94127" t="s">
        <v>186</v>
      </c>
      <c r="D94127" t="s">
        <v>254</v>
      </c>
      <c r="E94127" t="s">
        <v>224</v>
      </c>
      <c r="F94127" t="s">
        <v>56</v>
      </c>
      <c r="G94127" t="s">
        <v>265</v>
      </c>
      <c r="H94127" t="s">
        <v>27</v>
      </c>
      <c r="I94127" t="s">
        <v>43</v>
      </c>
      <c r="J94127" t="s">
        <v>50</v>
      </c>
      <c r="K94127">
        <v>1</v>
      </c>
      <c r="L94127">
        <v>22.81</v>
      </c>
      <c r="M94127">
        <v>38.229999999999997</v>
      </c>
    </row>
    <row r="94128" spans="2:13">
      <c r="B94128" t="s">
        <v>477</v>
      </c>
      <c r="C94128" t="s">
        <v>186</v>
      </c>
      <c r="D94128" t="s">
        <v>254</v>
      </c>
      <c r="E94128" t="s">
        <v>224</v>
      </c>
      <c r="F94128" t="s">
        <v>56</v>
      </c>
      <c r="G94128" t="s">
        <v>265</v>
      </c>
      <c r="H94128" t="s">
        <v>27</v>
      </c>
      <c r="I94128" t="s">
        <v>43</v>
      </c>
      <c r="J94128" t="s">
        <v>44</v>
      </c>
      <c r="K94128">
        <v>68</v>
      </c>
      <c r="L94128">
        <v>1421.1999999999998</v>
      </c>
      <c r="M94128">
        <v>2260.1119899999999</v>
      </c>
    </row>
    <row r="94129" spans="2:13">
      <c r="B94129" t="s">
        <v>477</v>
      </c>
      <c r="C94129" t="s">
        <v>186</v>
      </c>
      <c r="D94129" t="s">
        <v>254</v>
      </c>
      <c r="E94129" t="s">
        <v>224</v>
      </c>
      <c r="F94129" t="s">
        <v>60</v>
      </c>
      <c r="G94129" t="s">
        <v>266</v>
      </c>
      <c r="H94129" t="s">
        <v>15</v>
      </c>
      <c r="I94129" t="s">
        <v>16</v>
      </c>
      <c r="J94129" t="s">
        <v>18</v>
      </c>
      <c r="K94129">
        <v>12</v>
      </c>
      <c r="L94129">
        <v>113.64000000000001</v>
      </c>
      <c r="M94129">
        <v>153.21</v>
      </c>
    </row>
    <row r="94130" spans="2:13">
      <c r="B94130" t="s">
        <v>477</v>
      </c>
      <c r="C94130" t="s">
        <v>186</v>
      </c>
      <c r="D94130" t="s">
        <v>254</v>
      </c>
      <c r="E94130" t="s">
        <v>224</v>
      </c>
      <c r="F94130" t="s">
        <v>60</v>
      </c>
      <c r="G94130" t="s">
        <v>266</v>
      </c>
      <c r="H94130" t="s">
        <v>20</v>
      </c>
      <c r="I94130" t="s">
        <v>21</v>
      </c>
      <c r="J94130" t="s">
        <v>22</v>
      </c>
      <c r="K94130">
        <v>3</v>
      </c>
      <c r="L94130">
        <v>22.11</v>
      </c>
      <c r="M94130">
        <v>33.0075</v>
      </c>
    </row>
    <row r="94131" spans="2:13">
      <c r="B94131" t="s">
        <v>477</v>
      </c>
      <c r="C94131" t="s">
        <v>186</v>
      </c>
      <c r="D94131" t="s">
        <v>254</v>
      </c>
      <c r="E94131" t="s">
        <v>224</v>
      </c>
      <c r="F94131" t="s">
        <v>60</v>
      </c>
      <c r="G94131" t="s">
        <v>267</v>
      </c>
      <c r="H94131" t="s">
        <v>15</v>
      </c>
      <c r="I94131" t="s">
        <v>32</v>
      </c>
      <c r="J94131" t="s">
        <v>33</v>
      </c>
      <c r="K94131">
        <v>33</v>
      </c>
      <c r="L94131">
        <v>328.68</v>
      </c>
      <c r="M94131">
        <v>486.46677</v>
      </c>
    </row>
    <row r="94132" spans="2:13">
      <c r="B94132" t="s">
        <v>477</v>
      </c>
      <c r="C94132" t="s">
        <v>186</v>
      </c>
      <c r="D94132" t="s">
        <v>254</v>
      </c>
      <c r="E94132" t="s">
        <v>224</v>
      </c>
      <c r="F94132" t="s">
        <v>60</v>
      </c>
      <c r="G94132" t="s">
        <v>267</v>
      </c>
      <c r="H94132" t="s">
        <v>15</v>
      </c>
      <c r="I94132" t="s">
        <v>16</v>
      </c>
      <c r="J94132" t="s">
        <v>18</v>
      </c>
      <c r="K94132">
        <v>396</v>
      </c>
      <c r="L94132">
        <v>3750.1200000000003</v>
      </c>
      <c r="M94132">
        <v>5055.6013200000007</v>
      </c>
    </row>
    <row r="94133" spans="2:13">
      <c r="B94133" t="s">
        <v>477</v>
      </c>
      <c r="C94133" t="s">
        <v>186</v>
      </c>
      <c r="D94133" t="s">
        <v>254</v>
      </c>
      <c r="E94133" t="s">
        <v>224</v>
      </c>
      <c r="F94133" t="s">
        <v>60</v>
      </c>
      <c r="G94133" t="s">
        <v>267</v>
      </c>
      <c r="H94133" t="s">
        <v>15</v>
      </c>
      <c r="I94133" t="s">
        <v>16</v>
      </c>
      <c r="J94133" t="s">
        <v>19</v>
      </c>
      <c r="K94133">
        <v>44</v>
      </c>
      <c r="L94133">
        <v>403.04</v>
      </c>
      <c r="M94133">
        <v>597.98347999999999</v>
      </c>
    </row>
    <row r="94134" spans="2:13">
      <c r="B94134" t="s">
        <v>477</v>
      </c>
      <c r="C94134" t="s">
        <v>186</v>
      </c>
      <c r="D94134" t="s">
        <v>254</v>
      </c>
      <c r="E94134" t="s">
        <v>224</v>
      </c>
      <c r="F94134" t="s">
        <v>60</v>
      </c>
      <c r="G94134" t="s">
        <v>267</v>
      </c>
      <c r="H94134" t="s">
        <v>20</v>
      </c>
      <c r="I94134" t="s">
        <v>34</v>
      </c>
      <c r="J94134" t="s">
        <v>47</v>
      </c>
      <c r="K94134">
        <v>20</v>
      </c>
      <c r="L94134">
        <v>176.6</v>
      </c>
      <c r="M94134">
        <v>263.76671999999996</v>
      </c>
    </row>
    <row r="94135" spans="2:13">
      <c r="B94135" t="s">
        <v>477</v>
      </c>
      <c r="C94135" t="s">
        <v>186</v>
      </c>
      <c r="D94135" t="s">
        <v>254</v>
      </c>
      <c r="E94135" t="s">
        <v>224</v>
      </c>
      <c r="F94135" t="s">
        <v>60</v>
      </c>
      <c r="G94135" t="s">
        <v>267</v>
      </c>
      <c r="H94135" t="s">
        <v>20</v>
      </c>
      <c r="I94135" t="s">
        <v>34</v>
      </c>
      <c r="J94135" t="s">
        <v>48</v>
      </c>
      <c r="K94135">
        <v>54</v>
      </c>
      <c r="L94135">
        <v>549.72</v>
      </c>
      <c r="M94135">
        <v>821.24982</v>
      </c>
    </row>
    <row r="94136" spans="2:13">
      <c r="B94136" t="s">
        <v>477</v>
      </c>
      <c r="C94136" t="s">
        <v>186</v>
      </c>
      <c r="D94136" t="s">
        <v>254</v>
      </c>
      <c r="E94136" t="s">
        <v>224</v>
      </c>
      <c r="F94136" t="s">
        <v>60</v>
      </c>
      <c r="G94136" t="s">
        <v>267</v>
      </c>
      <c r="H94136" t="s">
        <v>20</v>
      </c>
      <c r="I94136" t="s">
        <v>34</v>
      </c>
      <c r="J94136" t="s">
        <v>35</v>
      </c>
      <c r="K94136">
        <v>64</v>
      </c>
      <c r="L94136">
        <v>737.28</v>
      </c>
      <c r="M94136">
        <v>1097.6000000000001</v>
      </c>
    </row>
    <row r="94137" spans="2:13">
      <c r="B94137" t="s">
        <v>477</v>
      </c>
      <c r="C94137" t="s">
        <v>186</v>
      </c>
      <c r="D94137" t="s">
        <v>254</v>
      </c>
      <c r="E94137" t="s">
        <v>224</v>
      </c>
      <c r="F94137" t="s">
        <v>60</v>
      </c>
      <c r="G94137" t="s">
        <v>267</v>
      </c>
      <c r="H94137" t="s">
        <v>20</v>
      </c>
      <c r="I94137" t="s">
        <v>21</v>
      </c>
      <c r="J94137" t="s">
        <v>36</v>
      </c>
      <c r="K94137">
        <v>53</v>
      </c>
      <c r="L94137">
        <v>392.73</v>
      </c>
      <c r="M94137">
        <v>583.88350999999989</v>
      </c>
    </row>
    <row r="94138" spans="2:13">
      <c r="B94138" t="s">
        <v>477</v>
      </c>
      <c r="C94138" t="s">
        <v>186</v>
      </c>
      <c r="D94138" t="s">
        <v>254</v>
      </c>
      <c r="E94138" t="s">
        <v>224</v>
      </c>
      <c r="F94138" t="s">
        <v>60</v>
      </c>
      <c r="G94138" t="s">
        <v>267</v>
      </c>
      <c r="H94138" t="s">
        <v>20</v>
      </c>
      <c r="I94138" t="s">
        <v>21</v>
      </c>
      <c r="J94138" t="s">
        <v>22</v>
      </c>
      <c r="K94138">
        <v>208</v>
      </c>
      <c r="L94138">
        <v>1532.96</v>
      </c>
      <c r="M94138">
        <v>2948.6503400000011</v>
      </c>
    </row>
    <row r="94139" spans="2:13">
      <c r="B94139" t="s">
        <v>477</v>
      </c>
      <c r="C94139" t="s">
        <v>186</v>
      </c>
      <c r="D94139" t="s">
        <v>254</v>
      </c>
      <c r="E94139" t="s">
        <v>224</v>
      </c>
      <c r="F94139" t="s">
        <v>60</v>
      </c>
      <c r="G94139" t="s">
        <v>267</v>
      </c>
      <c r="H94139" t="s">
        <v>20</v>
      </c>
      <c r="I94139" t="s">
        <v>21</v>
      </c>
      <c r="J94139" t="s">
        <v>37</v>
      </c>
      <c r="K94139">
        <v>41</v>
      </c>
      <c r="L94139">
        <v>336.2</v>
      </c>
      <c r="M94139">
        <v>498.49153000000001</v>
      </c>
    </row>
    <row r="94140" spans="2:13">
      <c r="B94140" t="s">
        <v>477</v>
      </c>
      <c r="C94140" t="s">
        <v>186</v>
      </c>
      <c r="D94140" t="s">
        <v>254</v>
      </c>
      <c r="E94140" t="s">
        <v>224</v>
      </c>
      <c r="F94140" t="s">
        <v>60</v>
      </c>
      <c r="G94140" t="s">
        <v>267</v>
      </c>
      <c r="H94140" t="s">
        <v>20</v>
      </c>
      <c r="I94140" t="s">
        <v>21</v>
      </c>
      <c r="J94140" t="s">
        <v>26</v>
      </c>
      <c r="K94140">
        <v>367</v>
      </c>
      <c r="L94140">
        <v>3482.83</v>
      </c>
      <c r="M94140">
        <v>5193.051660000001</v>
      </c>
    </row>
    <row r="94141" spans="2:13">
      <c r="B94141" t="s">
        <v>477</v>
      </c>
      <c r="C94141" t="s">
        <v>186</v>
      </c>
      <c r="D94141" t="s">
        <v>254</v>
      </c>
      <c r="E94141" t="s">
        <v>224</v>
      </c>
      <c r="F94141" t="s">
        <v>60</v>
      </c>
      <c r="G94141" t="s">
        <v>267</v>
      </c>
      <c r="H94141" t="s">
        <v>20</v>
      </c>
      <c r="I94141" t="s">
        <v>21</v>
      </c>
      <c r="J94141" t="s">
        <v>38</v>
      </c>
      <c r="K94141">
        <v>40</v>
      </c>
      <c r="L94141">
        <v>388</v>
      </c>
      <c r="M94141">
        <v>580</v>
      </c>
    </row>
    <row r="94142" spans="2:13">
      <c r="B94142" t="s">
        <v>477</v>
      </c>
      <c r="C94142" t="s">
        <v>186</v>
      </c>
      <c r="D94142" t="s">
        <v>254</v>
      </c>
      <c r="E94142" t="s">
        <v>224</v>
      </c>
      <c r="F94142" t="s">
        <v>60</v>
      </c>
      <c r="G94142" t="s">
        <v>267</v>
      </c>
      <c r="H94142" t="s">
        <v>20</v>
      </c>
      <c r="I94142" t="s">
        <v>21</v>
      </c>
      <c r="J94142" t="s">
        <v>23</v>
      </c>
      <c r="K94142">
        <v>67</v>
      </c>
      <c r="L94142">
        <v>673.35</v>
      </c>
      <c r="M94142">
        <v>1000.5331099999999</v>
      </c>
    </row>
    <row r="94143" spans="2:13">
      <c r="B94143" t="s">
        <v>477</v>
      </c>
      <c r="C94143" t="s">
        <v>186</v>
      </c>
      <c r="D94143" t="s">
        <v>254</v>
      </c>
      <c r="E94143" t="s">
        <v>224</v>
      </c>
      <c r="F94143" t="s">
        <v>60</v>
      </c>
      <c r="G94143" t="s">
        <v>267</v>
      </c>
      <c r="H94143" t="s">
        <v>20</v>
      </c>
      <c r="I94143" t="s">
        <v>21</v>
      </c>
      <c r="J94143" t="s">
        <v>39</v>
      </c>
      <c r="K94143">
        <v>12</v>
      </c>
      <c r="L94143">
        <v>116.16</v>
      </c>
      <c r="M94143">
        <v>170.49995999999999</v>
      </c>
    </row>
    <row r="94144" spans="2:13">
      <c r="B94144" t="s">
        <v>477</v>
      </c>
      <c r="C94144" t="s">
        <v>186</v>
      </c>
      <c r="D94144" t="s">
        <v>254</v>
      </c>
      <c r="E94144" t="s">
        <v>224</v>
      </c>
      <c r="F94144" t="s">
        <v>60</v>
      </c>
      <c r="G94144" t="s">
        <v>267</v>
      </c>
      <c r="H94144" t="s">
        <v>27</v>
      </c>
      <c r="I94144" t="s">
        <v>28</v>
      </c>
      <c r="J94144" t="s">
        <v>29</v>
      </c>
      <c r="K94144">
        <v>201</v>
      </c>
      <c r="L94144">
        <v>2134.62</v>
      </c>
      <c r="M94144">
        <v>3160.5600300000006</v>
      </c>
    </row>
    <row r="94145" spans="2:13">
      <c r="B94145" t="s">
        <v>477</v>
      </c>
      <c r="C94145" t="s">
        <v>186</v>
      </c>
      <c r="D94145" t="s">
        <v>254</v>
      </c>
      <c r="E94145" t="s">
        <v>224</v>
      </c>
      <c r="F94145" t="s">
        <v>60</v>
      </c>
      <c r="G94145" t="s">
        <v>267</v>
      </c>
      <c r="H94145" t="s">
        <v>27</v>
      </c>
      <c r="I94145" t="s">
        <v>28</v>
      </c>
      <c r="J94145" t="s">
        <v>30</v>
      </c>
      <c r="K94145">
        <v>637</v>
      </c>
      <c r="L94145">
        <v>6777.68</v>
      </c>
      <c r="M94145">
        <v>10016.586710000003</v>
      </c>
    </row>
    <row r="94146" spans="2:13">
      <c r="B94146" t="s">
        <v>477</v>
      </c>
      <c r="C94146" t="s">
        <v>186</v>
      </c>
      <c r="D94146" t="s">
        <v>254</v>
      </c>
      <c r="E94146" t="s">
        <v>224</v>
      </c>
      <c r="F94146" t="s">
        <v>60</v>
      </c>
      <c r="G94146" t="s">
        <v>267</v>
      </c>
      <c r="H94146" t="s">
        <v>27</v>
      </c>
      <c r="I94146" t="s">
        <v>43</v>
      </c>
      <c r="J94146" t="s">
        <v>44</v>
      </c>
      <c r="K94146">
        <v>4</v>
      </c>
      <c r="L94146">
        <v>83.6</v>
      </c>
      <c r="M94146">
        <v>122.2</v>
      </c>
    </row>
    <row r="94147" spans="2:13">
      <c r="B94147" t="s">
        <v>477</v>
      </c>
      <c r="C94147" t="s">
        <v>186</v>
      </c>
      <c r="D94147" t="s">
        <v>254</v>
      </c>
      <c r="E94147" t="s">
        <v>224</v>
      </c>
      <c r="F94147" t="s">
        <v>60</v>
      </c>
      <c r="G94147" t="s">
        <v>417</v>
      </c>
      <c r="H94147" t="s">
        <v>20</v>
      </c>
      <c r="I94147" t="s">
        <v>21</v>
      </c>
      <c r="J94147" t="s">
        <v>22</v>
      </c>
      <c r="K94147">
        <v>6</v>
      </c>
      <c r="L94147">
        <v>44.22</v>
      </c>
      <c r="M94147">
        <v>67.44</v>
      </c>
    </row>
    <row r="94148" spans="2:13">
      <c r="B94148" t="s">
        <v>477</v>
      </c>
      <c r="C94148" t="s">
        <v>186</v>
      </c>
      <c r="D94148" t="s">
        <v>254</v>
      </c>
      <c r="E94148" t="s">
        <v>224</v>
      </c>
      <c r="F94148" t="s">
        <v>60</v>
      </c>
      <c r="G94148" t="s">
        <v>268</v>
      </c>
      <c r="H94148" t="s">
        <v>15</v>
      </c>
      <c r="I94148" t="s">
        <v>32</v>
      </c>
      <c r="J94148" t="s">
        <v>33</v>
      </c>
      <c r="K94148">
        <v>483</v>
      </c>
      <c r="L94148">
        <v>4810.68</v>
      </c>
      <c r="M94148">
        <v>7135.4189999999999</v>
      </c>
    </row>
    <row r="94149" spans="2:13">
      <c r="B94149" t="s">
        <v>477</v>
      </c>
      <c r="C94149" t="s">
        <v>186</v>
      </c>
      <c r="D94149" t="s">
        <v>254</v>
      </c>
      <c r="E94149" t="s">
        <v>224</v>
      </c>
      <c r="F94149" t="s">
        <v>60</v>
      </c>
      <c r="G94149" t="s">
        <v>268</v>
      </c>
      <c r="H94149" t="s">
        <v>15</v>
      </c>
      <c r="I94149" t="s">
        <v>16</v>
      </c>
      <c r="J94149" t="s">
        <v>17</v>
      </c>
      <c r="K94149">
        <v>248</v>
      </c>
      <c r="L94149">
        <v>2341.12</v>
      </c>
      <c r="M94149">
        <v>3466.1700999999998</v>
      </c>
    </row>
    <row r="94150" spans="2:13">
      <c r="B94150" t="s">
        <v>477</v>
      </c>
      <c r="C94150" t="s">
        <v>186</v>
      </c>
      <c r="D94150" t="s">
        <v>254</v>
      </c>
      <c r="E94150" t="s">
        <v>224</v>
      </c>
      <c r="F94150" t="s">
        <v>60</v>
      </c>
      <c r="G94150" t="s">
        <v>268</v>
      </c>
      <c r="H94150" t="s">
        <v>15</v>
      </c>
      <c r="I94150" t="s">
        <v>16</v>
      </c>
      <c r="J94150" t="s">
        <v>18</v>
      </c>
      <c r="K94150">
        <v>3796</v>
      </c>
      <c r="L94150">
        <v>35948.120000000003</v>
      </c>
      <c r="M94150">
        <v>57202.376600000011</v>
      </c>
    </row>
    <row r="94151" spans="2:13">
      <c r="B94151" t="s">
        <v>477</v>
      </c>
      <c r="C94151" t="s">
        <v>186</v>
      </c>
      <c r="D94151" t="s">
        <v>254</v>
      </c>
      <c r="E94151" t="s">
        <v>224</v>
      </c>
      <c r="F94151" t="s">
        <v>60</v>
      </c>
      <c r="G94151" t="s">
        <v>268</v>
      </c>
      <c r="H94151" t="s">
        <v>15</v>
      </c>
      <c r="I94151" t="s">
        <v>16</v>
      </c>
      <c r="J94151" t="s">
        <v>19</v>
      </c>
      <c r="K94151">
        <v>622</v>
      </c>
      <c r="L94151">
        <v>5697.52</v>
      </c>
      <c r="M94151">
        <v>8454.5791800000006</v>
      </c>
    </row>
    <row r="94152" spans="2:13">
      <c r="B94152" t="s">
        <v>477</v>
      </c>
      <c r="C94152" t="s">
        <v>186</v>
      </c>
      <c r="D94152" t="s">
        <v>254</v>
      </c>
      <c r="E94152" t="s">
        <v>224</v>
      </c>
      <c r="F94152" t="s">
        <v>60</v>
      </c>
      <c r="G94152" t="s">
        <v>268</v>
      </c>
      <c r="H94152" t="s">
        <v>20</v>
      </c>
      <c r="I94152" t="s">
        <v>34</v>
      </c>
      <c r="J94152" t="s">
        <v>47</v>
      </c>
      <c r="K94152">
        <v>8</v>
      </c>
      <c r="L94152">
        <v>70.64</v>
      </c>
      <c r="M94152">
        <v>105.34663999999999</v>
      </c>
    </row>
    <row r="94153" spans="2:13">
      <c r="B94153" t="s">
        <v>477</v>
      </c>
      <c r="C94153" t="s">
        <v>186</v>
      </c>
      <c r="D94153" t="s">
        <v>254</v>
      </c>
      <c r="E94153" t="s">
        <v>224</v>
      </c>
      <c r="F94153" t="s">
        <v>60</v>
      </c>
      <c r="G94153" t="s">
        <v>268</v>
      </c>
      <c r="H94153" t="s">
        <v>20</v>
      </c>
      <c r="I94153" t="s">
        <v>34</v>
      </c>
      <c r="J94153" t="s">
        <v>48</v>
      </c>
      <c r="K94153">
        <v>314</v>
      </c>
      <c r="L94153">
        <v>3196.52</v>
      </c>
      <c r="M94153">
        <v>4784.0470000000005</v>
      </c>
    </row>
    <row r="94154" spans="2:13">
      <c r="B94154" t="s">
        <v>477</v>
      </c>
      <c r="C94154" t="s">
        <v>186</v>
      </c>
      <c r="D94154" t="s">
        <v>254</v>
      </c>
      <c r="E94154" t="s">
        <v>224</v>
      </c>
      <c r="F94154" t="s">
        <v>60</v>
      </c>
      <c r="G94154" t="s">
        <v>268</v>
      </c>
      <c r="H94154" t="s">
        <v>20</v>
      </c>
      <c r="I94154" t="s">
        <v>34</v>
      </c>
      <c r="J94154" t="s">
        <v>35</v>
      </c>
      <c r="K94154">
        <v>66</v>
      </c>
      <c r="L94154">
        <v>760.31999999999994</v>
      </c>
      <c r="M94154">
        <v>1144.9874499999999</v>
      </c>
    </row>
    <row r="94155" spans="2:13">
      <c r="B94155" t="s">
        <v>477</v>
      </c>
      <c r="C94155" t="s">
        <v>186</v>
      </c>
      <c r="D94155" t="s">
        <v>254</v>
      </c>
      <c r="E94155" t="s">
        <v>224</v>
      </c>
      <c r="F94155" t="s">
        <v>60</v>
      </c>
      <c r="G94155" t="s">
        <v>268</v>
      </c>
      <c r="H94155" t="s">
        <v>20</v>
      </c>
      <c r="I94155" t="s">
        <v>21</v>
      </c>
      <c r="J94155" t="s">
        <v>36</v>
      </c>
      <c r="K94155">
        <v>46</v>
      </c>
      <c r="L94155">
        <v>340.86</v>
      </c>
      <c r="M94155">
        <v>510.45749999999998</v>
      </c>
    </row>
    <row r="94156" spans="2:13">
      <c r="B94156" t="s">
        <v>477</v>
      </c>
      <c r="C94156" t="s">
        <v>186</v>
      </c>
      <c r="D94156" t="s">
        <v>254</v>
      </c>
      <c r="E94156" t="s">
        <v>224</v>
      </c>
      <c r="F94156" t="s">
        <v>60</v>
      </c>
      <c r="G94156" t="s">
        <v>268</v>
      </c>
      <c r="H94156" t="s">
        <v>20</v>
      </c>
      <c r="I94156" t="s">
        <v>21</v>
      </c>
      <c r="J94156" t="s">
        <v>22</v>
      </c>
      <c r="K94156">
        <v>1635</v>
      </c>
      <c r="L94156">
        <v>12049.95</v>
      </c>
      <c r="M94156">
        <v>17965.72885</v>
      </c>
    </row>
    <row r="94157" spans="2:13">
      <c r="B94157" t="s">
        <v>477</v>
      </c>
      <c r="C94157" t="s">
        <v>186</v>
      </c>
      <c r="D94157" t="s">
        <v>254</v>
      </c>
      <c r="E94157" t="s">
        <v>224</v>
      </c>
      <c r="F94157" t="s">
        <v>60</v>
      </c>
      <c r="G94157" t="s">
        <v>268</v>
      </c>
      <c r="H94157" t="s">
        <v>20</v>
      </c>
      <c r="I94157" t="s">
        <v>21</v>
      </c>
      <c r="J94157" t="s">
        <v>37</v>
      </c>
      <c r="K94157">
        <v>401</v>
      </c>
      <c r="L94157">
        <v>3288.2</v>
      </c>
      <c r="M94157">
        <v>4836.1116199999988</v>
      </c>
    </row>
    <row r="94158" spans="2:13">
      <c r="B94158" t="s">
        <v>477</v>
      </c>
      <c r="C94158" t="s">
        <v>186</v>
      </c>
      <c r="D94158" t="s">
        <v>254</v>
      </c>
      <c r="E94158" t="s">
        <v>224</v>
      </c>
      <c r="F94158" t="s">
        <v>60</v>
      </c>
      <c r="G94158" t="s">
        <v>268</v>
      </c>
      <c r="H94158" t="s">
        <v>20</v>
      </c>
      <c r="I94158" t="s">
        <v>21</v>
      </c>
      <c r="J94158" t="s">
        <v>26</v>
      </c>
      <c r="K94158">
        <v>771</v>
      </c>
      <c r="L94158">
        <v>7316.79</v>
      </c>
      <c r="M94158">
        <v>10962.898410000007</v>
      </c>
    </row>
    <row r="94159" spans="2:13">
      <c r="B94159" t="s">
        <v>477</v>
      </c>
      <c r="C94159" t="s">
        <v>186</v>
      </c>
      <c r="D94159" t="s">
        <v>254</v>
      </c>
      <c r="E94159" t="s">
        <v>224</v>
      </c>
      <c r="F94159" t="s">
        <v>60</v>
      </c>
      <c r="G94159" t="s">
        <v>268</v>
      </c>
      <c r="H94159" t="s">
        <v>20</v>
      </c>
      <c r="I94159" t="s">
        <v>21</v>
      </c>
      <c r="J94159" t="s">
        <v>38</v>
      </c>
      <c r="K94159">
        <v>263</v>
      </c>
      <c r="L94159">
        <v>2551.1</v>
      </c>
      <c r="M94159">
        <v>3805.4446900000003</v>
      </c>
    </row>
    <row r="94160" spans="2:13">
      <c r="B94160" t="s">
        <v>477</v>
      </c>
      <c r="C94160" t="s">
        <v>186</v>
      </c>
      <c r="D94160" t="s">
        <v>254</v>
      </c>
      <c r="E94160" t="s">
        <v>224</v>
      </c>
      <c r="F94160" t="s">
        <v>60</v>
      </c>
      <c r="G94160" t="s">
        <v>268</v>
      </c>
      <c r="H94160" t="s">
        <v>20</v>
      </c>
      <c r="I94160" t="s">
        <v>21</v>
      </c>
      <c r="J94160" t="s">
        <v>23</v>
      </c>
      <c r="K94160">
        <v>115</v>
      </c>
      <c r="L94160">
        <v>1155.75</v>
      </c>
      <c r="M94160">
        <v>1729.1329900000003</v>
      </c>
    </row>
    <row r="94161" spans="2:13">
      <c r="B94161" t="s">
        <v>477</v>
      </c>
      <c r="C94161" t="s">
        <v>186</v>
      </c>
      <c r="D94161" t="s">
        <v>254</v>
      </c>
      <c r="E94161" t="s">
        <v>224</v>
      </c>
      <c r="F94161" t="s">
        <v>60</v>
      </c>
      <c r="G94161" t="s">
        <v>268</v>
      </c>
      <c r="H94161" t="s">
        <v>20</v>
      </c>
      <c r="I94161" t="s">
        <v>21</v>
      </c>
      <c r="J94161" t="s">
        <v>39</v>
      </c>
      <c r="K94161">
        <v>3</v>
      </c>
      <c r="L94161">
        <v>29.04</v>
      </c>
      <c r="M94161">
        <v>42.645000000000003</v>
      </c>
    </row>
    <row r="94162" spans="2:13">
      <c r="B94162" t="s">
        <v>477</v>
      </c>
      <c r="C94162" t="s">
        <v>186</v>
      </c>
      <c r="D94162" t="s">
        <v>254</v>
      </c>
      <c r="E94162" t="s">
        <v>224</v>
      </c>
      <c r="F94162" t="s">
        <v>60</v>
      </c>
      <c r="G94162" t="s">
        <v>268</v>
      </c>
      <c r="H94162" t="s">
        <v>27</v>
      </c>
      <c r="I94162" t="s">
        <v>40</v>
      </c>
      <c r="J94162" t="s">
        <v>41</v>
      </c>
      <c r="K94162">
        <v>1323</v>
      </c>
      <c r="L94162">
        <v>28762.019999999997</v>
      </c>
      <c r="M94162">
        <v>42855.550019999959</v>
      </c>
    </row>
    <row r="94163" spans="2:13">
      <c r="B94163" t="s">
        <v>477</v>
      </c>
      <c r="C94163" t="s">
        <v>186</v>
      </c>
      <c r="D94163" t="s">
        <v>254</v>
      </c>
      <c r="E94163" t="s">
        <v>224</v>
      </c>
      <c r="F94163" t="s">
        <v>60</v>
      </c>
      <c r="G94163" t="s">
        <v>268</v>
      </c>
      <c r="H94163" t="s">
        <v>27</v>
      </c>
      <c r="I94163" t="s">
        <v>28</v>
      </c>
      <c r="J94163" t="s">
        <v>29</v>
      </c>
      <c r="K94163">
        <v>6442</v>
      </c>
      <c r="L94163">
        <v>68414.039999999994</v>
      </c>
      <c r="M94163">
        <v>101402.34799999993</v>
      </c>
    </row>
    <row r="94164" spans="2:13">
      <c r="B94164" t="s">
        <v>477</v>
      </c>
      <c r="C94164" t="s">
        <v>186</v>
      </c>
      <c r="D94164" t="s">
        <v>254</v>
      </c>
      <c r="E94164" t="s">
        <v>224</v>
      </c>
      <c r="F94164" t="s">
        <v>60</v>
      </c>
      <c r="G94164" t="s">
        <v>268</v>
      </c>
      <c r="H94164" t="s">
        <v>27</v>
      </c>
      <c r="I94164" t="s">
        <v>28</v>
      </c>
      <c r="J94164" t="s">
        <v>30</v>
      </c>
      <c r="K94164">
        <v>12329</v>
      </c>
      <c r="L94164">
        <v>131180.56</v>
      </c>
      <c r="M94164">
        <v>193706.01582</v>
      </c>
    </row>
    <row r="94165" spans="2:13">
      <c r="B94165" t="s">
        <v>477</v>
      </c>
      <c r="C94165" t="s">
        <v>186</v>
      </c>
      <c r="D94165" t="s">
        <v>254</v>
      </c>
      <c r="E94165" t="s">
        <v>224</v>
      </c>
      <c r="F94165" t="s">
        <v>60</v>
      </c>
      <c r="G94165" t="s">
        <v>268</v>
      </c>
      <c r="H94165" t="s">
        <v>27</v>
      </c>
      <c r="I94165" t="s">
        <v>43</v>
      </c>
      <c r="J94165" t="s">
        <v>50</v>
      </c>
      <c r="K94165">
        <v>11</v>
      </c>
      <c r="L94165">
        <v>250.91</v>
      </c>
      <c r="M94165">
        <v>406.77000000000004</v>
      </c>
    </row>
    <row r="94166" spans="2:13">
      <c r="B94166" t="s">
        <v>477</v>
      </c>
      <c r="C94166" t="s">
        <v>186</v>
      </c>
      <c r="D94166" t="s">
        <v>254</v>
      </c>
      <c r="E94166" t="s">
        <v>224</v>
      </c>
      <c r="F94166" t="s">
        <v>60</v>
      </c>
      <c r="G94166" t="s">
        <v>268</v>
      </c>
      <c r="H94166" t="s">
        <v>27</v>
      </c>
      <c r="I94166" t="s">
        <v>43</v>
      </c>
      <c r="J94166" t="s">
        <v>44</v>
      </c>
      <c r="K94166">
        <v>1742</v>
      </c>
      <c r="L94166">
        <v>36407.799999999996</v>
      </c>
      <c r="M94166">
        <v>50850.340189999974</v>
      </c>
    </row>
    <row r="94167" spans="2:13">
      <c r="B94167" t="s">
        <v>477</v>
      </c>
      <c r="C94167" t="s">
        <v>269</v>
      </c>
      <c r="D94167" t="s">
        <v>270</v>
      </c>
      <c r="E94167" t="s">
        <v>271</v>
      </c>
      <c r="F94167" t="s">
        <v>13</v>
      </c>
      <c r="G94167" t="s">
        <v>460</v>
      </c>
      <c r="H94167" t="s">
        <v>15</v>
      </c>
      <c r="I94167" t="s">
        <v>32</v>
      </c>
      <c r="J94167" t="s">
        <v>33</v>
      </c>
      <c r="K94167">
        <v>2</v>
      </c>
      <c r="L94167">
        <v>19.920000000000002</v>
      </c>
      <c r="M94167">
        <v>32.200000000000003</v>
      </c>
    </row>
    <row r="94168" spans="2:13">
      <c r="B94168" t="s">
        <v>477</v>
      </c>
      <c r="C94168" t="s">
        <v>269</v>
      </c>
      <c r="D94168" t="s">
        <v>270</v>
      </c>
      <c r="E94168" t="s">
        <v>271</v>
      </c>
      <c r="F94168" t="s">
        <v>13</v>
      </c>
      <c r="G94168" t="s">
        <v>460</v>
      </c>
      <c r="H94168" t="s">
        <v>15</v>
      </c>
      <c r="I94168" t="s">
        <v>16</v>
      </c>
      <c r="J94168" t="s">
        <v>18</v>
      </c>
      <c r="K94168">
        <v>12</v>
      </c>
      <c r="L94168">
        <v>113.64000000000001</v>
      </c>
      <c r="M94168">
        <v>162.94997999999998</v>
      </c>
    </row>
    <row r="94169" spans="2:13">
      <c r="B94169" t="s">
        <v>477</v>
      </c>
      <c r="C94169" t="s">
        <v>269</v>
      </c>
      <c r="D94169" t="s">
        <v>270</v>
      </c>
      <c r="E94169" t="s">
        <v>271</v>
      </c>
      <c r="F94169" t="s">
        <v>13</v>
      </c>
      <c r="G94169" t="s">
        <v>460</v>
      </c>
      <c r="H94169" t="s">
        <v>15</v>
      </c>
      <c r="I94169" t="s">
        <v>16</v>
      </c>
      <c r="J94169" t="s">
        <v>19</v>
      </c>
      <c r="K94169">
        <v>4</v>
      </c>
      <c r="L94169">
        <v>36.64</v>
      </c>
      <c r="M94169">
        <v>59</v>
      </c>
    </row>
    <row r="94170" spans="2:13">
      <c r="B94170" t="s">
        <v>477</v>
      </c>
      <c r="C94170" t="s">
        <v>269</v>
      </c>
      <c r="D94170" t="s">
        <v>270</v>
      </c>
      <c r="E94170" t="s">
        <v>271</v>
      </c>
      <c r="F94170" t="s">
        <v>13</v>
      </c>
      <c r="G94170" t="s">
        <v>460</v>
      </c>
      <c r="H94170" t="s">
        <v>27</v>
      </c>
      <c r="I94170" t="s">
        <v>28</v>
      </c>
      <c r="J94170" t="s">
        <v>29</v>
      </c>
      <c r="K94170">
        <v>-8</v>
      </c>
      <c r="L94170">
        <v>-84.96</v>
      </c>
      <c r="M94170">
        <v>-125.73333</v>
      </c>
    </row>
    <row r="94171" spans="2:13">
      <c r="B94171" t="s">
        <v>477</v>
      </c>
      <c r="C94171" t="s">
        <v>269</v>
      </c>
      <c r="D94171" t="s">
        <v>270</v>
      </c>
      <c r="E94171" t="s">
        <v>271</v>
      </c>
      <c r="F94171" t="s">
        <v>13</v>
      </c>
      <c r="G94171" t="s">
        <v>460</v>
      </c>
      <c r="H94171" t="s">
        <v>27</v>
      </c>
      <c r="I94171" t="s">
        <v>28</v>
      </c>
      <c r="J94171" t="s">
        <v>30</v>
      </c>
      <c r="K94171">
        <v>-3</v>
      </c>
      <c r="L94171">
        <v>-31.92</v>
      </c>
      <c r="M94171">
        <v>-47.150000000000006</v>
      </c>
    </row>
    <row r="94172" spans="2:13">
      <c r="B94172" t="s">
        <v>477</v>
      </c>
      <c r="C94172" t="s">
        <v>269</v>
      </c>
      <c r="D94172" t="s">
        <v>270</v>
      </c>
      <c r="E94172" t="s">
        <v>271</v>
      </c>
      <c r="F94172" t="s">
        <v>24</v>
      </c>
      <c r="G94172" t="s">
        <v>453</v>
      </c>
      <c r="H94172" t="s">
        <v>15</v>
      </c>
      <c r="I94172" t="s">
        <v>32</v>
      </c>
      <c r="J94172" t="s">
        <v>33</v>
      </c>
      <c r="K94172">
        <v>9</v>
      </c>
      <c r="L94172">
        <v>89.640000000000015</v>
      </c>
      <c r="M94172">
        <v>135.91667000000001</v>
      </c>
    </row>
    <row r="94173" spans="2:13">
      <c r="B94173" t="s">
        <v>477</v>
      </c>
      <c r="C94173" t="s">
        <v>269</v>
      </c>
      <c r="D94173" t="s">
        <v>270</v>
      </c>
      <c r="E94173" t="s">
        <v>271</v>
      </c>
      <c r="F94173" t="s">
        <v>24</v>
      </c>
      <c r="G94173" t="s">
        <v>453</v>
      </c>
      <c r="H94173" t="s">
        <v>15</v>
      </c>
      <c r="I94173" t="s">
        <v>16</v>
      </c>
      <c r="J94173" t="s">
        <v>17</v>
      </c>
      <c r="K94173">
        <v>4</v>
      </c>
      <c r="L94173">
        <v>37.76</v>
      </c>
      <c r="M94173">
        <v>65.316659999999999</v>
      </c>
    </row>
    <row r="94174" spans="2:13">
      <c r="B94174" t="s">
        <v>477</v>
      </c>
      <c r="C94174" t="s">
        <v>269</v>
      </c>
      <c r="D94174" t="s">
        <v>270</v>
      </c>
      <c r="E94174" t="s">
        <v>271</v>
      </c>
      <c r="F94174" t="s">
        <v>24</v>
      </c>
      <c r="G94174" t="s">
        <v>453</v>
      </c>
      <c r="H94174" t="s">
        <v>15</v>
      </c>
      <c r="I94174" t="s">
        <v>16</v>
      </c>
      <c r="J94174" t="s">
        <v>18</v>
      </c>
      <c r="K94174">
        <v>80</v>
      </c>
      <c r="L94174">
        <v>757.6</v>
      </c>
      <c r="M94174">
        <v>1119.6832999999997</v>
      </c>
    </row>
    <row r="94175" spans="2:13">
      <c r="B94175" t="s">
        <v>477</v>
      </c>
      <c r="C94175" t="s">
        <v>269</v>
      </c>
      <c r="D94175" t="s">
        <v>270</v>
      </c>
      <c r="E94175" t="s">
        <v>271</v>
      </c>
      <c r="F94175" t="s">
        <v>24</v>
      </c>
      <c r="G94175" t="s">
        <v>453</v>
      </c>
      <c r="H94175" t="s">
        <v>15</v>
      </c>
      <c r="I94175" t="s">
        <v>16</v>
      </c>
      <c r="J94175" t="s">
        <v>19</v>
      </c>
      <c r="K94175">
        <v>9</v>
      </c>
      <c r="L94175">
        <v>82.44</v>
      </c>
      <c r="M94175">
        <v>127.66666000000001</v>
      </c>
    </row>
    <row r="94176" spans="2:13">
      <c r="B94176" t="s">
        <v>477</v>
      </c>
      <c r="C94176" t="s">
        <v>269</v>
      </c>
      <c r="D94176" t="s">
        <v>270</v>
      </c>
      <c r="E94176" t="s">
        <v>271</v>
      </c>
      <c r="F94176" t="s">
        <v>24</v>
      </c>
      <c r="G94176" t="s">
        <v>453</v>
      </c>
      <c r="H94176" t="s">
        <v>20</v>
      </c>
      <c r="I94176" t="s">
        <v>34</v>
      </c>
      <c r="J94176" t="s">
        <v>47</v>
      </c>
      <c r="K94176">
        <v>1</v>
      </c>
      <c r="L94176">
        <v>8.83</v>
      </c>
      <c r="M94176">
        <v>14.7</v>
      </c>
    </row>
    <row r="94177" spans="2:13">
      <c r="B94177" t="s">
        <v>477</v>
      </c>
      <c r="C94177" t="s">
        <v>269</v>
      </c>
      <c r="D94177" t="s">
        <v>270</v>
      </c>
      <c r="E94177" t="s">
        <v>271</v>
      </c>
      <c r="F94177" t="s">
        <v>24</v>
      </c>
      <c r="G94177" t="s">
        <v>453</v>
      </c>
      <c r="H94177" t="s">
        <v>20</v>
      </c>
      <c r="I94177" t="s">
        <v>34</v>
      </c>
      <c r="J94177" t="s">
        <v>48</v>
      </c>
      <c r="K94177">
        <v>4</v>
      </c>
      <c r="L94177">
        <v>40.72</v>
      </c>
      <c r="M94177">
        <v>60.383330000000001</v>
      </c>
    </row>
    <row r="94178" spans="2:13">
      <c r="B94178" t="s">
        <v>477</v>
      </c>
      <c r="C94178" t="s">
        <v>269</v>
      </c>
      <c r="D94178" t="s">
        <v>270</v>
      </c>
      <c r="E94178" t="s">
        <v>271</v>
      </c>
      <c r="F94178" t="s">
        <v>24</v>
      </c>
      <c r="G94178" t="s">
        <v>453</v>
      </c>
      <c r="H94178" t="s">
        <v>20</v>
      </c>
      <c r="I94178" t="s">
        <v>21</v>
      </c>
      <c r="J94178" t="s">
        <v>49</v>
      </c>
      <c r="K94178">
        <v>1</v>
      </c>
      <c r="L94178">
        <v>7.38</v>
      </c>
      <c r="M94178">
        <v>12.93333</v>
      </c>
    </row>
    <row r="94179" spans="2:13">
      <c r="B94179" t="s">
        <v>477</v>
      </c>
      <c r="C94179" t="s">
        <v>269</v>
      </c>
      <c r="D94179" t="s">
        <v>270</v>
      </c>
      <c r="E94179" t="s">
        <v>271</v>
      </c>
      <c r="F94179" t="s">
        <v>24</v>
      </c>
      <c r="G94179" t="s">
        <v>453</v>
      </c>
      <c r="H94179" t="s">
        <v>20</v>
      </c>
      <c r="I94179" t="s">
        <v>21</v>
      </c>
      <c r="J94179" t="s">
        <v>22</v>
      </c>
      <c r="K94179">
        <v>46</v>
      </c>
      <c r="L94179">
        <v>339.02</v>
      </c>
      <c r="M94179">
        <v>532.4500300000002</v>
      </c>
    </row>
    <row r="94180" spans="2:13">
      <c r="B94180" t="s">
        <v>477</v>
      </c>
      <c r="C94180" t="s">
        <v>269</v>
      </c>
      <c r="D94180" t="s">
        <v>270</v>
      </c>
      <c r="E94180" t="s">
        <v>271</v>
      </c>
      <c r="F94180" t="s">
        <v>24</v>
      </c>
      <c r="G94180" t="s">
        <v>453</v>
      </c>
      <c r="H94180" t="s">
        <v>20</v>
      </c>
      <c r="I94180" t="s">
        <v>21</v>
      </c>
      <c r="J94180" t="s">
        <v>37</v>
      </c>
      <c r="K94180">
        <v>22</v>
      </c>
      <c r="L94180">
        <v>180.39999999999998</v>
      </c>
      <c r="M94180">
        <v>281.45830999999993</v>
      </c>
    </row>
    <row r="94181" spans="2:13">
      <c r="B94181" t="s">
        <v>477</v>
      </c>
      <c r="C94181" t="s">
        <v>269</v>
      </c>
      <c r="D94181" t="s">
        <v>270</v>
      </c>
      <c r="E94181" t="s">
        <v>271</v>
      </c>
      <c r="F94181" t="s">
        <v>24</v>
      </c>
      <c r="G94181" t="s">
        <v>453</v>
      </c>
      <c r="H94181" t="s">
        <v>20</v>
      </c>
      <c r="I94181" t="s">
        <v>21</v>
      </c>
      <c r="J94181" t="s">
        <v>26</v>
      </c>
      <c r="K94181">
        <v>27</v>
      </c>
      <c r="L94181">
        <v>256.23</v>
      </c>
      <c r="M94181">
        <v>313.06667999999996</v>
      </c>
    </row>
    <row r="94182" spans="2:13">
      <c r="B94182" t="s">
        <v>477</v>
      </c>
      <c r="C94182" t="s">
        <v>269</v>
      </c>
      <c r="D94182" t="s">
        <v>270</v>
      </c>
      <c r="E94182" t="s">
        <v>271</v>
      </c>
      <c r="F94182" t="s">
        <v>24</v>
      </c>
      <c r="G94182" t="s">
        <v>453</v>
      </c>
      <c r="H94182" t="s">
        <v>20</v>
      </c>
      <c r="I94182" t="s">
        <v>21</v>
      </c>
      <c r="J94182" t="s">
        <v>38</v>
      </c>
      <c r="K94182">
        <v>5</v>
      </c>
      <c r="L94182">
        <v>48.5</v>
      </c>
      <c r="M94182">
        <v>82.891649999999998</v>
      </c>
    </row>
    <row r="94183" spans="2:13">
      <c r="B94183" t="s">
        <v>477</v>
      </c>
      <c r="C94183" t="s">
        <v>269</v>
      </c>
      <c r="D94183" t="s">
        <v>270</v>
      </c>
      <c r="E94183" t="s">
        <v>271</v>
      </c>
      <c r="F94183" t="s">
        <v>24</v>
      </c>
      <c r="G94183" t="s">
        <v>453</v>
      </c>
      <c r="H94183" t="s">
        <v>20</v>
      </c>
      <c r="I94183" t="s">
        <v>21</v>
      </c>
      <c r="J94183" t="s">
        <v>23</v>
      </c>
      <c r="K94183">
        <v>14</v>
      </c>
      <c r="L94183">
        <v>140.70000000000002</v>
      </c>
      <c r="M94183">
        <v>230.44168999999999</v>
      </c>
    </row>
    <row r="94184" spans="2:13">
      <c r="B94184" t="s">
        <v>477</v>
      </c>
      <c r="C94184" t="s">
        <v>269</v>
      </c>
      <c r="D94184" t="s">
        <v>270</v>
      </c>
      <c r="E94184" t="s">
        <v>271</v>
      </c>
      <c r="F94184" t="s">
        <v>24</v>
      </c>
      <c r="G94184" t="s">
        <v>453</v>
      </c>
      <c r="H94184" t="s">
        <v>20</v>
      </c>
      <c r="I94184" t="s">
        <v>21</v>
      </c>
      <c r="J94184" t="s">
        <v>39</v>
      </c>
      <c r="K94184">
        <v>3</v>
      </c>
      <c r="L94184">
        <v>29.04</v>
      </c>
      <c r="M94184">
        <v>46.058340000000001</v>
      </c>
    </row>
    <row r="94185" spans="2:13">
      <c r="B94185" t="s">
        <v>477</v>
      </c>
      <c r="C94185" t="s">
        <v>269</v>
      </c>
      <c r="D94185" t="s">
        <v>270</v>
      </c>
      <c r="E94185" t="s">
        <v>271</v>
      </c>
      <c r="F94185" t="s">
        <v>24</v>
      </c>
      <c r="G94185" t="s">
        <v>453</v>
      </c>
      <c r="H94185" t="s">
        <v>27</v>
      </c>
      <c r="I94185" t="s">
        <v>40</v>
      </c>
      <c r="J94185" t="s">
        <v>41</v>
      </c>
      <c r="K94185">
        <v>18</v>
      </c>
      <c r="L94185">
        <v>391.32</v>
      </c>
      <c r="M94185">
        <v>593.64169000000004</v>
      </c>
    </row>
    <row r="94186" spans="2:13">
      <c r="B94186" t="s">
        <v>477</v>
      </c>
      <c r="C94186" t="s">
        <v>269</v>
      </c>
      <c r="D94186" t="s">
        <v>270</v>
      </c>
      <c r="E94186" t="s">
        <v>271</v>
      </c>
      <c r="F94186" t="s">
        <v>24</v>
      </c>
      <c r="G94186" t="s">
        <v>453</v>
      </c>
      <c r="H94186" t="s">
        <v>27</v>
      </c>
      <c r="I94186" t="s">
        <v>28</v>
      </c>
      <c r="J94186" t="s">
        <v>29</v>
      </c>
      <c r="K94186">
        <v>90</v>
      </c>
      <c r="L94186">
        <v>955.8</v>
      </c>
      <c r="M94186">
        <v>1477.6999899999998</v>
      </c>
    </row>
    <row r="94187" spans="2:13">
      <c r="B94187" t="s">
        <v>477</v>
      </c>
      <c r="C94187" t="s">
        <v>269</v>
      </c>
      <c r="D94187" t="s">
        <v>270</v>
      </c>
      <c r="E94187" t="s">
        <v>271</v>
      </c>
      <c r="F94187" t="s">
        <v>24</v>
      </c>
      <c r="G94187" t="s">
        <v>453</v>
      </c>
      <c r="H94187" t="s">
        <v>27</v>
      </c>
      <c r="I94187" t="s">
        <v>28</v>
      </c>
      <c r="J94187" t="s">
        <v>30</v>
      </c>
      <c r="K94187">
        <v>396</v>
      </c>
      <c r="L94187">
        <v>4213.4400000000005</v>
      </c>
      <c r="M94187">
        <v>6476.3251800000153</v>
      </c>
    </row>
    <row r="94188" spans="2:13">
      <c r="B94188" t="s">
        <v>477</v>
      </c>
      <c r="C94188" t="s">
        <v>269</v>
      </c>
      <c r="D94188" t="s">
        <v>270</v>
      </c>
      <c r="E94188" t="s">
        <v>271</v>
      </c>
      <c r="F94188" t="s">
        <v>24</v>
      </c>
      <c r="G94188" t="s">
        <v>453</v>
      </c>
      <c r="H94188" t="s">
        <v>27</v>
      </c>
      <c r="I94188" t="s">
        <v>43</v>
      </c>
      <c r="J94188" t="s">
        <v>50</v>
      </c>
      <c r="K94188">
        <v>2</v>
      </c>
      <c r="L94188">
        <v>45.62</v>
      </c>
      <c r="M94188">
        <v>22.375</v>
      </c>
    </row>
    <row r="94189" spans="2:13">
      <c r="B94189" t="s">
        <v>477</v>
      </c>
      <c r="C94189" t="s">
        <v>269</v>
      </c>
      <c r="D94189" t="s">
        <v>270</v>
      </c>
      <c r="E94189" t="s">
        <v>271</v>
      </c>
      <c r="F94189" t="s">
        <v>24</v>
      </c>
      <c r="G94189" t="s">
        <v>454</v>
      </c>
      <c r="H94189" t="s">
        <v>15</v>
      </c>
      <c r="I94189" t="s">
        <v>32</v>
      </c>
      <c r="J94189" t="s">
        <v>33</v>
      </c>
      <c r="K94189">
        <v>14</v>
      </c>
      <c r="L94189">
        <v>139.44</v>
      </c>
      <c r="M94189">
        <v>202.92501999999999</v>
      </c>
    </row>
    <row r="94190" spans="2:13">
      <c r="B94190" t="s">
        <v>477</v>
      </c>
      <c r="C94190" t="s">
        <v>269</v>
      </c>
      <c r="D94190" t="s">
        <v>270</v>
      </c>
      <c r="E94190" t="s">
        <v>271</v>
      </c>
      <c r="F94190" t="s">
        <v>24</v>
      </c>
      <c r="G94190" t="s">
        <v>454</v>
      </c>
      <c r="H94190" t="s">
        <v>15</v>
      </c>
      <c r="I94190" t="s">
        <v>16</v>
      </c>
      <c r="J94190" t="s">
        <v>17</v>
      </c>
      <c r="K94190">
        <v>9</v>
      </c>
      <c r="L94190">
        <v>84.96</v>
      </c>
      <c r="M94190">
        <v>134.16666000000001</v>
      </c>
    </row>
    <row r="94191" spans="2:13">
      <c r="B94191" t="s">
        <v>477</v>
      </c>
      <c r="C94191" t="s">
        <v>269</v>
      </c>
      <c r="D94191" t="s">
        <v>270</v>
      </c>
      <c r="E94191" t="s">
        <v>271</v>
      </c>
      <c r="F94191" t="s">
        <v>24</v>
      </c>
      <c r="G94191" t="s">
        <v>454</v>
      </c>
      <c r="H94191" t="s">
        <v>15</v>
      </c>
      <c r="I94191" t="s">
        <v>16</v>
      </c>
      <c r="J94191" t="s">
        <v>18</v>
      </c>
      <c r="K94191">
        <v>526</v>
      </c>
      <c r="L94191">
        <v>4981.22</v>
      </c>
      <c r="M94191">
        <v>5852.4919300000111</v>
      </c>
    </row>
    <row r="94192" spans="2:13">
      <c r="B94192" t="s">
        <v>477</v>
      </c>
      <c r="C94192" t="s">
        <v>269</v>
      </c>
      <c r="D94192" t="s">
        <v>270</v>
      </c>
      <c r="E94192" t="s">
        <v>271</v>
      </c>
      <c r="F94192" t="s">
        <v>24</v>
      </c>
      <c r="G94192" t="s">
        <v>454</v>
      </c>
      <c r="H94192" t="s">
        <v>15</v>
      </c>
      <c r="I94192" t="s">
        <v>16</v>
      </c>
      <c r="J94192" t="s">
        <v>19</v>
      </c>
      <c r="K94192">
        <v>102</v>
      </c>
      <c r="L94192">
        <v>934.32</v>
      </c>
      <c r="M94192">
        <v>1398.0334000000003</v>
      </c>
    </row>
    <row r="94193" spans="2:13">
      <c r="B94193" t="s">
        <v>477</v>
      </c>
      <c r="C94193" t="s">
        <v>269</v>
      </c>
      <c r="D94193" t="s">
        <v>270</v>
      </c>
      <c r="E94193" t="s">
        <v>271</v>
      </c>
      <c r="F94193" t="s">
        <v>24</v>
      </c>
      <c r="G94193" t="s">
        <v>454</v>
      </c>
      <c r="H94193" t="s">
        <v>20</v>
      </c>
      <c r="I94193" t="s">
        <v>34</v>
      </c>
      <c r="J94193" t="s">
        <v>47</v>
      </c>
      <c r="K94193">
        <v>1</v>
      </c>
      <c r="L94193">
        <v>8.83</v>
      </c>
      <c r="M94193">
        <v>14.04167</v>
      </c>
    </row>
    <row r="94194" spans="2:13">
      <c r="B94194" t="s">
        <v>477</v>
      </c>
      <c r="C94194" t="s">
        <v>269</v>
      </c>
      <c r="D94194" t="s">
        <v>270</v>
      </c>
      <c r="E94194" t="s">
        <v>271</v>
      </c>
      <c r="F94194" t="s">
        <v>24</v>
      </c>
      <c r="G94194" t="s">
        <v>454</v>
      </c>
      <c r="H94194" t="s">
        <v>20</v>
      </c>
      <c r="I94194" t="s">
        <v>34</v>
      </c>
      <c r="J94194" t="s">
        <v>48</v>
      </c>
      <c r="K94194">
        <v>25</v>
      </c>
      <c r="L94194">
        <v>254.5</v>
      </c>
      <c r="M94194">
        <v>405.11666000000002</v>
      </c>
    </row>
    <row r="94195" spans="2:13">
      <c r="B94195" t="s">
        <v>477</v>
      </c>
      <c r="C94195" t="s">
        <v>269</v>
      </c>
      <c r="D94195" t="s">
        <v>270</v>
      </c>
      <c r="E94195" t="s">
        <v>271</v>
      </c>
      <c r="F94195" t="s">
        <v>24</v>
      </c>
      <c r="G94195" t="s">
        <v>454</v>
      </c>
      <c r="H94195" t="s">
        <v>20</v>
      </c>
      <c r="I94195" t="s">
        <v>34</v>
      </c>
      <c r="J94195" t="s">
        <v>35</v>
      </c>
      <c r="K94195">
        <v>3</v>
      </c>
      <c r="L94195">
        <v>34.56</v>
      </c>
      <c r="M94195">
        <v>54.158330000000007</v>
      </c>
    </row>
    <row r="94196" spans="2:13">
      <c r="B94196" t="s">
        <v>477</v>
      </c>
      <c r="C94196" t="s">
        <v>269</v>
      </c>
      <c r="D94196" t="s">
        <v>270</v>
      </c>
      <c r="E94196" t="s">
        <v>271</v>
      </c>
      <c r="F94196" t="s">
        <v>24</v>
      </c>
      <c r="G94196" t="s">
        <v>454</v>
      </c>
      <c r="H94196" t="s">
        <v>20</v>
      </c>
      <c r="I94196" t="s">
        <v>21</v>
      </c>
      <c r="J94196" t="s">
        <v>36</v>
      </c>
      <c r="K94196">
        <v>22</v>
      </c>
      <c r="L94196">
        <v>163.02000000000001</v>
      </c>
      <c r="M94196">
        <v>250.63335000000001</v>
      </c>
    </row>
    <row r="94197" spans="2:13">
      <c r="B94197" t="s">
        <v>477</v>
      </c>
      <c r="C94197" t="s">
        <v>269</v>
      </c>
      <c r="D94197" t="s">
        <v>270</v>
      </c>
      <c r="E94197" t="s">
        <v>271</v>
      </c>
      <c r="F94197" t="s">
        <v>24</v>
      </c>
      <c r="G94197" t="s">
        <v>454</v>
      </c>
      <c r="H94197" t="s">
        <v>20</v>
      </c>
      <c r="I94197" t="s">
        <v>21</v>
      </c>
      <c r="J94197" t="s">
        <v>49</v>
      </c>
      <c r="K94197">
        <v>2</v>
      </c>
      <c r="L94197">
        <v>14.76</v>
      </c>
      <c r="M94197">
        <v>22.441670000000002</v>
      </c>
    </row>
    <row r="94198" spans="2:13">
      <c r="B94198" t="s">
        <v>477</v>
      </c>
      <c r="C94198" t="s">
        <v>269</v>
      </c>
      <c r="D94198" t="s">
        <v>270</v>
      </c>
      <c r="E94198" t="s">
        <v>271</v>
      </c>
      <c r="F94198" t="s">
        <v>24</v>
      </c>
      <c r="G94198" t="s">
        <v>454</v>
      </c>
      <c r="H94198" t="s">
        <v>20</v>
      </c>
      <c r="I94198" t="s">
        <v>21</v>
      </c>
      <c r="J94198" t="s">
        <v>22</v>
      </c>
      <c r="K94198">
        <v>362</v>
      </c>
      <c r="L94198">
        <v>2667.94</v>
      </c>
      <c r="M94198">
        <v>4204.5249100000001</v>
      </c>
    </row>
    <row r="94199" spans="2:13">
      <c r="B94199" t="s">
        <v>477</v>
      </c>
      <c r="C94199" t="s">
        <v>269</v>
      </c>
      <c r="D94199" t="s">
        <v>270</v>
      </c>
      <c r="E94199" t="s">
        <v>271</v>
      </c>
      <c r="F94199" t="s">
        <v>24</v>
      </c>
      <c r="G94199" t="s">
        <v>454</v>
      </c>
      <c r="H94199" t="s">
        <v>20</v>
      </c>
      <c r="I94199" t="s">
        <v>21</v>
      </c>
      <c r="J94199" t="s">
        <v>37</v>
      </c>
      <c r="K94199">
        <v>104</v>
      </c>
      <c r="L94199">
        <v>852.8</v>
      </c>
      <c r="M94199">
        <v>1335.3999900000008</v>
      </c>
    </row>
    <row r="94200" spans="2:13">
      <c r="B94200" t="s">
        <v>477</v>
      </c>
      <c r="C94200" t="s">
        <v>269</v>
      </c>
      <c r="D94200" t="s">
        <v>270</v>
      </c>
      <c r="E94200" t="s">
        <v>271</v>
      </c>
      <c r="F94200" t="s">
        <v>24</v>
      </c>
      <c r="G94200" t="s">
        <v>454</v>
      </c>
      <c r="H94200" t="s">
        <v>20</v>
      </c>
      <c r="I94200" t="s">
        <v>21</v>
      </c>
      <c r="J94200" t="s">
        <v>26</v>
      </c>
      <c r="K94200">
        <v>273</v>
      </c>
      <c r="L94200">
        <v>2590.77</v>
      </c>
      <c r="M94200">
        <v>3796.7582499999976</v>
      </c>
    </row>
    <row r="94201" spans="2:13">
      <c r="B94201" t="s">
        <v>477</v>
      </c>
      <c r="C94201" t="s">
        <v>269</v>
      </c>
      <c r="D94201" t="s">
        <v>270</v>
      </c>
      <c r="E94201" t="s">
        <v>271</v>
      </c>
      <c r="F94201" t="s">
        <v>24</v>
      </c>
      <c r="G94201" t="s">
        <v>454</v>
      </c>
      <c r="H94201" t="s">
        <v>20</v>
      </c>
      <c r="I94201" t="s">
        <v>21</v>
      </c>
      <c r="J94201" t="s">
        <v>38</v>
      </c>
      <c r="K94201">
        <v>39</v>
      </c>
      <c r="L94201">
        <v>378.29999999999995</v>
      </c>
      <c r="M94201">
        <v>608.13670999999999</v>
      </c>
    </row>
    <row r="94202" spans="2:13">
      <c r="B94202" t="s">
        <v>477</v>
      </c>
      <c r="C94202" t="s">
        <v>269</v>
      </c>
      <c r="D94202" t="s">
        <v>270</v>
      </c>
      <c r="E94202" t="s">
        <v>271</v>
      </c>
      <c r="F94202" t="s">
        <v>24</v>
      </c>
      <c r="G94202" t="s">
        <v>454</v>
      </c>
      <c r="H94202" t="s">
        <v>20</v>
      </c>
      <c r="I94202" t="s">
        <v>21</v>
      </c>
      <c r="J94202" t="s">
        <v>23</v>
      </c>
      <c r="K94202">
        <v>44</v>
      </c>
      <c r="L94202">
        <v>442.20000000000005</v>
      </c>
      <c r="M94202">
        <v>707.65836999999988</v>
      </c>
    </row>
    <row r="94203" spans="2:13">
      <c r="B94203" t="s">
        <v>477</v>
      </c>
      <c r="C94203" t="s">
        <v>269</v>
      </c>
      <c r="D94203" t="s">
        <v>270</v>
      </c>
      <c r="E94203" t="s">
        <v>271</v>
      </c>
      <c r="F94203" t="s">
        <v>24</v>
      </c>
      <c r="G94203" t="s">
        <v>454</v>
      </c>
      <c r="H94203" t="s">
        <v>20</v>
      </c>
      <c r="I94203" t="s">
        <v>21</v>
      </c>
      <c r="J94203" t="s">
        <v>39</v>
      </c>
      <c r="K94203">
        <v>12</v>
      </c>
      <c r="L94203">
        <v>116.16</v>
      </c>
      <c r="M94203">
        <v>187.26665000000003</v>
      </c>
    </row>
    <row r="94204" spans="2:13">
      <c r="B94204" t="s">
        <v>477</v>
      </c>
      <c r="C94204" t="s">
        <v>269</v>
      </c>
      <c r="D94204" t="s">
        <v>270</v>
      </c>
      <c r="E94204" t="s">
        <v>271</v>
      </c>
      <c r="F94204" t="s">
        <v>24</v>
      </c>
      <c r="G94204" t="s">
        <v>454</v>
      </c>
      <c r="H94204" t="s">
        <v>27</v>
      </c>
      <c r="I94204" t="s">
        <v>40</v>
      </c>
      <c r="J94204" t="s">
        <v>41</v>
      </c>
      <c r="K94204">
        <v>226</v>
      </c>
      <c r="L94204">
        <v>4913.24</v>
      </c>
      <c r="M94204">
        <v>7444.4416600000004</v>
      </c>
    </row>
    <row r="94205" spans="2:13">
      <c r="B94205" t="s">
        <v>477</v>
      </c>
      <c r="C94205" t="s">
        <v>269</v>
      </c>
      <c r="D94205" t="s">
        <v>270</v>
      </c>
      <c r="E94205" t="s">
        <v>271</v>
      </c>
      <c r="F94205" t="s">
        <v>24</v>
      </c>
      <c r="G94205" t="s">
        <v>454</v>
      </c>
      <c r="H94205" t="s">
        <v>27</v>
      </c>
      <c r="I94205" t="s">
        <v>28</v>
      </c>
      <c r="J94205" t="s">
        <v>29</v>
      </c>
      <c r="K94205">
        <v>803</v>
      </c>
      <c r="L94205">
        <v>8527.8599999999988</v>
      </c>
      <c r="M94205">
        <v>13064.074679999962</v>
      </c>
    </row>
    <row r="94206" spans="2:13">
      <c r="B94206" t="s">
        <v>477</v>
      </c>
      <c r="C94206" t="s">
        <v>269</v>
      </c>
      <c r="D94206" t="s">
        <v>270</v>
      </c>
      <c r="E94206" t="s">
        <v>271</v>
      </c>
      <c r="F94206" t="s">
        <v>24</v>
      </c>
      <c r="G94206" t="s">
        <v>454</v>
      </c>
      <c r="H94206" t="s">
        <v>27</v>
      </c>
      <c r="I94206" t="s">
        <v>28</v>
      </c>
      <c r="J94206" t="s">
        <v>30</v>
      </c>
      <c r="K94206">
        <v>3428</v>
      </c>
      <c r="L94206">
        <v>36473.920000000006</v>
      </c>
      <c r="M94206">
        <v>55688.934730000343</v>
      </c>
    </row>
    <row r="94207" spans="2:13">
      <c r="B94207" t="s">
        <v>477</v>
      </c>
      <c r="C94207" t="s">
        <v>269</v>
      </c>
      <c r="D94207" t="s">
        <v>270</v>
      </c>
      <c r="E94207" t="s">
        <v>271</v>
      </c>
      <c r="F94207" t="s">
        <v>24</v>
      </c>
      <c r="G94207" t="s">
        <v>454</v>
      </c>
      <c r="H94207" t="s">
        <v>27</v>
      </c>
      <c r="I94207" t="s">
        <v>28</v>
      </c>
      <c r="J94207" t="s">
        <v>42</v>
      </c>
      <c r="K94207">
        <v>10</v>
      </c>
      <c r="L94207">
        <v>132.5</v>
      </c>
      <c r="M94207">
        <v>205.99999999999997</v>
      </c>
    </row>
    <row r="94208" spans="2:13">
      <c r="B94208" t="s">
        <v>477</v>
      </c>
      <c r="C94208" t="s">
        <v>269</v>
      </c>
      <c r="D94208" t="s">
        <v>270</v>
      </c>
      <c r="E94208" t="s">
        <v>271</v>
      </c>
      <c r="F94208" t="s">
        <v>24</v>
      </c>
      <c r="G94208" t="s">
        <v>454</v>
      </c>
      <c r="H94208" t="s">
        <v>27</v>
      </c>
      <c r="I94208" t="s">
        <v>43</v>
      </c>
      <c r="J94208" t="s">
        <v>372</v>
      </c>
      <c r="K94208">
        <v>3</v>
      </c>
      <c r="L94208">
        <v>34.56</v>
      </c>
      <c r="M94208">
        <v>52.575000000000003</v>
      </c>
    </row>
    <row r="94209" spans="2:13">
      <c r="B94209" t="s">
        <v>477</v>
      </c>
      <c r="C94209" t="s">
        <v>269</v>
      </c>
      <c r="D94209" t="s">
        <v>270</v>
      </c>
      <c r="E94209" t="s">
        <v>271</v>
      </c>
      <c r="F94209" t="s">
        <v>24</v>
      </c>
      <c r="G94209" t="s">
        <v>454</v>
      </c>
      <c r="H94209" t="s">
        <v>27</v>
      </c>
      <c r="I94209" t="s">
        <v>43</v>
      </c>
      <c r="J94209" t="s">
        <v>50</v>
      </c>
      <c r="K94209">
        <v>80</v>
      </c>
      <c r="L94209">
        <v>1824.8</v>
      </c>
      <c r="M94209">
        <v>1026.72495</v>
      </c>
    </row>
    <row r="94210" spans="2:13">
      <c r="B94210" t="s">
        <v>477</v>
      </c>
      <c r="C94210" t="s">
        <v>269</v>
      </c>
      <c r="D94210" t="s">
        <v>270</v>
      </c>
      <c r="E94210" t="s">
        <v>271</v>
      </c>
      <c r="F94210" t="s">
        <v>24</v>
      </c>
      <c r="G94210" t="s">
        <v>454</v>
      </c>
      <c r="H94210" t="s">
        <v>27</v>
      </c>
      <c r="I94210" t="s">
        <v>43</v>
      </c>
      <c r="J94210" t="s">
        <v>44</v>
      </c>
      <c r="K94210">
        <v>230</v>
      </c>
      <c r="L94210">
        <v>4807</v>
      </c>
      <c r="M94210">
        <v>7163.0417299999926</v>
      </c>
    </row>
    <row r="94211" spans="2:13">
      <c r="B94211" t="s">
        <v>477</v>
      </c>
      <c r="C94211" t="s">
        <v>269</v>
      </c>
      <c r="D94211" t="s">
        <v>270</v>
      </c>
      <c r="E94211" t="s">
        <v>271</v>
      </c>
      <c r="F94211" t="s">
        <v>72</v>
      </c>
      <c r="G94211" t="s">
        <v>455</v>
      </c>
      <c r="H94211" t="s">
        <v>15</v>
      </c>
      <c r="I94211" t="s">
        <v>16</v>
      </c>
      <c r="J94211" t="s">
        <v>18</v>
      </c>
      <c r="K94211">
        <v>67</v>
      </c>
      <c r="L94211">
        <v>634.49</v>
      </c>
      <c r="M94211">
        <v>950.15841999999998</v>
      </c>
    </row>
    <row r="94212" spans="2:13">
      <c r="B94212" t="s">
        <v>477</v>
      </c>
      <c r="C94212" t="s">
        <v>269</v>
      </c>
      <c r="D94212" t="s">
        <v>270</v>
      </c>
      <c r="E94212" t="s">
        <v>271</v>
      </c>
      <c r="F94212" t="s">
        <v>72</v>
      </c>
      <c r="G94212" t="s">
        <v>455</v>
      </c>
      <c r="H94212" t="s">
        <v>20</v>
      </c>
      <c r="I94212" t="s">
        <v>21</v>
      </c>
      <c r="J94212" t="s">
        <v>22</v>
      </c>
      <c r="K94212">
        <v>6</v>
      </c>
      <c r="L94212">
        <v>44.22</v>
      </c>
      <c r="M94212">
        <v>64.683499999999995</v>
      </c>
    </row>
    <row r="94213" spans="2:13">
      <c r="B94213" t="s">
        <v>477</v>
      </c>
      <c r="C94213" t="s">
        <v>269</v>
      </c>
      <c r="D94213" t="s">
        <v>270</v>
      </c>
      <c r="E94213" t="s">
        <v>271</v>
      </c>
      <c r="F94213" t="s">
        <v>72</v>
      </c>
      <c r="G94213" t="s">
        <v>455</v>
      </c>
      <c r="H94213" t="s">
        <v>20</v>
      </c>
      <c r="I94213" t="s">
        <v>21</v>
      </c>
      <c r="J94213" t="s">
        <v>37</v>
      </c>
      <c r="K94213">
        <v>48</v>
      </c>
      <c r="L94213">
        <v>393.59999999999997</v>
      </c>
      <c r="M94213">
        <v>583.6</v>
      </c>
    </row>
    <row r="94214" spans="2:13">
      <c r="B94214" t="s">
        <v>477</v>
      </c>
      <c r="C94214" t="s">
        <v>269</v>
      </c>
      <c r="D94214" t="s">
        <v>270</v>
      </c>
      <c r="E94214" t="s">
        <v>271</v>
      </c>
      <c r="F94214" t="s">
        <v>72</v>
      </c>
      <c r="G94214" t="s">
        <v>455</v>
      </c>
      <c r="H94214" t="s">
        <v>20</v>
      </c>
      <c r="I94214" t="s">
        <v>21</v>
      </c>
      <c r="J94214" t="s">
        <v>26</v>
      </c>
      <c r="K94214">
        <v>3</v>
      </c>
      <c r="L94214">
        <v>28.47</v>
      </c>
      <c r="M94214">
        <v>48.248252000000008</v>
      </c>
    </row>
    <row r="94215" spans="2:13">
      <c r="B94215" t="s">
        <v>477</v>
      </c>
      <c r="C94215" t="s">
        <v>269</v>
      </c>
      <c r="D94215" t="s">
        <v>270</v>
      </c>
      <c r="E94215" t="s">
        <v>271</v>
      </c>
      <c r="F94215" t="s">
        <v>72</v>
      </c>
      <c r="G94215" t="s">
        <v>455</v>
      </c>
      <c r="H94215" t="s">
        <v>27</v>
      </c>
      <c r="I94215" t="s">
        <v>28</v>
      </c>
      <c r="J94215" t="s">
        <v>30</v>
      </c>
      <c r="K94215">
        <v>105</v>
      </c>
      <c r="L94215">
        <v>1117.2</v>
      </c>
      <c r="M94215">
        <v>1716.4500899999998</v>
      </c>
    </row>
    <row r="94216" spans="2:13">
      <c r="B94216" t="s">
        <v>477</v>
      </c>
      <c r="C94216" t="s">
        <v>269</v>
      </c>
      <c r="D94216" t="s">
        <v>270</v>
      </c>
      <c r="E94216" t="s">
        <v>271</v>
      </c>
      <c r="F94216" t="s">
        <v>56</v>
      </c>
      <c r="G94216" t="s">
        <v>456</v>
      </c>
      <c r="H94216" t="s">
        <v>15</v>
      </c>
      <c r="I94216" t="s">
        <v>16</v>
      </c>
      <c r="J94216" t="s">
        <v>18</v>
      </c>
      <c r="K94216">
        <v>29</v>
      </c>
      <c r="L94216">
        <v>274.63</v>
      </c>
      <c r="M94216">
        <v>534.42499999999995</v>
      </c>
    </row>
    <row r="94217" spans="2:13">
      <c r="B94217" t="s">
        <v>477</v>
      </c>
      <c r="C94217" t="s">
        <v>269</v>
      </c>
      <c r="D94217" t="s">
        <v>270</v>
      </c>
      <c r="E94217" t="s">
        <v>271</v>
      </c>
      <c r="F94217" t="s">
        <v>56</v>
      </c>
      <c r="G94217" t="s">
        <v>456</v>
      </c>
      <c r="H94217" t="s">
        <v>15</v>
      </c>
      <c r="I94217" t="s">
        <v>16</v>
      </c>
      <c r="J94217" t="s">
        <v>19</v>
      </c>
      <c r="K94217">
        <v>10</v>
      </c>
      <c r="L94217">
        <v>91.6</v>
      </c>
      <c r="M94217">
        <v>121.69999</v>
      </c>
    </row>
    <row r="94218" spans="2:13">
      <c r="B94218" t="s">
        <v>477</v>
      </c>
      <c r="C94218" t="s">
        <v>269</v>
      </c>
      <c r="D94218" t="s">
        <v>270</v>
      </c>
      <c r="E94218" t="s">
        <v>271</v>
      </c>
      <c r="F94218" t="s">
        <v>56</v>
      </c>
      <c r="G94218" t="s">
        <v>456</v>
      </c>
      <c r="H94218" t="s">
        <v>20</v>
      </c>
      <c r="I94218" t="s">
        <v>21</v>
      </c>
      <c r="J94218" t="s">
        <v>36</v>
      </c>
      <c r="K94218">
        <v>7</v>
      </c>
      <c r="L94218">
        <v>51.870000000000005</v>
      </c>
      <c r="M94218">
        <v>87.517430000000004</v>
      </c>
    </row>
    <row r="94219" spans="2:13">
      <c r="B94219" t="s">
        <v>477</v>
      </c>
      <c r="C94219" t="s">
        <v>269</v>
      </c>
      <c r="D94219" t="s">
        <v>270</v>
      </c>
      <c r="E94219" t="s">
        <v>271</v>
      </c>
      <c r="F94219" t="s">
        <v>56</v>
      </c>
      <c r="G94219" t="s">
        <v>456</v>
      </c>
      <c r="H94219" t="s">
        <v>20</v>
      </c>
      <c r="I94219" t="s">
        <v>21</v>
      </c>
      <c r="J94219" t="s">
        <v>37</v>
      </c>
      <c r="K94219">
        <v>-6</v>
      </c>
      <c r="L94219">
        <v>-49.199999999999996</v>
      </c>
      <c r="M94219">
        <v>-82.925622000000004</v>
      </c>
    </row>
    <row r="94220" spans="2:13">
      <c r="B94220" t="s">
        <v>477</v>
      </c>
      <c r="C94220" t="s">
        <v>269</v>
      </c>
      <c r="D94220" t="s">
        <v>270</v>
      </c>
      <c r="E94220" t="s">
        <v>271</v>
      </c>
      <c r="F94220" t="s">
        <v>56</v>
      </c>
      <c r="G94220" t="s">
        <v>456</v>
      </c>
      <c r="H94220" t="s">
        <v>20</v>
      </c>
      <c r="I94220" t="s">
        <v>21</v>
      </c>
      <c r="J94220" t="s">
        <v>26</v>
      </c>
      <c r="K94220">
        <v>11</v>
      </c>
      <c r="L94220">
        <v>104.39</v>
      </c>
      <c r="M94220">
        <v>14.19167</v>
      </c>
    </row>
    <row r="94221" spans="2:13">
      <c r="B94221" t="s">
        <v>477</v>
      </c>
      <c r="C94221" t="s">
        <v>269</v>
      </c>
      <c r="D94221" t="s">
        <v>270</v>
      </c>
      <c r="E94221" t="s">
        <v>271</v>
      </c>
      <c r="F94221" t="s">
        <v>56</v>
      </c>
      <c r="G94221" t="s">
        <v>456</v>
      </c>
      <c r="H94221" t="s">
        <v>27</v>
      </c>
      <c r="I94221" t="s">
        <v>28</v>
      </c>
      <c r="J94221" t="s">
        <v>29</v>
      </c>
      <c r="K94221">
        <v>5</v>
      </c>
      <c r="L94221">
        <v>53.099999999999994</v>
      </c>
      <c r="M94221">
        <v>74.666660000000007</v>
      </c>
    </row>
    <row r="94222" spans="2:13">
      <c r="B94222" t="s">
        <v>477</v>
      </c>
      <c r="C94222" t="s">
        <v>269</v>
      </c>
      <c r="D94222" t="s">
        <v>270</v>
      </c>
      <c r="E94222" t="s">
        <v>271</v>
      </c>
      <c r="F94222" t="s">
        <v>56</v>
      </c>
      <c r="G94222" t="s">
        <v>456</v>
      </c>
      <c r="H94222" t="s">
        <v>27</v>
      </c>
      <c r="I94222" t="s">
        <v>28</v>
      </c>
      <c r="J94222" t="s">
        <v>30</v>
      </c>
      <c r="K94222">
        <v>5</v>
      </c>
      <c r="L94222">
        <v>53.2</v>
      </c>
      <c r="M94222">
        <v>76.699999999999989</v>
      </c>
    </row>
    <row r="94223" spans="2:13">
      <c r="B94223" t="s">
        <v>477</v>
      </c>
      <c r="C94223" t="s">
        <v>269</v>
      </c>
      <c r="D94223" t="s">
        <v>270</v>
      </c>
      <c r="E94223" t="s">
        <v>271</v>
      </c>
      <c r="F94223" t="s">
        <v>56</v>
      </c>
      <c r="G94223" t="s">
        <v>456</v>
      </c>
      <c r="H94223" t="s">
        <v>27</v>
      </c>
      <c r="I94223" t="s">
        <v>43</v>
      </c>
      <c r="J94223" t="s">
        <v>372</v>
      </c>
      <c r="K94223">
        <v>6</v>
      </c>
      <c r="L94223">
        <v>69.12</v>
      </c>
      <c r="M94223">
        <v>119.81932300000001</v>
      </c>
    </row>
    <row r="94224" spans="2:13">
      <c r="B94224" t="s">
        <v>477</v>
      </c>
      <c r="C94224" t="s">
        <v>269</v>
      </c>
      <c r="D94224" t="s">
        <v>270</v>
      </c>
      <c r="E94224" t="s">
        <v>271</v>
      </c>
      <c r="F94224" t="s">
        <v>56</v>
      </c>
      <c r="G94224" t="s">
        <v>456</v>
      </c>
      <c r="H94224" t="s">
        <v>27</v>
      </c>
      <c r="I94224" t="s">
        <v>43</v>
      </c>
      <c r="J94224" t="s">
        <v>50</v>
      </c>
      <c r="K94224">
        <v>2</v>
      </c>
      <c r="L94224">
        <v>45.62</v>
      </c>
      <c r="M94224">
        <v>22.25</v>
      </c>
    </row>
    <row r="94225" spans="2:13">
      <c r="B94225" t="s">
        <v>477</v>
      </c>
      <c r="C94225" t="s">
        <v>269</v>
      </c>
      <c r="D94225" t="s">
        <v>270</v>
      </c>
      <c r="E94225" t="s">
        <v>271</v>
      </c>
      <c r="F94225" t="s">
        <v>56</v>
      </c>
      <c r="G94225" t="s">
        <v>457</v>
      </c>
      <c r="H94225" t="s">
        <v>15</v>
      </c>
      <c r="I94225" t="s">
        <v>16</v>
      </c>
      <c r="J94225" t="s">
        <v>18</v>
      </c>
      <c r="K94225">
        <v>23</v>
      </c>
      <c r="L94225">
        <v>217.81</v>
      </c>
      <c r="M94225">
        <v>315.14999999999998</v>
      </c>
    </row>
    <row r="94226" spans="2:13">
      <c r="B94226" t="s">
        <v>477</v>
      </c>
      <c r="C94226" t="s">
        <v>269</v>
      </c>
      <c r="D94226" t="s">
        <v>270</v>
      </c>
      <c r="E94226" t="s">
        <v>271</v>
      </c>
      <c r="F94226" t="s">
        <v>56</v>
      </c>
      <c r="G94226" t="s">
        <v>457</v>
      </c>
      <c r="H94226" t="s">
        <v>20</v>
      </c>
      <c r="I94226" t="s">
        <v>21</v>
      </c>
      <c r="J94226" t="s">
        <v>22</v>
      </c>
      <c r="K94226">
        <v>55</v>
      </c>
      <c r="L94226">
        <v>405.35</v>
      </c>
      <c r="M94226">
        <v>621.74163000000021</v>
      </c>
    </row>
    <row r="94227" spans="2:13">
      <c r="B94227" t="s">
        <v>477</v>
      </c>
      <c r="C94227" t="s">
        <v>269</v>
      </c>
      <c r="D94227" t="s">
        <v>270</v>
      </c>
      <c r="E94227" t="s">
        <v>271</v>
      </c>
      <c r="F94227" t="s">
        <v>56</v>
      </c>
      <c r="G94227" t="s">
        <v>457</v>
      </c>
      <c r="H94227" t="s">
        <v>20</v>
      </c>
      <c r="I94227" t="s">
        <v>21</v>
      </c>
      <c r="J94227" t="s">
        <v>37</v>
      </c>
      <c r="K94227">
        <v>31</v>
      </c>
      <c r="L94227">
        <v>254.2</v>
      </c>
      <c r="M94227">
        <v>390.97501</v>
      </c>
    </row>
    <row r="94228" spans="2:13">
      <c r="B94228" t="s">
        <v>477</v>
      </c>
      <c r="C94228" t="s">
        <v>269</v>
      </c>
      <c r="D94228" t="s">
        <v>270</v>
      </c>
      <c r="E94228" t="s">
        <v>271</v>
      </c>
      <c r="F94228" t="s">
        <v>56</v>
      </c>
      <c r="G94228" t="s">
        <v>457</v>
      </c>
      <c r="H94228" t="s">
        <v>20</v>
      </c>
      <c r="I94228" t="s">
        <v>21</v>
      </c>
      <c r="J94228" t="s">
        <v>26</v>
      </c>
      <c r="K94228">
        <v>41</v>
      </c>
      <c r="L94228">
        <v>389.09000000000003</v>
      </c>
      <c r="M94228">
        <v>602.59169000000009</v>
      </c>
    </row>
    <row r="94229" spans="2:13">
      <c r="B94229" t="s">
        <v>477</v>
      </c>
      <c r="C94229" t="s">
        <v>269</v>
      </c>
      <c r="D94229" t="s">
        <v>270</v>
      </c>
      <c r="E94229" t="s">
        <v>271</v>
      </c>
      <c r="F94229" t="s">
        <v>56</v>
      </c>
      <c r="G94229" t="s">
        <v>457</v>
      </c>
      <c r="H94229" t="s">
        <v>20</v>
      </c>
      <c r="I94229" t="s">
        <v>21</v>
      </c>
      <c r="J94229" t="s">
        <v>38</v>
      </c>
      <c r="K94229">
        <v>4</v>
      </c>
      <c r="L94229">
        <v>38.799999999999997</v>
      </c>
      <c r="M94229">
        <v>68.233320000000006</v>
      </c>
    </row>
    <row r="94230" spans="2:13">
      <c r="B94230" t="s">
        <v>477</v>
      </c>
      <c r="C94230" t="s">
        <v>269</v>
      </c>
      <c r="D94230" t="s">
        <v>270</v>
      </c>
      <c r="E94230" t="s">
        <v>271</v>
      </c>
      <c r="F94230" t="s">
        <v>56</v>
      </c>
      <c r="G94230" t="s">
        <v>457</v>
      </c>
      <c r="H94230" t="s">
        <v>20</v>
      </c>
      <c r="I94230" t="s">
        <v>21</v>
      </c>
      <c r="J94230" t="s">
        <v>23</v>
      </c>
      <c r="K94230">
        <v>26</v>
      </c>
      <c r="L94230">
        <v>261.3</v>
      </c>
      <c r="M94230">
        <v>404.71667000000014</v>
      </c>
    </row>
    <row r="94231" spans="2:13">
      <c r="B94231" t="s">
        <v>477</v>
      </c>
      <c r="C94231" t="s">
        <v>269</v>
      </c>
      <c r="D94231" t="s">
        <v>270</v>
      </c>
      <c r="E94231" t="s">
        <v>271</v>
      </c>
      <c r="F94231" t="s">
        <v>56</v>
      </c>
      <c r="G94231" t="s">
        <v>457</v>
      </c>
      <c r="H94231" t="s">
        <v>27</v>
      </c>
      <c r="I94231" t="s">
        <v>40</v>
      </c>
      <c r="J94231" t="s">
        <v>41</v>
      </c>
      <c r="K94231">
        <v>9</v>
      </c>
      <c r="L94231">
        <v>195.66</v>
      </c>
      <c r="M94231">
        <v>304.60834</v>
      </c>
    </row>
    <row r="94232" spans="2:13">
      <c r="B94232" t="s">
        <v>477</v>
      </c>
      <c r="C94232" t="s">
        <v>269</v>
      </c>
      <c r="D94232" t="s">
        <v>270</v>
      </c>
      <c r="E94232" t="s">
        <v>271</v>
      </c>
      <c r="F94232" t="s">
        <v>56</v>
      </c>
      <c r="G94232" t="s">
        <v>457</v>
      </c>
      <c r="H94232" t="s">
        <v>27</v>
      </c>
      <c r="I94232" t="s">
        <v>28</v>
      </c>
      <c r="J94232" t="s">
        <v>29</v>
      </c>
      <c r="K94232">
        <v>76</v>
      </c>
      <c r="L94232">
        <v>807.11999999999989</v>
      </c>
      <c r="M94232">
        <v>1235.3333600000005</v>
      </c>
    </row>
    <row r="94233" spans="2:13">
      <c r="B94233" t="s">
        <v>477</v>
      </c>
      <c r="C94233" t="s">
        <v>269</v>
      </c>
      <c r="D94233" t="s">
        <v>270</v>
      </c>
      <c r="E94233" t="s">
        <v>271</v>
      </c>
      <c r="F94233" t="s">
        <v>56</v>
      </c>
      <c r="G94233" t="s">
        <v>457</v>
      </c>
      <c r="H94233" t="s">
        <v>27</v>
      </c>
      <c r="I94233" t="s">
        <v>28</v>
      </c>
      <c r="J94233" t="s">
        <v>30</v>
      </c>
      <c r="K94233">
        <v>398</v>
      </c>
      <c r="L94233">
        <v>4234.72</v>
      </c>
      <c r="M94233">
        <v>6564.4499800000012</v>
      </c>
    </row>
    <row r="94234" spans="2:13">
      <c r="B94234" t="s">
        <v>477</v>
      </c>
      <c r="C94234" t="s">
        <v>269</v>
      </c>
      <c r="D94234" t="s">
        <v>270</v>
      </c>
      <c r="E94234" t="s">
        <v>271</v>
      </c>
      <c r="F94234" t="s">
        <v>56</v>
      </c>
      <c r="G94234" t="s">
        <v>457</v>
      </c>
      <c r="H94234" t="s">
        <v>27</v>
      </c>
      <c r="I94234" t="s">
        <v>43</v>
      </c>
      <c r="J94234" t="s">
        <v>50</v>
      </c>
      <c r="K94234">
        <v>10</v>
      </c>
      <c r="L94234">
        <v>228.1</v>
      </c>
      <c r="M94234">
        <v>137.68332000000001</v>
      </c>
    </row>
    <row r="94235" spans="2:13">
      <c r="B94235" t="s">
        <v>477</v>
      </c>
      <c r="C94235" t="s">
        <v>269</v>
      </c>
      <c r="D94235" t="s">
        <v>270</v>
      </c>
      <c r="E94235" t="s">
        <v>271</v>
      </c>
      <c r="F94235" t="s">
        <v>56</v>
      </c>
      <c r="G94235" t="s">
        <v>457</v>
      </c>
      <c r="H94235" t="s">
        <v>27</v>
      </c>
      <c r="I94235" t="s">
        <v>43</v>
      </c>
      <c r="J94235" t="s">
        <v>44</v>
      </c>
      <c r="K94235">
        <v>9</v>
      </c>
      <c r="L94235">
        <v>188.1</v>
      </c>
      <c r="M94235">
        <v>284.91669000000002</v>
      </c>
    </row>
    <row r="94236" spans="2:13">
      <c r="B94236" t="s">
        <v>477</v>
      </c>
      <c r="C94236" t="s">
        <v>269</v>
      </c>
      <c r="D94236" t="s">
        <v>270</v>
      </c>
      <c r="E94236" t="s">
        <v>271</v>
      </c>
      <c r="F94236" t="s">
        <v>60</v>
      </c>
      <c r="G94236" t="s">
        <v>465</v>
      </c>
      <c r="H94236" t="s">
        <v>15</v>
      </c>
      <c r="I94236" t="s">
        <v>32</v>
      </c>
      <c r="J94236" t="s">
        <v>33</v>
      </c>
      <c r="K94236">
        <v>2</v>
      </c>
      <c r="L94236">
        <v>19.920000000000002</v>
      </c>
      <c r="M94236">
        <v>29.466670000000001</v>
      </c>
    </row>
    <row r="94237" spans="2:13">
      <c r="B94237" t="s">
        <v>477</v>
      </c>
      <c r="C94237" t="s">
        <v>269</v>
      </c>
      <c r="D94237" t="s">
        <v>270</v>
      </c>
      <c r="E94237" t="s">
        <v>271</v>
      </c>
      <c r="F94237" t="s">
        <v>60</v>
      </c>
      <c r="G94237" t="s">
        <v>465</v>
      </c>
      <c r="H94237" t="s">
        <v>20</v>
      </c>
      <c r="I94237" t="s">
        <v>21</v>
      </c>
      <c r="J94237" t="s">
        <v>22</v>
      </c>
      <c r="K94237">
        <v>1</v>
      </c>
      <c r="L94237">
        <v>7.37</v>
      </c>
      <c r="M94237">
        <v>11</v>
      </c>
    </row>
    <row r="94238" spans="2:13">
      <c r="B94238" t="s">
        <v>477</v>
      </c>
      <c r="C94238" t="s">
        <v>269</v>
      </c>
      <c r="D94238" t="s">
        <v>270</v>
      </c>
      <c r="E94238" t="s">
        <v>271</v>
      </c>
      <c r="F94238" t="s">
        <v>60</v>
      </c>
      <c r="G94238" t="s">
        <v>465</v>
      </c>
      <c r="H94238" t="s">
        <v>27</v>
      </c>
      <c r="I94238" t="s">
        <v>28</v>
      </c>
      <c r="J94238" t="s">
        <v>30</v>
      </c>
      <c r="K94238">
        <v>16</v>
      </c>
      <c r="L94238">
        <v>170.24</v>
      </c>
      <c r="M94238">
        <v>251.33334000000002</v>
      </c>
    </row>
    <row r="94239" spans="2:13">
      <c r="B94239" t="s">
        <v>477</v>
      </c>
      <c r="C94239" t="s">
        <v>269</v>
      </c>
      <c r="D94239" t="s">
        <v>270</v>
      </c>
      <c r="E94239" t="s">
        <v>271</v>
      </c>
      <c r="F94239" t="s">
        <v>60</v>
      </c>
      <c r="G94239" t="s">
        <v>458</v>
      </c>
      <c r="H94239" t="s">
        <v>15</v>
      </c>
      <c r="I94239" t="s">
        <v>32</v>
      </c>
      <c r="J94239" t="s">
        <v>33</v>
      </c>
      <c r="K94239">
        <v>3</v>
      </c>
      <c r="L94239">
        <v>29.880000000000003</v>
      </c>
      <c r="M94239">
        <v>45.125010000000003</v>
      </c>
    </row>
    <row r="94240" spans="2:13">
      <c r="B94240" t="s">
        <v>477</v>
      </c>
      <c r="C94240" t="s">
        <v>269</v>
      </c>
      <c r="D94240" t="s">
        <v>270</v>
      </c>
      <c r="E94240" t="s">
        <v>271</v>
      </c>
      <c r="F94240" t="s">
        <v>60</v>
      </c>
      <c r="G94240" t="s">
        <v>458</v>
      </c>
      <c r="H94240" t="s">
        <v>15</v>
      </c>
      <c r="I94240" t="s">
        <v>16</v>
      </c>
      <c r="J94240" t="s">
        <v>17</v>
      </c>
      <c r="K94240">
        <v>7</v>
      </c>
      <c r="L94240">
        <v>66.08</v>
      </c>
      <c r="M94240">
        <v>106.69165999999998</v>
      </c>
    </row>
    <row r="94241" spans="2:13">
      <c r="B94241" t="s">
        <v>477</v>
      </c>
      <c r="C94241" t="s">
        <v>269</v>
      </c>
      <c r="D94241" t="s">
        <v>270</v>
      </c>
      <c r="E94241" t="s">
        <v>271</v>
      </c>
      <c r="F94241" t="s">
        <v>60</v>
      </c>
      <c r="G94241" t="s">
        <v>458</v>
      </c>
      <c r="H94241" t="s">
        <v>15</v>
      </c>
      <c r="I94241" t="s">
        <v>16</v>
      </c>
      <c r="J94241" t="s">
        <v>18</v>
      </c>
      <c r="K94241">
        <v>2599</v>
      </c>
      <c r="L94241">
        <v>24612.530000000002</v>
      </c>
      <c r="M94241">
        <v>33385.740830000032</v>
      </c>
    </row>
    <row r="94242" spans="2:13">
      <c r="B94242" t="s">
        <v>477</v>
      </c>
      <c r="C94242" t="s">
        <v>269</v>
      </c>
      <c r="D94242" t="s">
        <v>270</v>
      </c>
      <c r="E94242" t="s">
        <v>271</v>
      </c>
      <c r="F94242" t="s">
        <v>60</v>
      </c>
      <c r="G94242" t="s">
        <v>458</v>
      </c>
      <c r="H94242" t="s">
        <v>15</v>
      </c>
      <c r="I94242" t="s">
        <v>16</v>
      </c>
      <c r="J94242" t="s">
        <v>19</v>
      </c>
      <c r="K94242">
        <v>346</v>
      </c>
      <c r="L94242">
        <v>3169.36</v>
      </c>
      <c r="M94242">
        <v>4699.7500700000001</v>
      </c>
    </row>
    <row r="94243" spans="2:13">
      <c r="B94243" t="s">
        <v>477</v>
      </c>
      <c r="C94243" t="s">
        <v>269</v>
      </c>
      <c r="D94243" t="s">
        <v>270</v>
      </c>
      <c r="E94243" t="s">
        <v>271</v>
      </c>
      <c r="F94243" t="s">
        <v>60</v>
      </c>
      <c r="G94243" t="s">
        <v>458</v>
      </c>
      <c r="H94243" t="s">
        <v>20</v>
      </c>
      <c r="I94243" t="s">
        <v>34</v>
      </c>
      <c r="J94243" t="s">
        <v>47</v>
      </c>
      <c r="K94243">
        <v>354</v>
      </c>
      <c r="L94243">
        <v>3125.82</v>
      </c>
      <c r="M94243">
        <v>4663.8089400000017</v>
      </c>
    </row>
    <row r="94244" spans="2:13">
      <c r="B94244" t="s">
        <v>477</v>
      </c>
      <c r="C94244" t="s">
        <v>269</v>
      </c>
      <c r="D94244" t="s">
        <v>270</v>
      </c>
      <c r="E94244" t="s">
        <v>271</v>
      </c>
      <c r="F94244" t="s">
        <v>60</v>
      </c>
      <c r="G94244" t="s">
        <v>458</v>
      </c>
      <c r="H94244" t="s">
        <v>20</v>
      </c>
      <c r="I94244" t="s">
        <v>34</v>
      </c>
      <c r="J94244" t="s">
        <v>48</v>
      </c>
      <c r="K94244">
        <v>324</v>
      </c>
      <c r="L94244">
        <v>3298.3199999999997</v>
      </c>
      <c r="M94244">
        <v>4932.0335799999975</v>
      </c>
    </row>
    <row r="94245" spans="2:13">
      <c r="B94245" t="s">
        <v>477</v>
      </c>
      <c r="C94245" t="s">
        <v>269</v>
      </c>
      <c r="D94245" t="s">
        <v>270</v>
      </c>
      <c r="E94245" t="s">
        <v>271</v>
      </c>
      <c r="F94245" t="s">
        <v>60</v>
      </c>
      <c r="G94245" t="s">
        <v>458</v>
      </c>
      <c r="H94245" t="s">
        <v>20</v>
      </c>
      <c r="I94245" t="s">
        <v>21</v>
      </c>
      <c r="J94245" t="s">
        <v>22</v>
      </c>
      <c r="K94245">
        <v>1882</v>
      </c>
      <c r="L94245">
        <v>13870.34</v>
      </c>
      <c r="M94245">
        <v>20757.316340000005</v>
      </c>
    </row>
    <row r="94246" spans="2:13">
      <c r="B94246" t="s">
        <v>477</v>
      </c>
      <c r="C94246" t="s">
        <v>269</v>
      </c>
      <c r="D94246" t="s">
        <v>270</v>
      </c>
      <c r="E94246" t="s">
        <v>271</v>
      </c>
      <c r="F94246" t="s">
        <v>60</v>
      </c>
      <c r="G94246" t="s">
        <v>458</v>
      </c>
      <c r="H94246" t="s">
        <v>20</v>
      </c>
      <c r="I94246" t="s">
        <v>21</v>
      </c>
      <c r="J94246" t="s">
        <v>37</v>
      </c>
      <c r="K94246">
        <v>207</v>
      </c>
      <c r="L94246">
        <v>1697.3999999999999</v>
      </c>
      <c r="M94246">
        <v>2527.3083499999993</v>
      </c>
    </row>
    <row r="94247" spans="2:13">
      <c r="B94247" t="s">
        <v>477</v>
      </c>
      <c r="C94247" t="s">
        <v>269</v>
      </c>
      <c r="D94247" t="s">
        <v>270</v>
      </c>
      <c r="E94247" t="s">
        <v>271</v>
      </c>
      <c r="F94247" t="s">
        <v>60</v>
      </c>
      <c r="G94247" t="s">
        <v>458</v>
      </c>
      <c r="H94247" t="s">
        <v>20</v>
      </c>
      <c r="I94247" t="s">
        <v>21</v>
      </c>
      <c r="J94247" t="s">
        <v>26</v>
      </c>
      <c r="K94247">
        <v>1746</v>
      </c>
      <c r="L94247">
        <v>16569.54</v>
      </c>
      <c r="M94247">
        <v>24774.266429999992</v>
      </c>
    </row>
    <row r="94248" spans="2:13">
      <c r="B94248" t="s">
        <v>477</v>
      </c>
      <c r="C94248" t="s">
        <v>269</v>
      </c>
      <c r="D94248" t="s">
        <v>270</v>
      </c>
      <c r="E94248" t="s">
        <v>271</v>
      </c>
      <c r="F94248" t="s">
        <v>60</v>
      </c>
      <c r="G94248" t="s">
        <v>458</v>
      </c>
      <c r="H94248" t="s">
        <v>20</v>
      </c>
      <c r="I94248" t="s">
        <v>21</v>
      </c>
      <c r="J94248" t="s">
        <v>38</v>
      </c>
      <c r="K94248">
        <v>268</v>
      </c>
      <c r="L94248">
        <v>2599.6</v>
      </c>
      <c r="M94248">
        <v>3891.6995799999991</v>
      </c>
    </row>
    <row r="94249" spans="2:13">
      <c r="B94249" t="s">
        <v>477</v>
      </c>
      <c r="C94249" t="s">
        <v>269</v>
      </c>
      <c r="D94249" t="s">
        <v>270</v>
      </c>
      <c r="E94249" t="s">
        <v>271</v>
      </c>
      <c r="F94249" t="s">
        <v>60</v>
      </c>
      <c r="G94249" t="s">
        <v>458</v>
      </c>
      <c r="H94249" t="s">
        <v>20</v>
      </c>
      <c r="I94249" t="s">
        <v>21</v>
      </c>
      <c r="J94249" t="s">
        <v>23</v>
      </c>
      <c r="K94249">
        <v>4</v>
      </c>
      <c r="L94249">
        <v>40.200000000000003</v>
      </c>
      <c r="M94249">
        <v>53.866680000000002</v>
      </c>
    </row>
    <row r="94250" spans="2:13">
      <c r="B94250" t="s">
        <v>477</v>
      </c>
      <c r="C94250" t="s">
        <v>269</v>
      </c>
      <c r="D94250" t="s">
        <v>270</v>
      </c>
      <c r="E94250" t="s">
        <v>271</v>
      </c>
      <c r="F94250" t="s">
        <v>60</v>
      </c>
      <c r="G94250" t="s">
        <v>458</v>
      </c>
      <c r="H94250" t="s">
        <v>27</v>
      </c>
      <c r="I94250" t="s">
        <v>40</v>
      </c>
      <c r="J94250" t="s">
        <v>41</v>
      </c>
      <c r="K94250">
        <v>1161</v>
      </c>
      <c r="L94250">
        <v>25240.14</v>
      </c>
      <c r="M94250">
        <v>38145.543050000015</v>
      </c>
    </row>
    <row r="94251" spans="2:13">
      <c r="B94251" t="s">
        <v>477</v>
      </c>
      <c r="C94251" t="s">
        <v>269</v>
      </c>
      <c r="D94251" t="s">
        <v>270</v>
      </c>
      <c r="E94251" t="s">
        <v>271</v>
      </c>
      <c r="F94251" t="s">
        <v>60</v>
      </c>
      <c r="G94251" t="s">
        <v>458</v>
      </c>
      <c r="H94251" t="s">
        <v>27</v>
      </c>
      <c r="I94251" t="s">
        <v>28</v>
      </c>
      <c r="J94251" t="s">
        <v>29</v>
      </c>
      <c r="K94251">
        <v>3805</v>
      </c>
      <c r="L94251">
        <v>40409.1</v>
      </c>
      <c r="M94251">
        <v>60829.403790000244</v>
      </c>
    </row>
    <row r="94252" spans="2:13">
      <c r="B94252" t="s">
        <v>477</v>
      </c>
      <c r="C94252" t="s">
        <v>269</v>
      </c>
      <c r="D94252" t="s">
        <v>270</v>
      </c>
      <c r="E94252" t="s">
        <v>271</v>
      </c>
      <c r="F94252" t="s">
        <v>60</v>
      </c>
      <c r="G94252" t="s">
        <v>458</v>
      </c>
      <c r="H94252" t="s">
        <v>27</v>
      </c>
      <c r="I94252" t="s">
        <v>28</v>
      </c>
      <c r="J94252" t="s">
        <v>30</v>
      </c>
      <c r="K94252">
        <v>9295</v>
      </c>
      <c r="L94252">
        <v>98898.8</v>
      </c>
      <c r="M94252">
        <v>150844.08317999964</v>
      </c>
    </row>
    <row r="94253" spans="2:13">
      <c r="B94253" t="s">
        <v>477</v>
      </c>
      <c r="C94253" t="s">
        <v>269</v>
      </c>
      <c r="D94253" t="s">
        <v>270</v>
      </c>
      <c r="E94253" t="s">
        <v>271</v>
      </c>
      <c r="F94253" t="s">
        <v>60</v>
      </c>
      <c r="G94253" t="s">
        <v>458</v>
      </c>
      <c r="H94253" t="s">
        <v>27</v>
      </c>
      <c r="I94253" t="s">
        <v>43</v>
      </c>
      <c r="J94253" t="s">
        <v>44</v>
      </c>
      <c r="K94253">
        <v>1174</v>
      </c>
      <c r="L94253">
        <v>24536.6</v>
      </c>
      <c r="M94253">
        <v>36312.799100000004</v>
      </c>
    </row>
    <row r="94254" spans="2:13">
      <c r="B94254" t="s">
        <v>477</v>
      </c>
      <c r="C94254" t="s">
        <v>269</v>
      </c>
      <c r="D94254" t="s">
        <v>281</v>
      </c>
      <c r="E94254" t="s">
        <v>282</v>
      </c>
      <c r="F94254" t="s">
        <v>13</v>
      </c>
      <c r="G94254" t="s">
        <v>283</v>
      </c>
      <c r="H94254" t="s">
        <v>15</v>
      </c>
      <c r="I94254" t="s">
        <v>16</v>
      </c>
      <c r="J94254" t="s">
        <v>18</v>
      </c>
      <c r="K94254">
        <v>5</v>
      </c>
      <c r="L94254">
        <v>47.35</v>
      </c>
      <c r="M94254">
        <v>98.133330000000001</v>
      </c>
    </row>
    <row r="94255" spans="2:13">
      <c r="B94255" t="s">
        <v>477</v>
      </c>
      <c r="C94255" t="s">
        <v>269</v>
      </c>
      <c r="D94255" t="s">
        <v>281</v>
      </c>
      <c r="E94255" t="s">
        <v>282</v>
      </c>
      <c r="F94255" t="s">
        <v>13</v>
      </c>
      <c r="G94255" t="s">
        <v>283</v>
      </c>
      <c r="H94255" t="s">
        <v>15</v>
      </c>
      <c r="I94255" t="s">
        <v>16</v>
      </c>
      <c r="J94255" t="s">
        <v>19</v>
      </c>
      <c r="K94255">
        <v>3</v>
      </c>
      <c r="L94255">
        <v>27.48</v>
      </c>
      <c r="M94255">
        <v>44.750010000000003</v>
      </c>
    </row>
    <row r="94256" spans="2:13">
      <c r="B94256" t="s">
        <v>477</v>
      </c>
      <c r="C94256" t="s">
        <v>269</v>
      </c>
      <c r="D94256" t="s">
        <v>281</v>
      </c>
      <c r="E94256" t="s">
        <v>282</v>
      </c>
      <c r="F94256" t="s">
        <v>13</v>
      </c>
      <c r="G94256" t="s">
        <v>283</v>
      </c>
      <c r="H94256" t="s">
        <v>20</v>
      </c>
      <c r="I94256" t="s">
        <v>21</v>
      </c>
      <c r="J94256" t="s">
        <v>26</v>
      </c>
      <c r="K94256">
        <v>5</v>
      </c>
      <c r="L94256">
        <v>47.45</v>
      </c>
      <c r="M94256">
        <v>74.708349999999996</v>
      </c>
    </row>
    <row r="94257" spans="2:13">
      <c r="B94257" t="s">
        <v>477</v>
      </c>
      <c r="C94257" t="s">
        <v>269</v>
      </c>
      <c r="D94257" t="s">
        <v>281</v>
      </c>
      <c r="E94257" t="s">
        <v>282</v>
      </c>
      <c r="F94257" t="s">
        <v>13</v>
      </c>
      <c r="G94257" t="s">
        <v>283</v>
      </c>
      <c r="H94257" t="s">
        <v>20</v>
      </c>
      <c r="I94257" t="s">
        <v>21</v>
      </c>
      <c r="J94257" t="s">
        <v>23</v>
      </c>
      <c r="K94257">
        <v>6</v>
      </c>
      <c r="L94257">
        <v>60.300000000000004</v>
      </c>
      <c r="M94257">
        <v>94.55001</v>
      </c>
    </row>
    <row r="94258" spans="2:13">
      <c r="B94258" t="s">
        <v>477</v>
      </c>
      <c r="C94258" t="s">
        <v>269</v>
      </c>
      <c r="D94258" t="s">
        <v>281</v>
      </c>
      <c r="E94258" t="s">
        <v>282</v>
      </c>
      <c r="F94258" t="s">
        <v>13</v>
      </c>
      <c r="G94258" t="s">
        <v>283</v>
      </c>
      <c r="H94258" t="s">
        <v>27</v>
      </c>
      <c r="I94258" t="s">
        <v>28</v>
      </c>
      <c r="J94258" t="s">
        <v>29</v>
      </c>
      <c r="K94258">
        <v>7</v>
      </c>
      <c r="L94258">
        <v>74.339999999999989</v>
      </c>
      <c r="M94258">
        <v>116.08333000000002</v>
      </c>
    </row>
    <row r="94259" spans="2:13">
      <c r="B94259" t="s">
        <v>477</v>
      </c>
      <c r="C94259" t="s">
        <v>269</v>
      </c>
      <c r="D94259" t="s">
        <v>281</v>
      </c>
      <c r="E94259" t="s">
        <v>282</v>
      </c>
      <c r="F94259" t="s">
        <v>13</v>
      </c>
      <c r="G94259" t="s">
        <v>283</v>
      </c>
      <c r="H94259" t="s">
        <v>27</v>
      </c>
      <c r="I94259" t="s">
        <v>28</v>
      </c>
      <c r="J94259" t="s">
        <v>30</v>
      </c>
      <c r="K94259">
        <v>69</v>
      </c>
      <c r="L94259">
        <v>734.16000000000008</v>
      </c>
      <c r="M94259">
        <v>1157.1499899999999</v>
      </c>
    </row>
    <row r="94260" spans="2:13">
      <c r="B94260" t="s">
        <v>477</v>
      </c>
      <c r="C94260" t="s">
        <v>269</v>
      </c>
      <c r="D94260" t="s">
        <v>281</v>
      </c>
      <c r="E94260" t="s">
        <v>282</v>
      </c>
      <c r="F94260" t="s">
        <v>24</v>
      </c>
      <c r="G94260" t="s">
        <v>284</v>
      </c>
      <c r="H94260" t="s">
        <v>15</v>
      </c>
      <c r="I94260" t="s">
        <v>32</v>
      </c>
      <c r="J94260" t="s">
        <v>33</v>
      </c>
      <c r="K94260">
        <v>13</v>
      </c>
      <c r="L94260">
        <v>129.48000000000002</v>
      </c>
      <c r="M94260">
        <v>208.23332999999997</v>
      </c>
    </row>
    <row r="94261" spans="2:13">
      <c r="B94261" t="s">
        <v>477</v>
      </c>
      <c r="C94261" t="s">
        <v>269</v>
      </c>
      <c r="D94261" t="s">
        <v>281</v>
      </c>
      <c r="E94261" t="s">
        <v>282</v>
      </c>
      <c r="F94261" t="s">
        <v>24</v>
      </c>
      <c r="G94261" t="s">
        <v>284</v>
      </c>
      <c r="H94261" t="s">
        <v>15</v>
      </c>
      <c r="I94261" t="s">
        <v>16</v>
      </c>
      <c r="J94261" t="s">
        <v>17</v>
      </c>
      <c r="K94261">
        <v>1</v>
      </c>
      <c r="L94261">
        <v>9.44</v>
      </c>
      <c r="M94261">
        <v>15.25</v>
      </c>
    </row>
    <row r="94262" spans="2:13">
      <c r="B94262" t="s">
        <v>477</v>
      </c>
      <c r="C94262" t="s">
        <v>269</v>
      </c>
      <c r="D94262" t="s">
        <v>281</v>
      </c>
      <c r="E94262" t="s">
        <v>282</v>
      </c>
      <c r="F94262" t="s">
        <v>24</v>
      </c>
      <c r="G94262" t="s">
        <v>284</v>
      </c>
      <c r="H94262" t="s">
        <v>15</v>
      </c>
      <c r="I94262" t="s">
        <v>16</v>
      </c>
      <c r="J94262" t="s">
        <v>18</v>
      </c>
      <c r="K94262">
        <v>216</v>
      </c>
      <c r="L94262">
        <v>2045.5200000000002</v>
      </c>
      <c r="M94262">
        <v>3269.9082399999975</v>
      </c>
    </row>
    <row r="94263" spans="2:13">
      <c r="B94263" t="s">
        <v>477</v>
      </c>
      <c r="C94263" t="s">
        <v>269</v>
      </c>
      <c r="D94263" t="s">
        <v>281</v>
      </c>
      <c r="E94263" t="s">
        <v>282</v>
      </c>
      <c r="F94263" t="s">
        <v>24</v>
      </c>
      <c r="G94263" t="s">
        <v>284</v>
      </c>
      <c r="H94263" t="s">
        <v>15</v>
      </c>
      <c r="I94263" t="s">
        <v>16</v>
      </c>
      <c r="J94263" t="s">
        <v>19</v>
      </c>
      <c r="K94263">
        <v>36</v>
      </c>
      <c r="L94263">
        <v>329.76</v>
      </c>
      <c r="M94263">
        <v>498.98331000000002</v>
      </c>
    </row>
    <row r="94264" spans="2:13">
      <c r="B94264" t="s">
        <v>477</v>
      </c>
      <c r="C94264" t="s">
        <v>269</v>
      </c>
      <c r="D94264" t="s">
        <v>281</v>
      </c>
      <c r="E94264" t="s">
        <v>282</v>
      </c>
      <c r="F94264" t="s">
        <v>24</v>
      </c>
      <c r="G94264" t="s">
        <v>284</v>
      </c>
      <c r="H94264" t="s">
        <v>20</v>
      </c>
      <c r="I94264" t="s">
        <v>34</v>
      </c>
      <c r="J94264" t="s">
        <v>47</v>
      </c>
      <c r="K94264">
        <v>18</v>
      </c>
      <c r="L94264">
        <v>158.94</v>
      </c>
      <c r="M94264">
        <v>255.01662999999999</v>
      </c>
    </row>
    <row r="94265" spans="2:13">
      <c r="B94265" t="s">
        <v>477</v>
      </c>
      <c r="C94265" t="s">
        <v>269</v>
      </c>
      <c r="D94265" t="s">
        <v>281</v>
      </c>
      <c r="E94265" t="s">
        <v>282</v>
      </c>
      <c r="F94265" t="s">
        <v>24</v>
      </c>
      <c r="G94265" t="s">
        <v>284</v>
      </c>
      <c r="H94265" t="s">
        <v>20</v>
      </c>
      <c r="I94265" t="s">
        <v>34</v>
      </c>
      <c r="J94265" t="s">
        <v>48</v>
      </c>
      <c r="K94265">
        <v>33</v>
      </c>
      <c r="L94265">
        <v>335.94</v>
      </c>
      <c r="M94265">
        <v>527.70833000000005</v>
      </c>
    </row>
    <row r="94266" spans="2:13">
      <c r="B94266" t="s">
        <v>477</v>
      </c>
      <c r="C94266" t="s">
        <v>269</v>
      </c>
      <c r="D94266" t="s">
        <v>281</v>
      </c>
      <c r="E94266" t="s">
        <v>282</v>
      </c>
      <c r="F94266" t="s">
        <v>24</v>
      </c>
      <c r="G94266" t="s">
        <v>284</v>
      </c>
      <c r="H94266" t="s">
        <v>20</v>
      </c>
      <c r="I94266" t="s">
        <v>34</v>
      </c>
      <c r="J94266" t="s">
        <v>35</v>
      </c>
      <c r="K94266">
        <v>6</v>
      </c>
      <c r="L94266">
        <v>69.12</v>
      </c>
      <c r="M94266">
        <v>116.18333</v>
      </c>
    </row>
    <row r="94267" spans="2:13">
      <c r="B94267" t="s">
        <v>477</v>
      </c>
      <c r="C94267" t="s">
        <v>269</v>
      </c>
      <c r="D94267" t="s">
        <v>281</v>
      </c>
      <c r="E94267" t="s">
        <v>282</v>
      </c>
      <c r="F94267" t="s">
        <v>24</v>
      </c>
      <c r="G94267" t="s">
        <v>284</v>
      </c>
      <c r="H94267" t="s">
        <v>20</v>
      </c>
      <c r="I94267" t="s">
        <v>21</v>
      </c>
      <c r="J94267" t="s">
        <v>36</v>
      </c>
      <c r="K94267">
        <v>19</v>
      </c>
      <c r="L94267">
        <v>140.79</v>
      </c>
      <c r="M94267">
        <v>220.65829999999997</v>
      </c>
    </row>
    <row r="94268" spans="2:13">
      <c r="B94268" t="s">
        <v>477</v>
      </c>
      <c r="C94268" t="s">
        <v>269</v>
      </c>
      <c r="D94268" t="s">
        <v>281</v>
      </c>
      <c r="E94268" t="s">
        <v>282</v>
      </c>
      <c r="F94268" t="s">
        <v>24</v>
      </c>
      <c r="G94268" t="s">
        <v>284</v>
      </c>
      <c r="H94268" t="s">
        <v>20</v>
      </c>
      <c r="I94268" t="s">
        <v>21</v>
      </c>
      <c r="J94268" t="s">
        <v>49</v>
      </c>
      <c r="K94268">
        <v>1</v>
      </c>
      <c r="L94268">
        <v>7.38</v>
      </c>
      <c r="M94268">
        <v>13.366669999999999</v>
      </c>
    </row>
    <row r="94269" spans="2:13">
      <c r="B94269" t="s">
        <v>477</v>
      </c>
      <c r="C94269" t="s">
        <v>269</v>
      </c>
      <c r="D94269" t="s">
        <v>281</v>
      </c>
      <c r="E94269" t="s">
        <v>282</v>
      </c>
      <c r="F94269" t="s">
        <v>24</v>
      </c>
      <c r="G94269" t="s">
        <v>284</v>
      </c>
      <c r="H94269" t="s">
        <v>20</v>
      </c>
      <c r="I94269" t="s">
        <v>21</v>
      </c>
      <c r="J94269" t="s">
        <v>22</v>
      </c>
      <c r="K94269">
        <v>265</v>
      </c>
      <c r="L94269">
        <v>1953.05</v>
      </c>
      <c r="M94269">
        <v>3066.4499199999991</v>
      </c>
    </row>
    <row r="94270" spans="2:13">
      <c r="B94270" t="s">
        <v>477</v>
      </c>
      <c r="C94270" t="s">
        <v>269</v>
      </c>
      <c r="D94270" t="s">
        <v>281</v>
      </c>
      <c r="E94270" t="s">
        <v>282</v>
      </c>
      <c r="F94270" t="s">
        <v>24</v>
      </c>
      <c r="G94270" t="s">
        <v>284</v>
      </c>
      <c r="H94270" t="s">
        <v>20</v>
      </c>
      <c r="I94270" t="s">
        <v>21</v>
      </c>
      <c r="J94270" t="s">
        <v>37</v>
      </c>
      <c r="K94270">
        <v>14</v>
      </c>
      <c r="L94270">
        <v>114.79999999999998</v>
      </c>
      <c r="M94270">
        <v>182.17500999999999</v>
      </c>
    </row>
    <row r="94271" spans="2:13">
      <c r="B94271" t="s">
        <v>477</v>
      </c>
      <c r="C94271" t="s">
        <v>269</v>
      </c>
      <c r="D94271" t="s">
        <v>281</v>
      </c>
      <c r="E94271" t="s">
        <v>282</v>
      </c>
      <c r="F94271" t="s">
        <v>24</v>
      </c>
      <c r="G94271" t="s">
        <v>284</v>
      </c>
      <c r="H94271" t="s">
        <v>20</v>
      </c>
      <c r="I94271" t="s">
        <v>21</v>
      </c>
      <c r="J94271" t="s">
        <v>26</v>
      </c>
      <c r="K94271">
        <v>144</v>
      </c>
      <c r="L94271">
        <v>1366.56</v>
      </c>
      <c r="M94271">
        <v>2171.0248900000006</v>
      </c>
    </row>
    <row r="94272" spans="2:13">
      <c r="B94272" t="s">
        <v>477</v>
      </c>
      <c r="C94272" t="s">
        <v>269</v>
      </c>
      <c r="D94272" t="s">
        <v>281</v>
      </c>
      <c r="E94272" t="s">
        <v>282</v>
      </c>
      <c r="F94272" t="s">
        <v>24</v>
      </c>
      <c r="G94272" t="s">
        <v>284</v>
      </c>
      <c r="H94272" t="s">
        <v>20</v>
      </c>
      <c r="I94272" t="s">
        <v>21</v>
      </c>
      <c r="J94272" t="s">
        <v>38</v>
      </c>
      <c r="K94272">
        <v>12</v>
      </c>
      <c r="L94272">
        <v>116.39999999999999</v>
      </c>
      <c r="M94272">
        <v>175.63333</v>
      </c>
    </row>
    <row r="94273" spans="2:13">
      <c r="B94273" t="s">
        <v>477</v>
      </c>
      <c r="C94273" t="s">
        <v>269</v>
      </c>
      <c r="D94273" t="s">
        <v>281</v>
      </c>
      <c r="E94273" t="s">
        <v>282</v>
      </c>
      <c r="F94273" t="s">
        <v>24</v>
      </c>
      <c r="G94273" t="s">
        <v>284</v>
      </c>
      <c r="H94273" t="s">
        <v>20</v>
      </c>
      <c r="I94273" t="s">
        <v>21</v>
      </c>
      <c r="J94273" t="s">
        <v>23</v>
      </c>
      <c r="K94273">
        <v>23</v>
      </c>
      <c r="L94273">
        <v>231.15</v>
      </c>
      <c r="M94273">
        <v>374.71672000000012</v>
      </c>
    </row>
    <row r="94274" spans="2:13">
      <c r="B94274" t="s">
        <v>477</v>
      </c>
      <c r="C94274" t="s">
        <v>269</v>
      </c>
      <c r="D94274" t="s">
        <v>281</v>
      </c>
      <c r="E94274" t="s">
        <v>282</v>
      </c>
      <c r="F94274" t="s">
        <v>24</v>
      </c>
      <c r="G94274" t="s">
        <v>284</v>
      </c>
      <c r="H94274" t="s">
        <v>20</v>
      </c>
      <c r="I94274" t="s">
        <v>21</v>
      </c>
      <c r="J94274" t="s">
        <v>39</v>
      </c>
      <c r="K94274">
        <v>2</v>
      </c>
      <c r="L94274">
        <v>19.36</v>
      </c>
      <c r="M94274">
        <v>30.3</v>
      </c>
    </row>
    <row r="94275" spans="2:13">
      <c r="B94275" t="s">
        <v>477</v>
      </c>
      <c r="C94275" t="s">
        <v>269</v>
      </c>
      <c r="D94275" t="s">
        <v>281</v>
      </c>
      <c r="E94275" t="s">
        <v>282</v>
      </c>
      <c r="F94275" t="s">
        <v>24</v>
      </c>
      <c r="G94275" t="s">
        <v>284</v>
      </c>
      <c r="H94275" t="s">
        <v>27</v>
      </c>
      <c r="I94275" t="s">
        <v>40</v>
      </c>
      <c r="J94275" t="s">
        <v>41</v>
      </c>
      <c r="K94275">
        <v>34</v>
      </c>
      <c r="L94275">
        <v>739.16</v>
      </c>
      <c r="M94275">
        <v>1160.6749899999998</v>
      </c>
    </row>
    <row r="94276" spans="2:13">
      <c r="B94276" t="s">
        <v>477</v>
      </c>
      <c r="C94276" t="s">
        <v>269</v>
      </c>
      <c r="D94276" t="s">
        <v>281</v>
      </c>
      <c r="E94276" t="s">
        <v>282</v>
      </c>
      <c r="F94276" t="s">
        <v>24</v>
      </c>
      <c r="G94276" t="s">
        <v>284</v>
      </c>
      <c r="H94276" t="s">
        <v>27</v>
      </c>
      <c r="I94276" t="s">
        <v>28</v>
      </c>
      <c r="J94276" t="s">
        <v>29</v>
      </c>
      <c r="K94276">
        <v>492</v>
      </c>
      <c r="L94276">
        <v>5225.04</v>
      </c>
      <c r="M94276">
        <v>7979.2500800000034</v>
      </c>
    </row>
    <row r="94277" spans="2:13">
      <c r="B94277" t="s">
        <v>477</v>
      </c>
      <c r="C94277" t="s">
        <v>269</v>
      </c>
      <c r="D94277" t="s">
        <v>281</v>
      </c>
      <c r="E94277" t="s">
        <v>282</v>
      </c>
      <c r="F94277" t="s">
        <v>24</v>
      </c>
      <c r="G94277" t="s">
        <v>284</v>
      </c>
      <c r="H94277" t="s">
        <v>27</v>
      </c>
      <c r="I94277" t="s">
        <v>28</v>
      </c>
      <c r="J94277" t="s">
        <v>30</v>
      </c>
      <c r="K94277">
        <v>2230</v>
      </c>
      <c r="L94277">
        <v>23727.200000000001</v>
      </c>
      <c r="M94277">
        <v>37069.591969999885</v>
      </c>
    </row>
    <row r="94278" spans="2:13">
      <c r="B94278" t="s">
        <v>477</v>
      </c>
      <c r="C94278" t="s">
        <v>269</v>
      </c>
      <c r="D94278" t="s">
        <v>281</v>
      </c>
      <c r="E94278" t="s">
        <v>282</v>
      </c>
      <c r="F94278" t="s">
        <v>24</v>
      </c>
      <c r="G94278" t="s">
        <v>284</v>
      </c>
      <c r="H94278" t="s">
        <v>27</v>
      </c>
      <c r="I94278" t="s">
        <v>43</v>
      </c>
      <c r="J94278" t="s">
        <v>44</v>
      </c>
      <c r="K94278">
        <v>48</v>
      </c>
      <c r="L94278">
        <v>1003.1999999999999</v>
      </c>
      <c r="M94278">
        <v>1487.4499599999995</v>
      </c>
    </row>
    <row r="94279" spans="2:13">
      <c r="B94279" t="s">
        <v>477</v>
      </c>
      <c r="C94279" t="s">
        <v>269</v>
      </c>
      <c r="D94279" t="s">
        <v>281</v>
      </c>
      <c r="E94279" t="s">
        <v>282</v>
      </c>
      <c r="F94279" t="s">
        <v>24</v>
      </c>
      <c r="G94279" t="s">
        <v>285</v>
      </c>
      <c r="H94279" t="s">
        <v>15</v>
      </c>
      <c r="I94279" t="s">
        <v>32</v>
      </c>
      <c r="J94279" t="s">
        <v>33</v>
      </c>
      <c r="K94279">
        <v>22</v>
      </c>
      <c r="L94279">
        <v>219.12</v>
      </c>
      <c r="M94279">
        <v>326.68339000000003</v>
      </c>
    </row>
    <row r="94280" spans="2:13">
      <c r="B94280" t="s">
        <v>477</v>
      </c>
      <c r="C94280" t="s">
        <v>269</v>
      </c>
      <c r="D94280" t="s">
        <v>281</v>
      </c>
      <c r="E94280" t="s">
        <v>282</v>
      </c>
      <c r="F94280" t="s">
        <v>24</v>
      </c>
      <c r="G94280" t="s">
        <v>285</v>
      </c>
      <c r="H94280" t="s">
        <v>15</v>
      </c>
      <c r="I94280" t="s">
        <v>16</v>
      </c>
      <c r="J94280" t="s">
        <v>17</v>
      </c>
      <c r="K94280">
        <v>9</v>
      </c>
      <c r="L94280">
        <v>84.96</v>
      </c>
      <c r="M94280">
        <v>126.18335</v>
      </c>
    </row>
    <row r="94281" spans="2:13">
      <c r="B94281" t="s">
        <v>477</v>
      </c>
      <c r="C94281" t="s">
        <v>269</v>
      </c>
      <c r="D94281" t="s">
        <v>281</v>
      </c>
      <c r="E94281" t="s">
        <v>282</v>
      </c>
      <c r="F94281" t="s">
        <v>24</v>
      </c>
      <c r="G94281" t="s">
        <v>285</v>
      </c>
      <c r="H94281" t="s">
        <v>15</v>
      </c>
      <c r="I94281" t="s">
        <v>16</v>
      </c>
      <c r="J94281" t="s">
        <v>18</v>
      </c>
      <c r="K94281">
        <v>145</v>
      </c>
      <c r="L94281">
        <v>1373.15</v>
      </c>
      <c r="M94281">
        <v>2121.4083999999993</v>
      </c>
    </row>
    <row r="94282" spans="2:13">
      <c r="B94282" t="s">
        <v>477</v>
      </c>
      <c r="C94282" t="s">
        <v>269</v>
      </c>
      <c r="D94282" t="s">
        <v>281</v>
      </c>
      <c r="E94282" t="s">
        <v>282</v>
      </c>
      <c r="F94282" t="s">
        <v>24</v>
      </c>
      <c r="G94282" t="s">
        <v>285</v>
      </c>
      <c r="H94282" t="s">
        <v>15</v>
      </c>
      <c r="I94282" t="s">
        <v>16</v>
      </c>
      <c r="J94282" t="s">
        <v>19</v>
      </c>
      <c r="K94282">
        <v>30</v>
      </c>
      <c r="L94282">
        <v>274.8</v>
      </c>
      <c r="M94282">
        <v>412.57504999999998</v>
      </c>
    </row>
    <row r="94283" spans="2:13">
      <c r="B94283" t="s">
        <v>477</v>
      </c>
      <c r="C94283" t="s">
        <v>269</v>
      </c>
      <c r="D94283" t="s">
        <v>281</v>
      </c>
      <c r="E94283" t="s">
        <v>282</v>
      </c>
      <c r="F94283" t="s">
        <v>24</v>
      </c>
      <c r="G94283" t="s">
        <v>285</v>
      </c>
      <c r="H94283" t="s">
        <v>20</v>
      </c>
      <c r="I94283" t="s">
        <v>34</v>
      </c>
      <c r="J94283" t="s">
        <v>47</v>
      </c>
      <c r="K94283">
        <v>17</v>
      </c>
      <c r="L94283">
        <v>150.11000000000001</v>
      </c>
      <c r="M94283">
        <v>226.44163999999998</v>
      </c>
    </row>
    <row r="94284" spans="2:13">
      <c r="B94284" t="s">
        <v>477</v>
      </c>
      <c r="C94284" t="s">
        <v>269</v>
      </c>
      <c r="D94284" t="s">
        <v>281</v>
      </c>
      <c r="E94284" t="s">
        <v>282</v>
      </c>
      <c r="F94284" t="s">
        <v>24</v>
      </c>
      <c r="G94284" t="s">
        <v>285</v>
      </c>
      <c r="H94284" t="s">
        <v>20</v>
      </c>
      <c r="I94284" t="s">
        <v>34</v>
      </c>
      <c r="J94284" t="s">
        <v>48</v>
      </c>
      <c r="K94284">
        <v>28</v>
      </c>
      <c r="L94284">
        <v>285.03999999999996</v>
      </c>
      <c r="M94284">
        <v>427.30835999999994</v>
      </c>
    </row>
    <row r="94285" spans="2:13">
      <c r="B94285" t="s">
        <v>477</v>
      </c>
      <c r="C94285" t="s">
        <v>269</v>
      </c>
      <c r="D94285" t="s">
        <v>281</v>
      </c>
      <c r="E94285" t="s">
        <v>282</v>
      </c>
      <c r="F94285" t="s">
        <v>24</v>
      </c>
      <c r="G94285" t="s">
        <v>285</v>
      </c>
      <c r="H94285" t="s">
        <v>20</v>
      </c>
      <c r="I94285" t="s">
        <v>34</v>
      </c>
      <c r="J94285" t="s">
        <v>35</v>
      </c>
      <c r="K94285">
        <v>9</v>
      </c>
      <c r="L94285">
        <v>103.67999999999999</v>
      </c>
      <c r="M94285">
        <v>155.64169000000001</v>
      </c>
    </row>
    <row r="94286" spans="2:13">
      <c r="B94286" t="s">
        <v>477</v>
      </c>
      <c r="C94286" t="s">
        <v>269</v>
      </c>
      <c r="D94286" t="s">
        <v>281</v>
      </c>
      <c r="E94286" t="s">
        <v>282</v>
      </c>
      <c r="F94286" t="s">
        <v>24</v>
      </c>
      <c r="G94286" t="s">
        <v>285</v>
      </c>
      <c r="H94286" t="s">
        <v>20</v>
      </c>
      <c r="I94286" t="s">
        <v>21</v>
      </c>
      <c r="J94286" t="s">
        <v>36</v>
      </c>
      <c r="K94286">
        <v>1</v>
      </c>
      <c r="L94286">
        <v>7.41</v>
      </c>
      <c r="M94286">
        <v>12.033329999999999</v>
      </c>
    </row>
    <row r="94287" spans="2:13">
      <c r="B94287" t="s">
        <v>477</v>
      </c>
      <c r="C94287" t="s">
        <v>269</v>
      </c>
      <c r="D94287" t="s">
        <v>281</v>
      </c>
      <c r="E94287" t="s">
        <v>282</v>
      </c>
      <c r="F94287" t="s">
        <v>24</v>
      </c>
      <c r="G94287" t="s">
        <v>285</v>
      </c>
      <c r="H94287" t="s">
        <v>20</v>
      </c>
      <c r="I94287" t="s">
        <v>21</v>
      </c>
      <c r="J94287" t="s">
        <v>22</v>
      </c>
      <c r="K94287">
        <v>131</v>
      </c>
      <c r="L94287">
        <v>965.47</v>
      </c>
      <c r="M94287">
        <v>1482.0748099999994</v>
      </c>
    </row>
    <row r="94288" spans="2:13">
      <c r="B94288" t="s">
        <v>477</v>
      </c>
      <c r="C94288" t="s">
        <v>269</v>
      </c>
      <c r="D94288" t="s">
        <v>281</v>
      </c>
      <c r="E94288" t="s">
        <v>282</v>
      </c>
      <c r="F94288" t="s">
        <v>24</v>
      </c>
      <c r="G94288" t="s">
        <v>285</v>
      </c>
      <c r="H94288" t="s">
        <v>20</v>
      </c>
      <c r="I94288" t="s">
        <v>21</v>
      </c>
      <c r="J94288" t="s">
        <v>37</v>
      </c>
      <c r="K94288">
        <v>12</v>
      </c>
      <c r="L94288">
        <v>98.399999999999991</v>
      </c>
      <c r="M94288">
        <v>149.89166</v>
      </c>
    </row>
    <row r="94289" spans="2:13">
      <c r="B94289" t="s">
        <v>477</v>
      </c>
      <c r="C94289" t="s">
        <v>269</v>
      </c>
      <c r="D94289" t="s">
        <v>281</v>
      </c>
      <c r="E94289" t="s">
        <v>282</v>
      </c>
      <c r="F94289" t="s">
        <v>24</v>
      </c>
      <c r="G94289" t="s">
        <v>285</v>
      </c>
      <c r="H94289" t="s">
        <v>20</v>
      </c>
      <c r="I94289" t="s">
        <v>21</v>
      </c>
      <c r="J94289" t="s">
        <v>26</v>
      </c>
      <c r="K94289">
        <v>73</v>
      </c>
      <c r="L94289">
        <v>692.77</v>
      </c>
      <c r="M94289">
        <v>1066.5416599999999</v>
      </c>
    </row>
    <row r="94290" spans="2:13">
      <c r="B94290" t="s">
        <v>477</v>
      </c>
      <c r="C94290" t="s">
        <v>269</v>
      </c>
      <c r="D94290" t="s">
        <v>281</v>
      </c>
      <c r="E94290" t="s">
        <v>282</v>
      </c>
      <c r="F94290" t="s">
        <v>24</v>
      </c>
      <c r="G94290" t="s">
        <v>285</v>
      </c>
      <c r="H94290" t="s">
        <v>20</v>
      </c>
      <c r="I94290" t="s">
        <v>21</v>
      </c>
      <c r="J94290" t="s">
        <v>38</v>
      </c>
      <c r="K94290">
        <v>14</v>
      </c>
      <c r="L94290">
        <v>135.79999999999998</v>
      </c>
      <c r="M94290">
        <v>206.39999</v>
      </c>
    </row>
    <row r="94291" spans="2:13">
      <c r="B94291" t="s">
        <v>477</v>
      </c>
      <c r="C94291" t="s">
        <v>269</v>
      </c>
      <c r="D94291" t="s">
        <v>281</v>
      </c>
      <c r="E94291" t="s">
        <v>282</v>
      </c>
      <c r="F94291" t="s">
        <v>24</v>
      </c>
      <c r="G94291" t="s">
        <v>285</v>
      </c>
      <c r="H94291" t="s">
        <v>20</v>
      </c>
      <c r="I94291" t="s">
        <v>21</v>
      </c>
      <c r="J94291" t="s">
        <v>23</v>
      </c>
      <c r="K94291">
        <v>18</v>
      </c>
      <c r="L94291">
        <v>180.9</v>
      </c>
      <c r="M94291">
        <v>276.43331999999998</v>
      </c>
    </row>
    <row r="94292" spans="2:13">
      <c r="B94292" t="s">
        <v>477</v>
      </c>
      <c r="C94292" t="s">
        <v>269</v>
      </c>
      <c r="D94292" t="s">
        <v>281</v>
      </c>
      <c r="E94292" t="s">
        <v>282</v>
      </c>
      <c r="F94292" t="s">
        <v>24</v>
      </c>
      <c r="G94292" t="s">
        <v>285</v>
      </c>
      <c r="H94292" t="s">
        <v>20</v>
      </c>
      <c r="I94292" t="s">
        <v>21</v>
      </c>
      <c r="J94292" t="s">
        <v>39</v>
      </c>
      <c r="K94292">
        <v>9</v>
      </c>
      <c r="L94292">
        <v>87.12</v>
      </c>
      <c r="M94292">
        <v>129.86668</v>
      </c>
    </row>
    <row r="94293" spans="2:13">
      <c r="B94293" t="s">
        <v>477</v>
      </c>
      <c r="C94293" t="s">
        <v>269</v>
      </c>
      <c r="D94293" t="s">
        <v>281</v>
      </c>
      <c r="E94293" t="s">
        <v>282</v>
      </c>
      <c r="F94293" t="s">
        <v>24</v>
      </c>
      <c r="G94293" t="s">
        <v>285</v>
      </c>
      <c r="H94293" t="s">
        <v>27</v>
      </c>
      <c r="I94293" t="s">
        <v>40</v>
      </c>
      <c r="J94293" t="s">
        <v>41</v>
      </c>
      <c r="K94293">
        <v>104</v>
      </c>
      <c r="L94293">
        <v>2260.96</v>
      </c>
      <c r="M94293">
        <v>3436.7166300000017</v>
      </c>
    </row>
    <row r="94294" spans="2:13">
      <c r="B94294" t="s">
        <v>477</v>
      </c>
      <c r="C94294" t="s">
        <v>269</v>
      </c>
      <c r="D94294" t="s">
        <v>281</v>
      </c>
      <c r="E94294" t="s">
        <v>282</v>
      </c>
      <c r="F94294" t="s">
        <v>24</v>
      </c>
      <c r="G94294" t="s">
        <v>285</v>
      </c>
      <c r="H94294" t="s">
        <v>27</v>
      </c>
      <c r="I94294" t="s">
        <v>28</v>
      </c>
      <c r="J94294" t="s">
        <v>29</v>
      </c>
      <c r="K94294">
        <v>214</v>
      </c>
      <c r="L94294">
        <v>2272.6799999999998</v>
      </c>
      <c r="M94294">
        <v>3463.7082499999974</v>
      </c>
    </row>
    <row r="94295" spans="2:13">
      <c r="B94295" t="s">
        <v>477</v>
      </c>
      <c r="C94295" t="s">
        <v>269</v>
      </c>
      <c r="D94295" t="s">
        <v>281</v>
      </c>
      <c r="E94295" t="s">
        <v>282</v>
      </c>
      <c r="F94295" t="s">
        <v>24</v>
      </c>
      <c r="G94295" t="s">
        <v>285</v>
      </c>
      <c r="H94295" t="s">
        <v>27</v>
      </c>
      <c r="I94295" t="s">
        <v>28</v>
      </c>
      <c r="J94295" t="s">
        <v>30</v>
      </c>
      <c r="K94295">
        <v>992</v>
      </c>
      <c r="L94295">
        <v>10554.880000000001</v>
      </c>
      <c r="M94295">
        <v>16314.066929999992</v>
      </c>
    </row>
    <row r="94296" spans="2:13">
      <c r="B94296" t="s">
        <v>477</v>
      </c>
      <c r="C94296" t="s">
        <v>269</v>
      </c>
      <c r="D94296" t="s">
        <v>281</v>
      </c>
      <c r="E94296" t="s">
        <v>282</v>
      </c>
      <c r="F94296" t="s">
        <v>24</v>
      </c>
      <c r="G94296" t="s">
        <v>285</v>
      </c>
      <c r="H94296" t="s">
        <v>27</v>
      </c>
      <c r="I94296" t="s">
        <v>43</v>
      </c>
      <c r="J94296" t="s">
        <v>50</v>
      </c>
      <c r="K94296">
        <v>10</v>
      </c>
      <c r="L94296">
        <v>228.1</v>
      </c>
      <c r="M94296">
        <v>364.79997999999995</v>
      </c>
    </row>
    <row r="94297" spans="2:13">
      <c r="B94297" t="s">
        <v>477</v>
      </c>
      <c r="C94297" t="s">
        <v>269</v>
      </c>
      <c r="D94297" t="s">
        <v>281</v>
      </c>
      <c r="E94297" t="s">
        <v>282</v>
      </c>
      <c r="F94297" t="s">
        <v>24</v>
      </c>
      <c r="G94297" t="s">
        <v>285</v>
      </c>
      <c r="H94297" t="s">
        <v>27</v>
      </c>
      <c r="I94297" t="s">
        <v>43</v>
      </c>
      <c r="J94297" t="s">
        <v>44</v>
      </c>
      <c r="K94297">
        <v>135</v>
      </c>
      <c r="L94297">
        <v>2821.5</v>
      </c>
      <c r="M94297">
        <v>4179.6083100000005</v>
      </c>
    </row>
    <row r="94298" spans="2:13">
      <c r="B94298" t="s">
        <v>477</v>
      </c>
      <c r="C94298" t="s">
        <v>269</v>
      </c>
      <c r="D94298" t="s">
        <v>281</v>
      </c>
      <c r="E94298" t="s">
        <v>282</v>
      </c>
      <c r="F94298" t="s">
        <v>24</v>
      </c>
      <c r="G94298" t="s">
        <v>286</v>
      </c>
      <c r="H94298" t="s">
        <v>15</v>
      </c>
      <c r="I94298" t="s">
        <v>16</v>
      </c>
      <c r="J94298" t="s">
        <v>18</v>
      </c>
      <c r="K94298">
        <v>1</v>
      </c>
      <c r="L94298">
        <v>9.4700000000000006</v>
      </c>
      <c r="M94298">
        <v>4.6333299999999999</v>
      </c>
    </row>
    <row r="94299" spans="2:13">
      <c r="B94299" t="s">
        <v>477</v>
      </c>
      <c r="C94299" t="s">
        <v>269</v>
      </c>
      <c r="D94299" t="s">
        <v>281</v>
      </c>
      <c r="E94299" t="s">
        <v>282</v>
      </c>
      <c r="F94299" t="s">
        <v>24</v>
      </c>
      <c r="G94299" t="s">
        <v>286</v>
      </c>
      <c r="H94299" t="s">
        <v>20</v>
      </c>
      <c r="I94299" t="s">
        <v>21</v>
      </c>
      <c r="J94299" t="s">
        <v>22</v>
      </c>
      <c r="K94299">
        <v>1</v>
      </c>
      <c r="L94299">
        <v>7.37</v>
      </c>
      <c r="M94299">
        <v>11.008330000000001</v>
      </c>
    </row>
    <row r="94300" spans="2:13">
      <c r="B94300" t="s">
        <v>477</v>
      </c>
      <c r="C94300" t="s">
        <v>269</v>
      </c>
      <c r="D94300" t="s">
        <v>281</v>
      </c>
      <c r="E94300" t="s">
        <v>282</v>
      </c>
      <c r="F94300" t="s">
        <v>24</v>
      </c>
      <c r="G94300" t="s">
        <v>286</v>
      </c>
      <c r="H94300" t="s">
        <v>20</v>
      </c>
      <c r="I94300" t="s">
        <v>21</v>
      </c>
      <c r="J94300" t="s">
        <v>37</v>
      </c>
      <c r="K94300">
        <v>1</v>
      </c>
      <c r="L94300">
        <v>8.1999999999999993</v>
      </c>
      <c r="M94300">
        <v>12.158329999999999</v>
      </c>
    </row>
    <row r="94301" spans="2:13">
      <c r="B94301" t="s">
        <v>477</v>
      </c>
      <c r="C94301" t="s">
        <v>269</v>
      </c>
      <c r="D94301" t="s">
        <v>281</v>
      </c>
      <c r="E94301" t="s">
        <v>282</v>
      </c>
      <c r="F94301" t="s">
        <v>24</v>
      </c>
      <c r="G94301" t="s">
        <v>286</v>
      </c>
      <c r="H94301" t="s">
        <v>20</v>
      </c>
      <c r="I94301" t="s">
        <v>21</v>
      </c>
      <c r="J94301" t="s">
        <v>26</v>
      </c>
      <c r="K94301">
        <v>2</v>
      </c>
      <c r="L94301">
        <v>18.98</v>
      </c>
      <c r="M94301">
        <v>18.79166</v>
      </c>
    </row>
    <row r="94302" spans="2:13">
      <c r="B94302" t="s">
        <v>477</v>
      </c>
      <c r="C94302" t="s">
        <v>269</v>
      </c>
      <c r="D94302" t="s">
        <v>281</v>
      </c>
      <c r="E94302" t="s">
        <v>282</v>
      </c>
      <c r="F94302" t="s">
        <v>24</v>
      </c>
      <c r="G94302" t="s">
        <v>286</v>
      </c>
      <c r="H94302" t="s">
        <v>27</v>
      </c>
      <c r="I94302" t="s">
        <v>40</v>
      </c>
      <c r="J94302" t="s">
        <v>41</v>
      </c>
      <c r="K94302">
        <v>1</v>
      </c>
      <c r="L94302">
        <v>21.74</v>
      </c>
      <c r="M94302">
        <v>9.7666699999999995</v>
      </c>
    </row>
    <row r="94303" spans="2:13">
      <c r="B94303" t="s">
        <v>477</v>
      </c>
      <c r="C94303" t="s">
        <v>269</v>
      </c>
      <c r="D94303" t="s">
        <v>281</v>
      </c>
      <c r="E94303" t="s">
        <v>282</v>
      </c>
      <c r="F94303" t="s">
        <v>24</v>
      </c>
      <c r="G94303" t="s">
        <v>286</v>
      </c>
      <c r="H94303" t="s">
        <v>27</v>
      </c>
      <c r="I94303" t="s">
        <v>28</v>
      </c>
      <c r="J94303" t="s">
        <v>30</v>
      </c>
      <c r="K94303">
        <v>7</v>
      </c>
      <c r="L94303">
        <v>74.48</v>
      </c>
      <c r="M94303">
        <v>39.841680000000011</v>
      </c>
    </row>
    <row r="94304" spans="2:13">
      <c r="B94304" t="s">
        <v>477</v>
      </c>
      <c r="C94304" t="s">
        <v>269</v>
      </c>
      <c r="D94304" t="s">
        <v>281</v>
      </c>
      <c r="E94304" t="s">
        <v>282</v>
      </c>
      <c r="F94304" t="s">
        <v>24</v>
      </c>
      <c r="G94304" t="s">
        <v>286</v>
      </c>
      <c r="H94304" t="s">
        <v>27</v>
      </c>
      <c r="I94304" t="s">
        <v>28</v>
      </c>
      <c r="J94304" t="s">
        <v>42</v>
      </c>
      <c r="K94304">
        <v>6</v>
      </c>
      <c r="L94304">
        <v>79.5</v>
      </c>
      <c r="M94304">
        <v>66.691670000000002</v>
      </c>
    </row>
    <row r="94305" spans="2:13">
      <c r="B94305" t="s">
        <v>477</v>
      </c>
      <c r="C94305" t="s">
        <v>269</v>
      </c>
      <c r="D94305" t="s">
        <v>281</v>
      </c>
      <c r="E94305" t="s">
        <v>282</v>
      </c>
      <c r="F94305" t="s">
        <v>24</v>
      </c>
      <c r="G94305" t="s">
        <v>286</v>
      </c>
      <c r="H94305" t="s">
        <v>27</v>
      </c>
      <c r="I94305" t="s">
        <v>43</v>
      </c>
      <c r="J94305" t="s">
        <v>44</v>
      </c>
      <c r="K94305">
        <v>2</v>
      </c>
      <c r="L94305">
        <v>41.8</v>
      </c>
      <c r="M94305">
        <v>23.29166</v>
      </c>
    </row>
    <row r="94306" spans="2:13">
      <c r="B94306" t="s">
        <v>477</v>
      </c>
      <c r="C94306" t="s">
        <v>269</v>
      </c>
      <c r="D94306" t="s">
        <v>281</v>
      </c>
      <c r="E94306" t="s">
        <v>282</v>
      </c>
      <c r="F94306" t="s">
        <v>56</v>
      </c>
      <c r="G94306" t="s">
        <v>287</v>
      </c>
      <c r="H94306" t="s">
        <v>15</v>
      </c>
      <c r="I94306" t="s">
        <v>32</v>
      </c>
      <c r="J94306" t="s">
        <v>33</v>
      </c>
      <c r="K94306">
        <v>11</v>
      </c>
      <c r="L94306">
        <v>109.56</v>
      </c>
      <c r="M94306">
        <v>169.79999000000001</v>
      </c>
    </row>
    <row r="94307" spans="2:13">
      <c r="B94307" t="s">
        <v>477</v>
      </c>
      <c r="C94307" t="s">
        <v>269</v>
      </c>
      <c r="D94307" t="s">
        <v>281</v>
      </c>
      <c r="E94307" t="s">
        <v>282</v>
      </c>
      <c r="F94307" t="s">
        <v>56</v>
      </c>
      <c r="G94307" t="s">
        <v>287</v>
      </c>
      <c r="H94307" t="s">
        <v>15</v>
      </c>
      <c r="I94307" t="s">
        <v>16</v>
      </c>
      <c r="J94307" t="s">
        <v>18</v>
      </c>
      <c r="K94307">
        <v>56</v>
      </c>
      <c r="L94307">
        <v>530.32000000000005</v>
      </c>
      <c r="M94307">
        <v>843.62501999999995</v>
      </c>
    </row>
    <row r="94308" spans="2:13">
      <c r="B94308" t="s">
        <v>477</v>
      </c>
      <c r="C94308" t="s">
        <v>269</v>
      </c>
      <c r="D94308" t="s">
        <v>281</v>
      </c>
      <c r="E94308" t="s">
        <v>282</v>
      </c>
      <c r="F94308" t="s">
        <v>56</v>
      </c>
      <c r="G94308" t="s">
        <v>287</v>
      </c>
      <c r="H94308" t="s">
        <v>15</v>
      </c>
      <c r="I94308" t="s">
        <v>16</v>
      </c>
      <c r="J94308" t="s">
        <v>19</v>
      </c>
      <c r="K94308">
        <v>5</v>
      </c>
      <c r="L94308">
        <v>45.8</v>
      </c>
      <c r="M94308">
        <v>69.716650000000001</v>
      </c>
    </row>
    <row r="94309" spans="2:13">
      <c r="B94309" t="s">
        <v>477</v>
      </c>
      <c r="C94309" t="s">
        <v>269</v>
      </c>
      <c r="D94309" t="s">
        <v>281</v>
      </c>
      <c r="E94309" t="s">
        <v>282</v>
      </c>
      <c r="F94309" t="s">
        <v>56</v>
      </c>
      <c r="G94309" t="s">
        <v>287</v>
      </c>
      <c r="H94309" t="s">
        <v>20</v>
      </c>
      <c r="I94309" t="s">
        <v>34</v>
      </c>
      <c r="J94309" t="s">
        <v>47</v>
      </c>
      <c r="K94309">
        <v>1</v>
      </c>
      <c r="L94309">
        <v>8.83</v>
      </c>
      <c r="M94309">
        <v>13.75</v>
      </c>
    </row>
    <row r="94310" spans="2:13">
      <c r="B94310" t="s">
        <v>477</v>
      </c>
      <c r="C94310" t="s">
        <v>269</v>
      </c>
      <c r="D94310" t="s">
        <v>281</v>
      </c>
      <c r="E94310" t="s">
        <v>282</v>
      </c>
      <c r="F94310" t="s">
        <v>56</v>
      </c>
      <c r="G94310" t="s">
        <v>287</v>
      </c>
      <c r="H94310" t="s">
        <v>20</v>
      </c>
      <c r="I94310" t="s">
        <v>34</v>
      </c>
      <c r="J94310" t="s">
        <v>48</v>
      </c>
      <c r="K94310">
        <v>1</v>
      </c>
      <c r="L94310">
        <v>10.18</v>
      </c>
      <c r="M94310">
        <v>15.2</v>
      </c>
    </row>
    <row r="94311" spans="2:13">
      <c r="B94311" t="s">
        <v>477</v>
      </c>
      <c r="C94311" t="s">
        <v>269</v>
      </c>
      <c r="D94311" t="s">
        <v>281</v>
      </c>
      <c r="E94311" t="s">
        <v>282</v>
      </c>
      <c r="F94311" t="s">
        <v>56</v>
      </c>
      <c r="G94311" t="s">
        <v>287</v>
      </c>
      <c r="H94311" t="s">
        <v>20</v>
      </c>
      <c r="I94311" t="s">
        <v>34</v>
      </c>
      <c r="J94311" t="s">
        <v>35</v>
      </c>
      <c r="K94311">
        <v>8</v>
      </c>
      <c r="L94311">
        <v>92.16</v>
      </c>
      <c r="M94311">
        <v>137.16668000000001</v>
      </c>
    </row>
    <row r="94312" spans="2:13">
      <c r="B94312" t="s">
        <v>477</v>
      </c>
      <c r="C94312" t="s">
        <v>269</v>
      </c>
      <c r="D94312" t="s">
        <v>281</v>
      </c>
      <c r="E94312" t="s">
        <v>282</v>
      </c>
      <c r="F94312" t="s">
        <v>56</v>
      </c>
      <c r="G94312" t="s">
        <v>287</v>
      </c>
      <c r="H94312" t="s">
        <v>20</v>
      </c>
      <c r="I94312" t="s">
        <v>21</v>
      </c>
      <c r="J94312" t="s">
        <v>22</v>
      </c>
      <c r="K94312">
        <v>87</v>
      </c>
      <c r="L94312">
        <v>641.19000000000005</v>
      </c>
      <c r="M94312">
        <v>998.99163000000021</v>
      </c>
    </row>
    <row r="94313" spans="2:13">
      <c r="B94313" t="s">
        <v>477</v>
      </c>
      <c r="C94313" t="s">
        <v>269</v>
      </c>
      <c r="D94313" t="s">
        <v>281</v>
      </c>
      <c r="E94313" t="s">
        <v>282</v>
      </c>
      <c r="F94313" t="s">
        <v>56</v>
      </c>
      <c r="G94313" t="s">
        <v>287</v>
      </c>
      <c r="H94313" t="s">
        <v>20</v>
      </c>
      <c r="I94313" t="s">
        <v>21</v>
      </c>
      <c r="J94313" t="s">
        <v>37</v>
      </c>
      <c r="K94313">
        <v>6</v>
      </c>
      <c r="L94313">
        <v>49.199999999999996</v>
      </c>
      <c r="M94313">
        <v>75.133330000000001</v>
      </c>
    </row>
    <row r="94314" spans="2:13">
      <c r="B94314" t="s">
        <v>477</v>
      </c>
      <c r="C94314" t="s">
        <v>269</v>
      </c>
      <c r="D94314" t="s">
        <v>281</v>
      </c>
      <c r="E94314" t="s">
        <v>282</v>
      </c>
      <c r="F94314" t="s">
        <v>56</v>
      </c>
      <c r="G94314" t="s">
        <v>287</v>
      </c>
      <c r="H94314" t="s">
        <v>20</v>
      </c>
      <c r="I94314" t="s">
        <v>21</v>
      </c>
      <c r="J94314" t="s">
        <v>26</v>
      </c>
      <c r="K94314">
        <v>46</v>
      </c>
      <c r="L94314">
        <v>436.54</v>
      </c>
      <c r="M94314">
        <v>698.56661999999994</v>
      </c>
    </row>
    <row r="94315" spans="2:13">
      <c r="B94315" t="s">
        <v>477</v>
      </c>
      <c r="C94315" t="s">
        <v>269</v>
      </c>
      <c r="D94315" t="s">
        <v>281</v>
      </c>
      <c r="E94315" t="s">
        <v>282</v>
      </c>
      <c r="F94315" t="s">
        <v>56</v>
      </c>
      <c r="G94315" t="s">
        <v>287</v>
      </c>
      <c r="H94315" t="s">
        <v>20</v>
      </c>
      <c r="I94315" t="s">
        <v>21</v>
      </c>
      <c r="J94315" t="s">
        <v>23</v>
      </c>
      <c r="K94315">
        <v>5</v>
      </c>
      <c r="L94315">
        <v>50.25</v>
      </c>
      <c r="M94315">
        <v>79.858350000000002</v>
      </c>
    </row>
    <row r="94316" spans="2:13">
      <c r="B94316" t="s">
        <v>477</v>
      </c>
      <c r="C94316" t="s">
        <v>269</v>
      </c>
      <c r="D94316" t="s">
        <v>281</v>
      </c>
      <c r="E94316" t="s">
        <v>282</v>
      </c>
      <c r="F94316" t="s">
        <v>56</v>
      </c>
      <c r="G94316" t="s">
        <v>287</v>
      </c>
      <c r="H94316" t="s">
        <v>20</v>
      </c>
      <c r="I94316" t="s">
        <v>21</v>
      </c>
      <c r="J94316" t="s">
        <v>39</v>
      </c>
      <c r="K94316">
        <v>6</v>
      </c>
      <c r="L94316">
        <v>58.08</v>
      </c>
      <c r="M94316">
        <v>89.125010000000003</v>
      </c>
    </row>
    <row r="94317" spans="2:13">
      <c r="B94317" t="s">
        <v>477</v>
      </c>
      <c r="C94317" t="s">
        <v>269</v>
      </c>
      <c r="D94317" t="s">
        <v>281</v>
      </c>
      <c r="E94317" t="s">
        <v>282</v>
      </c>
      <c r="F94317" t="s">
        <v>56</v>
      </c>
      <c r="G94317" t="s">
        <v>287</v>
      </c>
      <c r="H94317" t="s">
        <v>27</v>
      </c>
      <c r="I94317" t="s">
        <v>40</v>
      </c>
      <c r="J94317" t="s">
        <v>41</v>
      </c>
      <c r="K94317">
        <v>15</v>
      </c>
      <c r="L94317">
        <v>326.09999999999997</v>
      </c>
      <c r="M94317">
        <v>512.24167</v>
      </c>
    </row>
    <row r="94318" spans="2:13">
      <c r="B94318" t="s">
        <v>477</v>
      </c>
      <c r="C94318" t="s">
        <v>269</v>
      </c>
      <c r="D94318" t="s">
        <v>281</v>
      </c>
      <c r="E94318" t="s">
        <v>282</v>
      </c>
      <c r="F94318" t="s">
        <v>56</v>
      </c>
      <c r="G94318" t="s">
        <v>287</v>
      </c>
      <c r="H94318" t="s">
        <v>27</v>
      </c>
      <c r="I94318" t="s">
        <v>28</v>
      </c>
      <c r="J94318" t="s">
        <v>29</v>
      </c>
      <c r="K94318">
        <v>92</v>
      </c>
      <c r="L94318">
        <v>977.04</v>
      </c>
      <c r="M94318">
        <v>1561.4333299999994</v>
      </c>
    </row>
    <row r="94319" spans="2:13">
      <c r="B94319" t="s">
        <v>477</v>
      </c>
      <c r="C94319" t="s">
        <v>269</v>
      </c>
      <c r="D94319" t="s">
        <v>281</v>
      </c>
      <c r="E94319" t="s">
        <v>282</v>
      </c>
      <c r="F94319" t="s">
        <v>56</v>
      </c>
      <c r="G94319" t="s">
        <v>287</v>
      </c>
      <c r="H94319" t="s">
        <v>27</v>
      </c>
      <c r="I94319" t="s">
        <v>28</v>
      </c>
      <c r="J94319" t="s">
        <v>30</v>
      </c>
      <c r="K94319">
        <v>299</v>
      </c>
      <c r="L94319">
        <v>3181.36</v>
      </c>
      <c r="M94319">
        <v>5063.35826000001</v>
      </c>
    </row>
    <row r="94320" spans="2:13">
      <c r="B94320" t="s">
        <v>477</v>
      </c>
      <c r="C94320" t="s">
        <v>269</v>
      </c>
      <c r="D94320" t="s">
        <v>281</v>
      </c>
      <c r="E94320" t="s">
        <v>282</v>
      </c>
      <c r="F94320" t="s">
        <v>56</v>
      </c>
      <c r="G94320" t="s">
        <v>287</v>
      </c>
      <c r="H94320" t="s">
        <v>27</v>
      </c>
      <c r="I94320" t="s">
        <v>43</v>
      </c>
      <c r="J94320" t="s">
        <v>50</v>
      </c>
      <c r="K94320">
        <v>3</v>
      </c>
      <c r="L94320">
        <v>68.429999999999993</v>
      </c>
      <c r="M94320">
        <v>114.71666999999999</v>
      </c>
    </row>
    <row r="94321" spans="2:13">
      <c r="B94321" t="s">
        <v>477</v>
      </c>
      <c r="C94321" t="s">
        <v>269</v>
      </c>
      <c r="D94321" t="s">
        <v>281</v>
      </c>
      <c r="E94321" t="s">
        <v>282</v>
      </c>
      <c r="F94321" t="s">
        <v>56</v>
      </c>
      <c r="G94321" t="s">
        <v>287</v>
      </c>
      <c r="H94321" t="s">
        <v>27</v>
      </c>
      <c r="I94321" t="s">
        <v>43</v>
      </c>
      <c r="J94321" t="s">
        <v>44</v>
      </c>
      <c r="K94321">
        <v>23</v>
      </c>
      <c r="L94321">
        <v>480.7</v>
      </c>
      <c r="M94321">
        <v>735.89168000000006</v>
      </c>
    </row>
    <row r="94322" spans="2:13">
      <c r="B94322" t="s">
        <v>477</v>
      </c>
      <c r="C94322" t="s">
        <v>269</v>
      </c>
      <c r="D94322" t="s">
        <v>281</v>
      </c>
      <c r="E94322" t="s">
        <v>282</v>
      </c>
      <c r="F94322" t="s">
        <v>60</v>
      </c>
      <c r="G94322" t="s">
        <v>288</v>
      </c>
      <c r="H94322" t="s">
        <v>15</v>
      </c>
      <c r="I94322" t="s">
        <v>32</v>
      </c>
      <c r="J94322" t="s">
        <v>33</v>
      </c>
      <c r="K94322">
        <v>6</v>
      </c>
      <c r="L94322">
        <v>59.760000000000005</v>
      </c>
      <c r="M94322">
        <v>90.275010000000009</v>
      </c>
    </row>
    <row r="94323" spans="2:13">
      <c r="B94323" t="s">
        <v>477</v>
      </c>
      <c r="C94323" t="s">
        <v>269</v>
      </c>
      <c r="D94323" t="s">
        <v>281</v>
      </c>
      <c r="E94323" t="s">
        <v>282</v>
      </c>
      <c r="F94323" t="s">
        <v>60</v>
      </c>
      <c r="G94323" t="s">
        <v>288</v>
      </c>
      <c r="H94323" t="s">
        <v>15</v>
      </c>
      <c r="I94323" t="s">
        <v>16</v>
      </c>
      <c r="J94323" t="s">
        <v>18</v>
      </c>
      <c r="K94323">
        <v>12</v>
      </c>
      <c r="L94323">
        <v>113.64000000000001</v>
      </c>
      <c r="M94323">
        <v>212.94166999999999</v>
      </c>
    </row>
    <row r="94324" spans="2:13">
      <c r="B94324" t="s">
        <v>477</v>
      </c>
      <c r="C94324" t="s">
        <v>269</v>
      </c>
      <c r="D94324" t="s">
        <v>281</v>
      </c>
      <c r="E94324" t="s">
        <v>282</v>
      </c>
      <c r="F94324" t="s">
        <v>60</v>
      </c>
      <c r="G94324" t="s">
        <v>288</v>
      </c>
      <c r="H94324" t="s">
        <v>15</v>
      </c>
      <c r="I94324" t="s">
        <v>16</v>
      </c>
      <c r="J94324" t="s">
        <v>19</v>
      </c>
      <c r="K94324">
        <v>4</v>
      </c>
      <c r="L94324">
        <v>36.64</v>
      </c>
      <c r="M94324">
        <v>55.5</v>
      </c>
    </row>
    <row r="94325" spans="2:13">
      <c r="B94325" t="s">
        <v>477</v>
      </c>
      <c r="C94325" t="s">
        <v>269</v>
      </c>
      <c r="D94325" t="s">
        <v>281</v>
      </c>
      <c r="E94325" t="s">
        <v>282</v>
      </c>
      <c r="F94325" t="s">
        <v>60</v>
      </c>
      <c r="G94325" t="s">
        <v>288</v>
      </c>
      <c r="H94325" t="s">
        <v>20</v>
      </c>
      <c r="I94325" t="s">
        <v>34</v>
      </c>
      <c r="J94325" t="s">
        <v>47</v>
      </c>
      <c r="K94325">
        <v>4</v>
      </c>
      <c r="L94325">
        <v>35.32</v>
      </c>
      <c r="M94325">
        <v>53.816659999999999</v>
      </c>
    </row>
    <row r="94326" spans="2:13">
      <c r="B94326" t="s">
        <v>477</v>
      </c>
      <c r="C94326" t="s">
        <v>269</v>
      </c>
      <c r="D94326" t="s">
        <v>281</v>
      </c>
      <c r="E94326" t="s">
        <v>282</v>
      </c>
      <c r="F94326" t="s">
        <v>60</v>
      </c>
      <c r="G94326" t="s">
        <v>288</v>
      </c>
      <c r="H94326" t="s">
        <v>20</v>
      </c>
      <c r="I94326" t="s">
        <v>34</v>
      </c>
      <c r="J94326" t="s">
        <v>48</v>
      </c>
      <c r="K94326">
        <v>4</v>
      </c>
      <c r="L94326">
        <v>40.72</v>
      </c>
      <c r="M94326">
        <v>62.1</v>
      </c>
    </row>
    <row r="94327" spans="2:13">
      <c r="B94327" t="s">
        <v>477</v>
      </c>
      <c r="C94327" t="s">
        <v>269</v>
      </c>
      <c r="D94327" t="s">
        <v>281</v>
      </c>
      <c r="E94327" t="s">
        <v>282</v>
      </c>
      <c r="F94327" t="s">
        <v>60</v>
      </c>
      <c r="G94327" t="s">
        <v>288</v>
      </c>
      <c r="H94327" t="s">
        <v>20</v>
      </c>
      <c r="I94327" t="s">
        <v>21</v>
      </c>
      <c r="J94327" t="s">
        <v>22</v>
      </c>
      <c r="K94327">
        <v>10</v>
      </c>
      <c r="L94327">
        <v>73.7</v>
      </c>
      <c r="M94327">
        <v>112.45835</v>
      </c>
    </row>
    <row r="94328" spans="2:13">
      <c r="B94328" t="s">
        <v>477</v>
      </c>
      <c r="C94328" t="s">
        <v>269</v>
      </c>
      <c r="D94328" t="s">
        <v>281</v>
      </c>
      <c r="E94328" t="s">
        <v>282</v>
      </c>
      <c r="F94328" t="s">
        <v>60</v>
      </c>
      <c r="G94328" t="s">
        <v>288</v>
      </c>
      <c r="H94328" t="s">
        <v>20</v>
      </c>
      <c r="I94328" t="s">
        <v>21</v>
      </c>
      <c r="J94328" t="s">
        <v>37</v>
      </c>
      <c r="K94328">
        <v>4</v>
      </c>
      <c r="L94328">
        <v>32.799999999999997</v>
      </c>
      <c r="M94328">
        <v>49.7</v>
      </c>
    </row>
    <row r="94329" spans="2:13">
      <c r="B94329" t="s">
        <v>477</v>
      </c>
      <c r="C94329" t="s">
        <v>269</v>
      </c>
      <c r="D94329" t="s">
        <v>281</v>
      </c>
      <c r="E94329" t="s">
        <v>282</v>
      </c>
      <c r="F94329" t="s">
        <v>60</v>
      </c>
      <c r="G94329" t="s">
        <v>288</v>
      </c>
      <c r="H94329" t="s">
        <v>20</v>
      </c>
      <c r="I94329" t="s">
        <v>21</v>
      </c>
      <c r="J94329" t="s">
        <v>26</v>
      </c>
      <c r="K94329">
        <v>9</v>
      </c>
      <c r="L94329">
        <v>85.41</v>
      </c>
      <c r="M94329">
        <v>130.12501</v>
      </c>
    </row>
    <row r="94330" spans="2:13">
      <c r="B94330" t="s">
        <v>477</v>
      </c>
      <c r="C94330" t="s">
        <v>269</v>
      </c>
      <c r="D94330" t="s">
        <v>281</v>
      </c>
      <c r="E94330" t="s">
        <v>282</v>
      </c>
      <c r="F94330" t="s">
        <v>60</v>
      </c>
      <c r="G94330" t="s">
        <v>288</v>
      </c>
      <c r="H94330" t="s">
        <v>20</v>
      </c>
      <c r="I94330" t="s">
        <v>21</v>
      </c>
      <c r="J94330" t="s">
        <v>38</v>
      </c>
      <c r="K94330">
        <v>4</v>
      </c>
      <c r="L94330">
        <v>38.799999999999997</v>
      </c>
      <c r="M94330">
        <v>59.3</v>
      </c>
    </row>
    <row r="94331" spans="2:13">
      <c r="B94331" t="s">
        <v>477</v>
      </c>
      <c r="C94331" t="s">
        <v>269</v>
      </c>
      <c r="D94331" t="s">
        <v>281</v>
      </c>
      <c r="E94331" t="s">
        <v>282</v>
      </c>
      <c r="F94331" t="s">
        <v>60</v>
      </c>
      <c r="G94331" t="s">
        <v>288</v>
      </c>
      <c r="H94331" t="s">
        <v>20</v>
      </c>
      <c r="I94331" t="s">
        <v>21</v>
      </c>
      <c r="J94331" t="s">
        <v>23</v>
      </c>
      <c r="K94331">
        <v>2</v>
      </c>
      <c r="L94331">
        <v>20.100000000000001</v>
      </c>
      <c r="M94331">
        <v>30.516670000000001</v>
      </c>
    </row>
    <row r="94332" spans="2:13">
      <c r="B94332" t="s">
        <v>477</v>
      </c>
      <c r="C94332" t="s">
        <v>269</v>
      </c>
      <c r="D94332" t="s">
        <v>281</v>
      </c>
      <c r="E94332" t="s">
        <v>282</v>
      </c>
      <c r="F94332" t="s">
        <v>60</v>
      </c>
      <c r="G94332" t="s">
        <v>288</v>
      </c>
      <c r="H94332" t="s">
        <v>27</v>
      </c>
      <c r="I94332" t="s">
        <v>28</v>
      </c>
      <c r="J94332" t="s">
        <v>29</v>
      </c>
      <c r="K94332">
        <v>43</v>
      </c>
      <c r="L94332">
        <v>456.65999999999997</v>
      </c>
      <c r="M94332">
        <v>752.96663999999987</v>
      </c>
    </row>
    <row r="94333" spans="2:13">
      <c r="B94333" t="s">
        <v>477</v>
      </c>
      <c r="C94333" t="s">
        <v>269</v>
      </c>
      <c r="D94333" t="s">
        <v>281</v>
      </c>
      <c r="E94333" t="s">
        <v>282</v>
      </c>
      <c r="F94333" t="s">
        <v>60</v>
      </c>
      <c r="G94333" t="s">
        <v>288</v>
      </c>
      <c r="H94333" t="s">
        <v>27</v>
      </c>
      <c r="I94333" t="s">
        <v>28</v>
      </c>
      <c r="J94333" t="s">
        <v>30</v>
      </c>
      <c r="K94333">
        <v>47</v>
      </c>
      <c r="L94333">
        <v>500.08000000000004</v>
      </c>
      <c r="M94333">
        <v>833.34163999999964</v>
      </c>
    </row>
    <row r="94334" spans="2:13">
      <c r="B94334" t="s">
        <v>477</v>
      </c>
      <c r="C94334" t="s">
        <v>269</v>
      </c>
      <c r="D94334" t="s">
        <v>281</v>
      </c>
      <c r="E94334" t="s">
        <v>282</v>
      </c>
      <c r="F94334" t="s">
        <v>60</v>
      </c>
      <c r="G94334" t="s">
        <v>289</v>
      </c>
      <c r="H94334" t="s">
        <v>20</v>
      </c>
      <c r="I94334" t="s">
        <v>21</v>
      </c>
      <c r="J94334" t="s">
        <v>36</v>
      </c>
      <c r="K94334">
        <v>1</v>
      </c>
      <c r="L94334">
        <v>7.41</v>
      </c>
      <c r="M94334">
        <v>12.55</v>
      </c>
    </row>
    <row r="94335" spans="2:13">
      <c r="B94335" t="s">
        <v>477</v>
      </c>
      <c r="C94335" t="s">
        <v>269</v>
      </c>
      <c r="D94335" t="s">
        <v>281</v>
      </c>
      <c r="E94335" t="s">
        <v>282</v>
      </c>
      <c r="F94335" t="s">
        <v>60</v>
      </c>
      <c r="G94335" t="s">
        <v>289</v>
      </c>
      <c r="H94335" t="s">
        <v>20</v>
      </c>
      <c r="I94335" t="s">
        <v>21</v>
      </c>
      <c r="J94335" t="s">
        <v>22</v>
      </c>
      <c r="K94335">
        <v>2</v>
      </c>
      <c r="L94335">
        <v>14.74</v>
      </c>
      <c r="M94335">
        <v>25.491669999999999</v>
      </c>
    </row>
    <row r="94336" spans="2:13">
      <c r="B94336" t="s">
        <v>477</v>
      </c>
      <c r="C94336" t="s">
        <v>269</v>
      </c>
      <c r="D94336" t="s">
        <v>281</v>
      </c>
      <c r="E94336" t="s">
        <v>282</v>
      </c>
      <c r="F94336" t="s">
        <v>60</v>
      </c>
      <c r="G94336" t="s">
        <v>289</v>
      </c>
      <c r="H94336" t="s">
        <v>20</v>
      </c>
      <c r="I94336" t="s">
        <v>21</v>
      </c>
      <c r="J94336" t="s">
        <v>26</v>
      </c>
      <c r="K94336">
        <v>1</v>
      </c>
      <c r="L94336">
        <v>9.49</v>
      </c>
      <c r="M94336">
        <v>16.25</v>
      </c>
    </row>
    <row r="94337" spans="2:13">
      <c r="B94337" t="s">
        <v>477</v>
      </c>
      <c r="C94337" t="s">
        <v>269</v>
      </c>
      <c r="D94337" t="s">
        <v>281</v>
      </c>
      <c r="E94337" t="s">
        <v>282</v>
      </c>
      <c r="F94337" t="s">
        <v>60</v>
      </c>
      <c r="G94337" t="s">
        <v>289</v>
      </c>
      <c r="H94337" t="s">
        <v>20</v>
      </c>
      <c r="I94337" t="s">
        <v>21</v>
      </c>
      <c r="J94337" t="s">
        <v>23</v>
      </c>
      <c r="K94337">
        <v>2</v>
      </c>
      <c r="L94337">
        <v>20.100000000000001</v>
      </c>
      <c r="M94337">
        <v>33.991669999999999</v>
      </c>
    </row>
    <row r="94338" spans="2:13">
      <c r="B94338" t="s">
        <v>477</v>
      </c>
      <c r="C94338" t="s">
        <v>269</v>
      </c>
      <c r="D94338" t="s">
        <v>281</v>
      </c>
      <c r="E94338" t="s">
        <v>282</v>
      </c>
      <c r="F94338" t="s">
        <v>60</v>
      </c>
      <c r="G94338" t="s">
        <v>289</v>
      </c>
      <c r="H94338" t="s">
        <v>27</v>
      </c>
      <c r="I94338" t="s">
        <v>28</v>
      </c>
      <c r="J94338" t="s">
        <v>29</v>
      </c>
      <c r="K94338">
        <v>4</v>
      </c>
      <c r="L94338">
        <v>42.48</v>
      </c>
      <c r="M94338">
        <v>65.616659999999996</v>
      </c>
    </row>
    <row r="94339" spans="2:13">
      <c r="B94339" t="s">
        <v>477</v>
      </c>
      <c r="C94339" t="s">
        <v>269</v>
      </c>
      <c r="D94339" t="s">
        <v>281</v>
      </c>
      <c r="E94339" t="s">
        <v>282</v>
      </c>
      <c r="F94339" t="s">
        <v>60</v>
      </c>
      <c r="G94339" t="s">
        <v>289</v>
      </c>
      <c r="H94339" t="s">
        <v>27</v>
      </c>
      <c r="I94339" t="s">
        <v>28</v>
      </c>
      <c r="J94339" t="s">
        <v>30</v>
      </c>
      <c r="K94339">
        <v>33</v>
      </c>
      <c r="L94339">
        <v>351.12</v>
      </c>
      <c r="M94339">
        <v>580.56669000000011</v>
      </c>
    </row>
    <row r="94340" spans="2:13">
      <c r="B94340" t="s">
        <v>477</v>
      </c>
      <c r="C94340" t="s">
        <v>269</v>
      </c>
      <c r="D94340" t="s">
        <v>281</v>
      </c>
      <c r="E94340" t="s">
        <v>282</v>
      </c>
      <c r="F94340" t="s">
        <v>60</v>
      </c>
      <c r="G94340" t="s">
        <v>290</v>
      </c>
      <c r="H94340" t="s">
        <v>15</v>
      </c>
      <c r="I94340" t="s">
        <v>32</v>
      </c>
      <c r="J94340" t="s">
        <v>33</v>
      </c>
      <c r="K94340">
        <v>2</v>
      </c>
      <c r="L94340">
        <v>19.920000000000002</v>
      </c>
      <c r="M94340">
        <v>29.441669999999998</v>
      </c>
    </row>
    <row r="94341" spans="2:13">
      <c r="B94341" t="s">
        <v>477</v>
      </c>
      <c r="C94341" t="s">
        <v>269</v>
      </c>
      <c r="D94341" t="s">
        <v>281</v>
      </c>
      <c r="E94341" t="s">
        <v>282</v>
      </c>
      <c r="F94341" t="s">
        <v>60</v>
      </c>
      <c r="G94341" t="s">
        <v>290</v>
      </c>
      <c r="H94341" t="s">
        <v>15</v>
      </c>
      <c r="I94341" t="s">
        <v>16</v>
      </c>
      <c r="J94341" t="s">
        <v>17</v>
      </c>
      <c r="K94341">
        <v>21</v>
      </c>
      <c r="L94341">
        <v>198.23999999999998</v>
      </c>
      <c r="M94341">
        <v>294.44167000000004</v>
      </c>
    </row>
    <row r="94342" spans="2:13">
      <c r="B94342" t="s">
        <v>477</v>
      </c>
      <c r="C94342" t="s">
        <v>269</v>
      </c>
      <c r="D94342" t="s">
        <v>281</v>
      </c>
      <c r="E94342" t="s">
        <v>282</v>
      </c>
      <c r="F94342" t="s">
        <v>60</v>
      </c>
      <c r="G94342" t="s">
        <v>290</v>
      </c>
      <c r="H94342" t="s">
        <v>15</v>
      </c>
      <c r="I94342" t="s">
        <v>16</v>
      </c>
      <c r="J94342" t="s">
        <v>18</v>
      </c>
      <c r="K94342">
        <v>539</v>
      </c>
      <c r="L94342">
        <v>5104.33</v>
      </c>
      <c r="M94342">
        <v>6882.9999699999971</v>
      </c>
    </row>
    <row r="94343" spans="2:13">
      <c r="B94343" t="s">
        <v>477</v>
      </c>
      <c r="C94343" t="s">
        <v>269</v>
      </c>
      <c r="D94343" t="s">
        <v>281</v>
      </c>
      <c r="E94343" t="s">
        <v>282</v>
      </c>
      <c r="F94343" t="s">
        <v>60</v>
      </c>
      <c r="G94343" t="s">
        <v>290</v>
      </c>
      <c r="H94343" t="s">
        <v>15</v>
      </c>
      <c r="I94343" t="s">
        <v>16</v>
      </c>
      <c r="J94343" t="s">
        <v>19</v>
      </c>
      <c r="K94343">
        <v>119</v>
      </c>
      <c r="L94343">
        <v>1090.04</v>
      </c>
      <c r="M94343">
        <v>1615.2833900000003</v>
      </c>
    </row>
    <row r="94344" spans="2:13">
      <c r="B94344" t="s">
        <v>477</v>
      </c>
      <c r="C94344" t="s">
        <v>269</v>
      </c>
      <c r="D94344" t="s">
        <v>281</v>
      </c>
      <c r="E94344" t="s">
        <v>282</v>
      </c>
      <c r="F94344" t="s">
        <v>60</v>
      </c>
      <c r="G94344" t="s">
        <v>290</v>
      </c>
      <c r="H94344" t="s">
        <v>20</v>
      </c>
      <c r="I94344" t="s">
        <v>34</v>
      </c>
      <c r="J94344" t="s">
        <v>47</v>
      </c>
      <c r="K94344">
        <v>10</v>
      </c>
      <c r="L94344">
        <v>88.3</v>
      </c>
      <c r="M94344">
        <v>131.64166</v>
      </c>
    </row>
    <row r="94345" spans="2:13">
      <c r="B94345" t="s">
        <v>477</v>
      </c>
      <c r="C94345" t="s">
        <v>269</v>
      </c>
      <c r="D94345" t="s">
        <v>281</v>
      </c>
      <c r="E94345" t="s">
        <v>282</v>
      </c>
      <c r="F94345" t="s">
        <v>60</v>
      </c>
      <c r="G94345" t="s">
        <v>290</v>
      </c>
      <c r="H94345" t="s">
        <v>20</v>
      </c>
      <c r="I94345" t="s">
        <v>34</v>
      </c>
      <c r="J94345" t="s">
        <v>48</v>
      </c>
      <c r="K94345">
        <v>36</v>
      </c>
      <c r="L94345">
        <v>366.48</v>
      </c>
      <c r="M94345">
        <v>546.85833000000002</v>
      </c>
    </row>
    <row r="94346" spans="2:13">
      <c r="B94346" t="s">
        <v>477</v>
      </c>
      <c r="C94346" t="s">
        <v>269</v>
      </c>
      <c r="D94346" t="s">
        <v>281</v>
      </c>
      <c r="E94346" t="s">
        <v>282</v>
      </c>
      <c r="F94346" t="s">
        <v>60</v>
      </c>
      <c r="G94346" t="s">
        <v>290</v>
      </c>
      <c r="H94346" t="s">
        <v>20</v>
      </c>
      <c r="I94346" t="s">
        <v>34</v>
      </c>
      <c r="J94346" t="s">
        <v>35</v>
      </c>
      <c r="K94346">
        <v>18</v>
      </c>
      <c r="L94346">
        <v>207.35999999999999</v>
      </c>
      <c r="M94346">
        <v>308.49165999999997</v>
      </c>
    </row>
    <row r="94347" spans="2:13">
      <c r="B94347" t="s">
        <v>477</v>
      </c>
      <c r="C94347" t="s">
        <v>269</v>
      </c>
      <c r="D94347" t="s">
        <v>281</v>
      </c>
      <c r="E94347" t="s">
        <v>282</v>
      </c>
      <c r="F94347" t="s">
        <v>60</v>
      </c>
      <c r="G94347" t="s">
        <v>290</v>
      </c>
      <c r="H94347" t="s">
        <v>20</v>
      </c>
      <c r="I94347" t="s">
        <v>21</v>
      </c>
      <c r="J94347" t="s">
        <v>22</v>
      </c>
      <c r="K94347">
        <v>275</v>
      </c>
      <c r="L94347">
        <v>2026.75</v>
      </c>
      <c r="M94347">
        <v>3028.9249600000012</v>
      </c>
    </row>
    <row r="94348" spans="2:13">
      <c r="B94348" t="s">
        <v>477</v>
      </c>
      <c r="C94348" t="s">
        <v>269</v>
      </c>
      <c r="D94348" t="s">
        <v>281</v>
      </c>
      <c r="E94348" t="s">
        <v>282</v>
      </c>
      <c r="F94348" t="s">
        <v>60</v>
      </c>
      <c r="G94348" t="s">
        <v>290</v>
      </c>
      <c r="H94348" t="s">
        <v>20</v>
      </c>
      <c r="I94348" t="s">
        <v>21</v>
      </c>
      <c r="J94348" t="s">
        <v>37</v>
      </c>
      <c r="K94348">
        <v>67</v>
      </c>
      <c r="L94348">
        <v>549.4</v>
      </c>
      <c r="M94348">
        <v>814.57501999999999</v>
      </c>
    </row>
    <row r="94349" spans="2:13">
      <c r="B94349" t="s">
        <v>477</v>
      </c>
      <c r="C94349" t="s">
        <v>269</v>
      </c>
      <c r="D94349" t="s">
        <v>281</v>
      </c>
      <c r="E94349" t="s">
        <v>282</v>
      </c>
      <c r="F94349" t="s">
        <v>60</v>
      </c>
      <c r="G94349" t="s">
        <v>290</v>
      </c>
      <c r="H94349" t="s">
        <v>20</v>
      </c>
      <c r="I94349" t="s">
        <v>21</v>
      </c>
      <c r="J94349" t="s">
        <v>26</v>
      </c>
      <c r="K94349">
        <v>233</v>
      </c>
      <c r="L94349">
        <v>2211.17</v>
      </c>
      <c r="M94349">
        <v>3297.0166400000007</v>
      </c>
    </row>
    <row r="94350" spans="2:13">
      <c r="B94350" t="s">
        <v>477</v>
      </c>
      <c r="C94350" t="s">
        <v>269</v>
      </c>
      <c r="D94350" t="s">
        <v>281</v>
      </c>
      <c r="E94350" t="s">
        <v>282</v>
      </c>
      <c r="F94350" t="s">
        <v>60</v>
      </c>
      <c r="G94350" t="s">
        <v>290</v>
      </c>
      <c r="H94350" t="s">
        <v>20</v>
      </c>
      <c r="I94350" t="s">
        <v>21</v>
      </c>
      <c r="J94350" t="s">
        <v>38</v>
      </c>
      <c r="K94350">
        <v>45</v>
      </c>
      <c r="L94350">
        <v>436.49999999999994</v>
      </c>
      <c r="M94350">
        <v>652.78332999999998</v>
      </c>
    </row>
    <row r="94351" spans="2:13">
      <c r="B94351" t="s">
        <v>477</v>
      </c>
      <c r="C94351" t="s">
        <v>269</v>
      </c>
      <c r="D94351" t="s">
        <v>281</v>
      </c>
      <c r="E94351" t="s">
        <v>282</v>
      </c>
      <c r="F94351" t="s">
        <v>60</v>
      </c>
      <c r="G94351" t="s">
        <v>290</v>
      </c>
      <c r="H94351" t="s">
        <v>20</v>
      </c>
      <c r="I94351" t="s">
        <v>21</v>
      </c>
      <c r="J94351" t="s">
        <v>23</v>
      </c>
      <c r="K94351">
        <v>73</v>
      </c>
      <c r="L94351">
        <v>733.65000000000009</v>
      </c>
      <c r="M94351">
        <v>1089.9666499999998</v>
      </c>
    </row>
    <row r="94352" spans="2:13">
      <c r="B94352" t="s">
        <v>477</v>
      </c>
      <c r="C94352" t="s">
        <v>269</v>
      </c>
      <c r="D94352" t="s">
        <v>281</v>
      </c>
      <c r="E94352" t="s">
        <v>282</v>
      </c>
      <c r="F94352" t="s">
        <v>60</v>
      </c>
      <c r="G94352" t="s">
        <v>290</v>
      </c>
      <c r="H94352" t="s">
        <v>20</v>
      </c>
      <c r="I94352" t="s">
        <v>21</v>
      </c>
      <c r="J94352" t="s">
        <v>39</v>
      </c>
      <c r="K94352">
        <v>16</v>
      </c>
      <c r="L94352">
        <v>154.88</v>
      </c>
      <c r="M94352">
        <v>227.37499</v>
      </c>
    </row>
    <row r="94353" spans="2:13">
      <c r="B94353" t="s">
        <v>477</v>
      </c>
      <c r="C94353" t="s">
        <v>269</v>
      </c>
      <c r="D94353" t="s">
        <v>281</v>
      </c>
      <c r="E94353" t="s">
        <v>282</v>
      </c>
      <c r="F94353" t="s">
        <v>60</v>
      </c>
      <c r="G94353" t="s">
        <v>290</v>
      </c>
      <c r="H94353" t="s">
        <v>27</v>
      </c>
      <c r="I94353" t="s">
        <v>40</v>
      </c>
      <c r="J94353" t="s">
        <v>41</v>
      </c>
      <c r="K94353">
        <v>73</v>
      </c>
      <c r="L94353">
        <v>1587.02</v>
      </c>
      <c r="M94353">
        <v>2411.1916100000012</v>
      </c>
    </row>
    <row r="94354" spans="2:13">
      <c r="B94354" t="s">
        <v>477</v>
      </c>
      <c r="C94354" t="s">
        <v>269</v>
      </c>
      <c r="D94354" t="s">
        <v>281</v>
      </c>
      <c r="E94354" t="s">
        <v>282</v>
      </c>
      <c r="F94354" t="s">
        <v>60</v>
      </c>
      <c r="G94354" t="s">
        <v>290</v>
      </c>
      <c r="H94354" t="s">
        <v>27</v>
      </c>
      <c r="I94354" t="s">
        <v>28</v>
      </c>
      <c r="J94354" t="s">
        <v>29</v>
      </c>
      <c r="K94354">
        <v>1077</v>
      </c>
      <c r="L94354">
        <v>11437.74</v>
      </c>
      <c r="M94354">
        <v>17006.833080000019</v>
      </c>
    </row>
    <row r="94355" spans="2:13">
      <c r="B94355" t="s">
        <v>477</v>
      </c>
      <c r="C94355" t="s">
        <v>269</v>
      </c>
      <c r="D94355" t="s">
        <v>281</v>
      </c>
      <c r="E94355" t="s">
        <v>282</v>
      </c>
      <c r="F94355" t="s">
        <v>60</v>
      </c>
      <c r="G94355" t="s">
        <v>290</v>
      </c>
      <c r="H94355" t="s">
        <v>27</v>
      </c>
      <c r="I94355" t="s">
        <v>28</v>
      </c>
      <c r="J94355" t="s">
        <v>30</v>
      </c>
      <c r="K94355">
        <v>1453</v>
      </c>
      <c r="L94355">
        <v>15459.92</v>
      </c>
      <c r="M94355">
        <v>24100.448949999882</v>
      </c>
    </row>
    <row r="94356" spans="2:13">
      <c r="B94356" t="s">
        <v>477</v>
      </c>
      <c r="C94356" t="s">
        <v>269</v>
      </c>
      <c r="D94356" t="s">
        <v>281</v>
      </c>
      <c r="E94356" t="s">
        <v>282</v>
      </c>
      <c r="F94356" t="s">
        <v>60</v>
      </c>
      <c r="G94356" t="s">
        <v>290</v>
      </c>
      <c r="H94356" t="s">
        <v>27</v>
      </c>
      <c r="I94356" t="s">
        <v>43</v>
      </c>
      <c r="J94356" t="s">
        <v>50</v>
      </c>
      <c r="K94356">
        <v>-152</v>
      </c>
      <c r="L94356">
        <v>-3467.12</v>
      </c>
      <c r="M94356">
        <v>-5288.1416999999992</v>
      </c>
    </row>
    <row r="94357" spans="2:13">
      <c r="B94357" t="s">
        <v>477</v>
      </c>
      <c r="C94357" t="s">
        <v>269</v>
      </c>
      <c r="D94357" t="s">
        <v>281</v>
      </c>
      <c r="E94357" t="s">
        <v>282</v>
      </c>
      <c r="F94357" t="s">
        <v>60</v>
      </c>
      <c r="G94357" t="s">
        <v>290</v>
      </c>
      <c r="H94357" t="s">
        <v>27</v>
      </c>
      <c r="I94357" t="s">
        <v>43</v>
      </c>
      <c r="J94357" t="s">
        <v>44</v>
      </c>
      <c r="K94357">
        <v>162</v>
      </c>
      <c r="L94357">
        <v>3385.7999999999997</v>
      </c>
      <c r="M94357">
        <v>5017.0584099999969</v>
      </c>
    </row>
    <row r="94358" spans="2:13">
      <c r="B94358" t="s">
        <v>477</v>
      </c>
      <c r="C94358" t="s">
        <v>269</v>
      </c>
      <c r="D94358" t="s">
        <v>291</v>
      </c>
      <c r="E94358" t="s">
        <v>282</v>
      </c>
      <c r="F94358" t="s">
        <v>13</v>
      </c>
      <c r="G94358" t="s">
        <v>292</v>
      </c>
      <c r="H94358" t="s">
        <v>15</v>
      </c>
      <c r="I94358" t="s">
        <v>32</v>
      </c>
      <c r="J94358" t="s">
        <v>33</v>
      </c>
      <c r="K94358">
        <v>15</v>
      </c>
      <c r="L94358">
        <v>149.4</v>
      </c>
      <c r="M94358">
        <v>226.54168999999999</v>
      </c>
    </row>
    <row r="94359" spans="2:13">
      <c r="B94359" t="s">
        <v>477</v>
      </c>
      <c r="C94359" t="s">
        <v>269</v>
      </c>
      <c r="D94359" t="s">
        <v>291</v>
      </c>
      <c r="E94359" t="s">
        <v>282</v>
      </c>
      <c r="F94359" t="s">
        <v>13</v>
      </c>
      <c r="G94359" t="s">
        <v>292</v>
      </c>
      <c r="H94359" t="s">
        <v>15</v>
      </c>
      <c r="I94359" t="s">
        <v>16</v>
      </c>
      <c r="J94359" t="s">
        <v>18</v>
      </c>
      <c r="K94359">
        <v>34</v>
      </c>
      <c r="L94359">
        <v>321.98</v>
      </c>
      <c r="M94359">
        <v>474.98333000000008</v>
      </c>
    </row>
    <row r="94360" spans="2:13">
      <c r="B94360" t="s">
        <v>477</v>
      </c>
      <c r="C94360" t="s">
        <v>269</v>
      </c>
      <c r="D94360" t="s">
        <v>291</v>
      </c>
      <c r="E94360" t="s">
        <v>282</v>
      </c>
      <c r="F94360" t="s">
        <v>13</v>
      </c>
      <c r="G94360" t="s">
        <v>292</v>
      </c>
      <c r="H94360" t="s">
        <v>15</v>
      </c>
      <c r="I94360" t="s">
        <v>16</v>
      </c>
      <c r="J94360" t="s">
        <v>19</v>
      </c>
      <c r="K94360">
        <v>16</v>
      </c>
      <c r="L94360">
        <v>146.56</v>
      </c>
      <c r="M94360">
        <v>232.39165999999997</v>
      </c>
    </row>
    <row r="94361" spans="2:13">
      <c r="B94361" t="s">
        <v>477</v>
      </c>
      <c r="C94361" t="s">
        <v>269</v>
      </c>
      <c r="D94361" t="s">
        <v>291</v>
      </c>
      <c r="E94361" t="s">
        <v>282</v>
      </c>
      <c r="F94361" t="s">
        <v>13</v>
      </c>
      <c r="G94361" t="s">
        <v>292</v>
      </c>
      <c r="H94361" t="s">
        <v>20</v>
      </c>
      <c r="I94361" t="s">
        <v>34</v>
      </c>
      <c r="J94361" t="s">
        <v>48</v>
      </c>
      <c r="K94361">
        <v>7</v>
      </c>
      <c r="L94361">
        <v>71.259999999999991</v>
      </c>
      <c r="M94361">
        <v>118.84168</v>
      </c>
    </row>
    <row r="94362" spans="2:13">
      <c r="B94362" t="s">
        <v>477</v>
      </c>
      <c r="C94362" t="s">
        <v>269</v>
      </c>
      <c r="D94362" t="s">
        <v>291</v>
      </c>
      <c r="E94362" t="s">
        <v>282</v>
      </c>
      <c r="F94362" t="s">
        <v>13</v>
      </c>
      <c r="G94362" t="s">
        <v>292</v>
      </c>
      <c r="H94362" t="s">
        <v>20</v>
      </c>
      <c r="I94362" t="s">
        <v>34</v>
      </c>
      <c r="J94362" t="s">
        <v>35</v>
      </c>
      <c r="K94362">
        <v>-5</v>
      </c>
      <c r="L94362">
        <v>-57.599999999999994</v>
      </c>
      <c r="M94362">
        <v>-85.7</v>
      </c>
    </row>
    <row r="94363" spans="2:13">
      <c r="B94363" t="s">
        <v>477</v>
      </c>
      <c r="C94363" t="s">
        <v>269</v>
      </c>
      <c r="D94363" t="s">
        <v>291</v>
      </c>
      <c r="E94363" t="s">
        <v>282</v>
      </c>
      <c r="F94363" t="s">
        <v>13</v>
      </c>
      <c r="G94363" t="s">
        <v>292</v>
      </c>
      <c r="H94363" t="s">
        <v>20</v>
      </c>
      <c r="I94363" t="s">
        <v>21</v>
      </c>
      <c r="J94363" t="s">
        <v>22</v>
      </c>
      <c r="K94363">
        <v>75</v>
      </c>
      <c r="L94363">
        <v>552.75</v>
      </c>
      <c r="M94363">
        <v>843.69995999999992</v>
      </c>
    </row>
    <row r="94364" spans="2:13">
      <c r="B94364" t="s">
        <v>477</v>
      </c>
      <c r="C94364" t="s">
        <v>269</v>
      </c>
      <c r="D94364" t="s">
        <v>291</v>
      </c>
      <c r="E94364" t="s">
        <v>282</v>
      </c>
      <c r="F94364" t="s">
        <v>13</v>
      </c>
      <c r="G94364" t="s">
        <v>292</v>
      </c>
      <c r="H94364" t="s">
        <v>20</v>
      </c>
      <c r="I94364" t="s">
        <v>21</v>
      </c>
      <c r="J94364" t="s">
        <v>37</v>
      </c>
      <c r="K94364">
        <v>2</v>
      </c>
      <c r="L94364">
        <v>16.399999999999999</v>
      </c>
      <c r="M94364">
        <v>24.324999999999999</v>
      </c>
    </row>
    <row r="94365" spans="2:13">
      <c r="B94365" t="s">
        <v>477</v>
      </c>
      <c r="C94365" t="s">
        <v>269</v>
      </c>
      <c r="D94365" t="s">
        <v>291</v>
      </c>
      <c r="E94365" t="s">
        <v>282</v>
      </c>
      <c r="F94365" t="s">
        <v>13</v>
      </c>
      <c r="G94365" t="s">
        <v>292</v>
      </c>
      <c r="H94365" t="s">
        <v>20</v>
      </c>
      <c r="I94365" t="s">
        <v>21</v>
      </c>
      <c r="J94365" t="s">
        <v>26</v>
      </c>
      <c r="K94365">
        <v>11</v>
      </c>
      <c r="L94365">
        <v>104.39</v>
      </c>
      <c r="M94365">
        <v>175.60833000000002</v>
      </c>
    </row>
    <row r="94366" spans="2:13">
      <c r="B94366" t="s">
        <v>477</v>
      </c>
      <c r="C94366" t="s">
        <v>269</v>
      </c>
      <c r="D94366" t="s">
        <v>291</v>
      </c>
      <c r="E94366" t="s">
        <v>282</v>
      </c>
      <c r="F94366" t="s">
        <v>13</v>
      </c>
      <c r="G94366" t="s">
        <v>292</v>
      </c>
      <c r="H94366" t="s">
        <v>20</v>
      </c>
      <c r="I94366" t="s">
        <v>21</v>
      </c>
      <c r="J94366" t="s">
        <v>23</v>
      </c>
      <c r="K94366">
        <v>5</v>
      </c>
      <c r="L94366">
        <v>50.25</v>
      </c>
      <c r="M94366">
        <v>77.691670000000002</v>
      </c>
    </row>
    <row r="94367" spans="2:13">
      <c r="B94367" t="s">
        <v>477</v>
      </c>
      <c r="C94367" t="s">
        <v>269</v>
      </c>
      <c r="D94367" t="s">
        <v>291</v>
      </c>
      <c r="E94367" t="s">
        <v>282</v>
      </c>
      <c r="F94367" t="s">
        <v>13</v>
      </c>
      <c r="G94367" t="s">
        <v>292</v>
      </c>
      <c r="H94367" t="s">
        <v>27</v>
      </c>
      <c r="I94367" t="s">
        <v>40</v>
      </c>
      <c r="J94367" t="s">
        <v>41</v>
      </c>
      <c r="K94367">
        <v>-11</v>
      </c>
      <c r="L94367">
        <v>-239.14</v>
      </c>
      <c r="M94367">
        <v>-331.33334000000002</v>
      </c>
    </row>
    <row r="94368" spans="2:13">
      <c r="B94368" t="s">
        <v>477</v>
      </c>
      <c r="C94368" t="s">
        <v>269</v>
      </c>
      <c r="D94368" t="s">
        <v>291</v>
      </c>
      <c r="E94368" t="s">
        <v>282</v>
      </c>
      <c r="F94368" t="s">
        <v>13</v>
      </c>
      <c r="G94368" t="s">
        <v>292</v>
      </c>
      <c r="H94368" t="s">
        <v>27</v>
      </c>
      <c r="I94368" t="s">
        <v>28</v>
      </c>
      <c r="J94368" t="s">
        <v>29</v>
      </c>
      <c r="K94368">
        <v>22</v>
      </c>
      <c r="L94368">
        <v>233.64</v>
      </c>
      <c r="M94368">
        <v>358.57500000000005</v>
      </c>
    </row>
    <row r="94369" spans="2:13">
      <c r="B94369" t="s">
        <v>477</v>
      </c>
      <c r="C94369" t="s">
        <v>269</v>
      </c>
      <c r="D94369" t="s">
        <v>291</v>
      </c>
      <c r="E94369" t="s">
        <v>282</v>
      </c>
      <c r="F94369" t="s">
        <v>13</v>
      </c>
      <c r="G94369" t="s">
        <v>292</v>
      </c>
      <c r="H94369" t="s">
        <v>27</v>
      </c>
      <c r="I94369" t="s">
        <v>28</v>
      </c>
      <c r="J94369" t="s">
        <v>30</v>
      </c>
      <c r="K94369">
        <v>1870</v>
      </c>
      <c r="L94369">
        <v>19896.8</v>
      </c>
      <c r="M94369">
        <v>29508.016640000016</v>
      </c>
    </row>
    <row r="94370" spans="2:13">
      <c r="B94370" t="s">
        <v>477</v>
      </c>
      <c r="C94370" t="s">
        <v>269</v>
      </c>
      <c r="D94370" t="s">
        <v>291</v>
      </c>
      <c r="E94370" t="s">
        <v>282</v>
      </c>
      <c r="F94370" t="s">
        <v>13</v>
      </c>
      <c r="G94370" t="s">
        <v>292</v>
      </c>
      <c r="H94370" t="s">
        <v>27</v>
      </c>
      <c r="I94370" t="s">
        <v>43</v>
      </c>
      <c r="J94370" t="s">
        <v>44</v>
      </c>
      <c r="K94370">
        <v>241</v>
      </c>
      <c r="L94370">
        <v>5036.8999999999996</v>
      </c>
      <c r="M94370">
        <v>7389.0916700000016</v>
      </c>
    </row>
    <row r="94371" spans="2:13">
      <c r="B94371" t="s">
        <v>477</v>
      </c>
      <c r="C94371" t="s">
        <v>269</v>
      </c>
      <c r="D94371" t="s">
        <v>291</v>
      </c>
      <c r="E94371" t="s">
        <v>282</v>
      </c>
      <c r="F94371" t="s">
        <v>24</v>
      </c>
      <c r="G94371" t="s">
        <v>293</v>
      </c>
      <c r="H94371" t="s">
        <v>15</v>
      </c>
      <c r="I94371" t="s">
        <v>32</v>
      </c>
      <c r="J94371" t="s">
        <v>33</v>
      </c>
      <c r="K94371">
        <v>9</v>
      </c>
      <c r="L94371">
        <v>89.640000000000015</v>
      </c>
      <c r="M94371">
        <v>147.48331999999999</v>
      </c>
    </row>
    <row r="94372" spans="2:13">
      <c r="B94372" t="s">
        <v>477</v>
      </c>
      <c r="C94372" t="s">
        <v>269</v>
      </c>
      <c r="D94372" t="s">
        <v>291</v>
      </c>
      <c r="E94372" t="s">
        <v>282</v>
      </c>
      <c r="F94372" t="s">
        <v>24</v>
      </c>
      <c r="G94372" t="s">
        <v>293</v>
      </c>
      <c r="H94372" t="s">
        <v>15</v>
      </c>
      <c r="I94372" t="s">
        <v>16</v>
      </c>
      <c r="J94372" t="s">
        <v>17</v>
      </c>
      <c r="K94372">
        <v>3</v>
      </c>
      <c r="L94372">
        <v>28.32</v>
      </c>
      <c r="M94372">
        <v>44.733339999999998</v>
      </c>
    </row>
    <row r="94373" spans="2:13">
      <c r="B94373" t="s">
        <v>477</v>
      </c>
      <c r="C94373" t="s">
        <v>269</v>
      </c>
      <c r="D94373" t="s">
        <v>291</v>
      </c>
      <c r="E94373" t="s">
        <v>282</v>
      </c>
      <c r="F94373" t="s">
        <v>24</v>
      </c>
      <c r="G94373" t="s">
        <v>293</v>
      </c>
      <c r="H94373" t="s">
        <v>15</v>
      </c>
      <c r="I94373" t="s">
        <v>16</v>
      </c>
      <c r="J94373" t="s">
        <v>18</v>
      </c>
      <c r="K94373">
        <v>240</v>
      </c>
      <c r="L94373">
        <v>2272.8000000000002</v>
      </c>
      <c r="M94373">
        <v>3304.7083599999978</v>
      </c>
    </row>
    <row r="94374" spans="2:13">
      <c r="B94374" t="s">
        <v>477</v>
      </c>
      <c r="C94374" t="s">
        <v>269</v>
      </c>
      <c r="D94374" t="s">
        <v>291</v>
      </c>
      <c r="E94374" t="s">
        <v>282</v>
      </c>
      <c r="F94374" t="s">
        <v>24</v>
      </c>
      <c r="G94374" t="s">
        <v>293</v>
      </c>
      <c r="H94374" t="s">
        <v>15</v>
      </c>
      <c r="I94374" t="s">
        <v>16</v>
      </c>
      <c r="J94374" t="s">
        <v>19</v>
      </c>
      <c r="K94374">
        <v>50</v>
      </c>
      <c r="L94374">
        <v>458</v>
      </c>
      <c r="M94374">
        <v>728.90828999999974</v>
      </c>
    </row>
    <row r="94375" spans="2:13">
      <c r="B94375" t="s">
        <v>477</v>
      </c>
      <c r="C94375" t="s">
        <v>269</v>
      </c>
      <c r="D94375" t="s">
        <v>291</v>
      </c>
      <c r="E94375" t="s">
        <v>282</v>
      </c>
      <c r="F94375" t="s">
        <v>24</v>
      </c>
      <c r="G94375" t="s">
        <v>293</v>
      </c>
      <c r="H94375" t="s">
        <v>20</v>
      </c>
      <c r="I94375" t="s">
        <v>34</v>
      </c>
      <c r="J94375" t="s">
        <v>47</v>
      </c>
      <c r="K94375">
        <v>8</v>
      </c>
      <c r="L94375">
        <v>70.64</v>
      </c>
      <c r="M94375">
        <v>111.21665999999999</v>
      </c>
    </row>
    <row r="94376" spans="2:13">
      <c r="B94376" t="s">
        <v>477</v>
      </c>
      <c r="C94376" t="s">
        <v>269</v>
      </c>
      <c r="D94376" t="s">
        <v>291</v>
      </c>
      <c r="E94376" t="s">
        <v>282</v>
      </c>
      <c r="F94376" t="s">
        <v>24</v>
      </c>
      <c r="G94376" t="s">
        <v>293</v>
      </c>
      <c r="H94376" t="s">
        <v>20</v>
      </c>
      <c r="I94376" t="s">
        <v>34</v>
      </c>
      <c r="J94376" t="s">
        <v>48</v>
      </c>
      <c r="K94376">
        <v>12</v>
      </c>
      <c r="L94376">
        <v>122.16</v>
      </c>
      <c r="M94376">
        <v>188.22498999999999</v>
      </c>
    </row>
    <row r="94377" spans="2:13">
      <c r="B94377" t="s">
        <v>477</v>
      </c>
      <c r="C94377" t="s">
        <v>269</v>
      </c>
      <c r="D94377" t="s">
        <v>291</v>
      </c>
      <c r="E94377" t="s">
        <v>282</v>
      </c>
      <c r="F94377" t="s">
        <v>24</v>
      </c>
      <c r="G94377" t="s">
        <v>293</v>
      </c>
      <c r="H94377" t="s">
        <v>20</v>
      </c>
      <c r="I94377" t="s">
        <v>34</v>
      </c>
      <c r="J94377" t="s">
        <v>35</v>
      </c>
      <c r="K94377">
        <v>15</v>
      </c>
      <c r="L94377">
        <v>172.79999999999998</v>
      </c>
      <c r="M94377">
        <v>269.30001000000004</v>
      </c>
    </row>
    <row r="94378" spans="2:13">
      <c r="B94378" t="s">
        <v>477</v>
      </c>
      <c r="C94378" t="s">
        <v>269</v>
      </c>
      <c r="D94378" t="s">
        <v>291</v>
      </c>
      <c r="E94378" t="s">
        <v>282</v>
      </c>
      <c r="F94378" t="s">
        <v>24</v>
      </c>
      <c r="G94378" t="s">
        <v>293</v>
      </c>
      <c r="H94378" t="s">
        <v>20</v>
      </c>
      <c r="I94378" t="s">
        <v>21</v>
      </c>
      <c r="J94378" t="s">
        <v>36</v>
      </c>
      <c r="K94378">
        <v>11</v>
      </c>
      <c r="L94378">
        <v>81.510000000000005</v>
      </c>
      <c r="M94378">
        <v>122.64166000000002</v>
      </c>
    </row>
    <row r="94379" spans="2:13">
      <c r="B94379" t="s">
        <v>477</v>
      </c>
      <c r="C94379" t="s">
        <v>269</v>
      </c>
      <c r="D94379" t="s">
        <v>291</v>
      </c>
      <c r="E94379" t="s">
        <v>282</v>
      </c>
      <c r="F94379" t="s">
        <v>24</v>
      </c>
      <c r="G94379" t="s">
        <v>293</v>
      </c>
      <c r="H94379" t="s">
        <v>20</v>
      </c>
      <c r="I94379" t="s">
        <v>21</v>
      </c>
      <c r="J94379" t="s">
        <v>22</v>
      </c>
      <c r="K94379">
        <v>291</v>
      </c>
      <c r="L94379">
        <v>2144.67</v>
      </c>
      <c r="M94379">
        <v>3335.7999799999998</v>
      </c>
    </row>
    <row r="94380" spans="2:13">
      <c r="B94380" t="s">
        <v>477</v>
      </c>
      <c r="C94380" t="s">
        <v>269</v>
      </c>
      <c r="D94380" t="s">
        <v>291</v>
      </c>
      <c r="E94380" t="s">
        <v>282</v>
      </c>
      <c r="F94380" t="s">
        <v>24</v>
      </c>
      <c r="G94380" t="s">
        <v>293</v>
      </c>
      <c r="H94380" t="s">
        <v>20</v>
      </c>
      <c r="I94380" t="s">
        <v>21</v>
      </c>
      <c r="J94380" t="s">
        <v>37</v>
      </c>
      <c r="K94380">
        <v>27</v>
      </c>
      <c r="L94380">
        <v>221.39999999999998</v>
      </c>
      <c r="M94380">
        <v>352.19997999999993</v>
      </c>
    </row>
    <row r="94381" spans="2:13">
      <c r="B94381" t="s">
        <v>477</v>
      </c>
      <c r="C94381" t="s">
        <v>269</v>
      </c>
      <c r="D94381" t="s">
        <v>291</v>
      </c>
      <c r="E94381" t="s">
        <v>282</v>
      </c>
      <c r="F94381" t="s">
        <v>24</v>
      </c>
      <c r="G94381" t="s">
        <v>293</v>
      </c>
      <c r="H94381" t="s">
        <v>20</v>
      </c>
      <c r="I94381" t="s">
        <v>21</v>
      </c>
      <c r="J94381" t="s">
        <v>26</v>
      </c>
      <c r="K94381">
        <v>137</v>
      </c>
      <c r="L94381">
        <v>1300.1300000000001</v>
      </c>
      <c r="M94381">
        <v>2015.4915899999992</v>
      </c>
    </row>
    <row r="94382" spans="2:13">
      <c r="B94382" t="s">
        <v>477</v>
      </c>
      <c r="C94382" t="s">
        <v>269</v>
      </c>
      <c r="D94382" t="s">
        <v>291</v>
      </c>
      <c r="E94382" t="s">
        <v>282</v>
      </c>
      <c r="F94382" t="s">
        <v>24</v>
      </c>
      <c r="G94382" t="s">
        <v>293</v>
      </c>
      <c r="H94382" t="s">
        <v>20</v>
      </c>
      <c r="I94382" t="s">
        <v>21</v>
      </c>
      <c r="J94382" t="s">
        <v>38</v>
      </c>
      <c r="K94382">
        <v>19</v>
      </c>
      <c r="L94382">
        <v>184.29999999999998</v>
      </c>
      <c r="M94382">
        <v>292.17500000000001</v>
      </c>
    </row>
    <row r="94383" spans="2:13">
      <c r="B94383" t="s">
        <v>477</v>
      </c>
      <c r="C94383" t="s">
        <v>269</v>
      </c>
      <c r="D94383" t="s">
        <v>291</v>
      </c>
      <c r="E94383" t="s">
        <v>282</v>
      </c>
      <c r="F94383" t="s">
        <v>24</v>
      </c>
      <c r="G94383" t="s">
        <v>293</v>
      </c>
      <c r="H94383" t="s">
        <v>20</v>
      </c>
      <c r="I94383" t="s">
        <v>21</v>
      </c>
      <c r="J94383" t="s">
        <v>23</v>
      </c>
      <c r="K94383">
        <v>22</v>
      </c>
      <c r="L94383">
        <v>221.10000000000002</v>
      </c>
      <c r="M94383">
        <v>348.80835000000008</v>
      </c>
    </row>
    <row r="94384" spans="2:13">
      <c r="B94384" t="s">
        <v>477</v>
      </c>
      <c r="C94384" t="s">
        <v>269</v>
      </c>
      <c r="D94384" t="s">
        <v>291</v>
      </c>
      <c r="E94384" t="s">
        <v>282</v>
      </c>
      <c r="F94384" t="s">
        <v>24</v>
      </c>
      <c r="G94384" t="s">
        <v>293</v>
      </c>
      <c r="H94384" t="s">
        <v>20</v>
      </c>
      <c r="I94384" t="s">
        <v>21</v>
      </c>
      <c r="J94384" t="s">
        <v>39</v>
      </c>
      <c r="K94384">
        <v>5</v>
      </c>
      <c r="L94384">
        <v>48.4</v>
      </c>
      <c r="M94384">
        <v>78.208339999999993</v>
      </c>
    </row>
    <row r="94385" spans="2:13">
      <c r="B94385" t="s">
        <v>477</v>
      </c>
      <c r="C94385" t="s">
        <v>269</v>
      </c>
      <c r="D94385" t="s">
        <v>291</v>
      </c>
      <c r="E94385" t="s">
        <v>282</v>
      </c>
      <c r="F94385" t="s">
        <v>24</v>
      </c>
      <c r="G94385" t="s">
        <v>293</v>
      </c>
      <c r="H94385" t="s">
        <v>27</v>
      </c>
      <c r="I94385" t="s">
        <v>40</v>
      </c>
      <c r="J94385" t="s">
        <v>41</v>
      </c>
      <c r="K94385">
        <v>48</v>
      </c>
      <c r="L94385">
        <v>1043.52</v>
      </c>
      <c r="M94385">
        <v>1623.0916099999999</v>
      </c>
    </row>
    <row r="94386" spans="2:13">
      <c r="B94386" t="s">
        <v>477</v>
      </c>
      <c r="C94386" t="s">
        <v>269</v>
      </c>
      <c r="D94386" t="s">
        <v>291</v>
      </c>
      <c r="E94386" t="s">
        <v>282</v>
      </c>
      <c r="F94386" t="s">
        <v>24</v>
      </c>
      <c r="G94386" t="s">
        <v>293</v>
      </c>
      <c r="H94386" t="s">
        <v>27</v>
      </c>
      <c r="I94386" t="s">
        <v>28</v>
      </c>
      <c r="J94386" t="s">
        <v>29</v>
      </c>
      <c r="K94386">
        <v>415</v>
      </c>
      <c r="L94386">
        <v>4407.2999999999993</v>
      </c>
      <c r="M94386">
        <v>6856.6417599999977</v>
      </c>
    </row>
    <row r="94387" spans="2:13">
      <c r="B94387" t="s">
        <v>477</v>
      </c>
      <c r="C94387" t="s">
        <v>269</v>
      </c>
      <c r="D94387" t="s">
        <v>291</v>
      </c>
      <c r="E94387" t="s">
        <v>282</v>
      </c>
      <c r="F94387" t="s">
        <v>24</v>
      </c>
      <c r="G94387" t="s">
        <v>293</v>
      </c>
      <c r="H94387" t="s">
        <v>27</v>
      </c>
      <c r="I94387" t="s">
        <v>28</v>
      </c>
      <c r="J94387" t="s">
        <v>30</v>
      </c>
      <c r="K94387">
        <v>1609</v>
      </c>
      <c r="L94387">
        <v>17119.760000000002</v>
      </c>
      <c r="M94387">
        <v>26875.191940000172</v>
      </c>
    </row>
    <row r="94388" spans="2:13">
      <c r="B94388" t="s">
        <v>477</v>
      </c>
      <c r="C94388" t="s">
        <v>269</v>
      </c>
      <c r="D94388" t="s">
        <v>291</v>
      </c>
      <c r="E94388" t="s">
        <v>282</v>
      </c>
      <c r="F94388" t="s">
        <v>24</v>
      </c>
      <c r="G94388" t="s">
        <v>293</v>
      </c>
      <c r="H94388" t="s">
        <v>27</v>
      </c>
      <c r="I94388" t="s">
        <v>28</v>
      </c>
      <c r="J94388" t="s">
        <v>42</v>
      </c>
      <c r="K94388">
        <v>8</v>
      </c>
      <c r="L94388">
        <v>106</v>
      </c>
      <c r="M94388">
        <v>116.40833000000001</v>
      </c>
    </row>
    <row r="94389" spans="2:13">
      <c r="B94389" t="s">
        <v>477</v>
      </c>
      <c r="C94389" t="s">
        <v>269</v>
      </c>
      <c r="D94389" t="s">
        <v>291</v>
      </c>
      <c r="E94389" t="s">
        <v>282</v>
      </c>
      <c r="F94389" t="s">
        <v>24</v>
      </c>
      <c r="G94389" t="s">
        <v>293</v>
      </c>
      <c r="H94389" t="s">
        <v>27</v>
      </c>
      <c r="I94389" t="s">
        <v>43</v>
      </c>
      <c r="J94389" t="s">
        <v>50</v>
      </c>
      <c r="K94389">
        <v>39</v>
      </c>
      <c r="L94389">
        <v>889.58999999999992</v>
      </c>
      <c r="M94389">
        <v>915.32498000000032</v>
      </c>
    </row>
    <row r="94390" spans="2:13">
      <c r="B94390" t="s">
        <v>477</v>
      </c>
      <c r="C94390" t="s">
        <v>269</v>
      </c>
      <c r="D94390" t="s">
        <v>291</v>
      </c>
      <c r="E94390" t="s">
        <v>282</v>
      </c>
      <c r="F94390" t="s">
        <v>24</v>
      </c>
      <c r="G94390" t="s">
        <v>293</v>
      </c>
      <c r="H94390" t="s">
        <v>27</v>
      </c>
      <c r="I94390" t="s">
        <v>43</v>
      </c>
      <c r="J94390" t="s">
        <v>44</v>
      </c>
      <c r="K94390">
        <v>121</v>
      </c>
      <c r="L94390">
        <v>2528.8999999999996</v>
      </c>
      <c r="M94390">
        <v>3922.5418199999999</v>
      </c>
    </row>
    <row r="94391" spans="2:13">
      <c r="B94391" t="s">
        <v>477</v>
      </c>
      <c r="C94391" t="s">
        <v>269</v>
      </c>
      <c r="D94391" t="s">
        <v>291</v>
      </c>
      <c r="E94391" t="s">
        <v>282</v>
      </c>
      <c r="F94391" t="s">
        <v>24</v>
      </c>
      <c r="G94391" t="s">
        <v>294</v>
      </c>
      <c r="H94391" t="s">
        <v>15</v>
      </c>
      <c r="I94391" t="s">
        <v>32</v>
      </c>
      <c r="J94391" t="s">
        <v>33</v>
      </c>
      <c r="K94391">
        <v>8</v>
      </c>
      <c r="L94391">
        <v>79.680000000000007</v>
      </c>
      <c r="M94391">
        <v>129.18334000000002</v>
      </c>
    </row>
    <row r="94392" spans="2:13">
      <c r="B94392" t="s">
        <v>477</v>
      </c>
      <c r="C94392" t="s">
        <v>269</v>
      </c>
      <c r="D94392" t="s">
        <v>291</v>
      </c>
      <c r="E94392" t="s">
        <v>282</v>
      </c>
      <c r="F94392" t="s">
        <v>24</v>
      </c>
      <c r="G94392" t="s">
        <v>294</v>
      </c>
      <c r="H94392" t="s">
        <v>15</v>
      </c>
      <c r="I94392" t="s">
        <v>16</v>
      </c>
      <c r="J94392" t="s">
        <v>17</v>
      </c>
      <c r="K94392">
        <v>6</v>
      </c>
      <c r="L94392">
        <v>56.64</v>
      </c>
      <c r="M94392">
        <v>89.700010000000006</v>
      </c>
    </row>
    <row r="94393" spans="2:13">
      <c r="B94393" t="s">
        <v>477</v>
      </c>
      <c r="C94393" t="s">
        <v>269</v>
      </c>
      <c r="D94393" t="s">
        <v>291</v>
      </c>
      <c r="E94393" t="s">
        <v>282</v>
      </c>
      <c r="F94393" t="s">
        <v>24</v>
      </c>
      <c r="G94393" t="s">
        <v>294</v>
      </c>
      <c r="H94393" t="s">
        <v>15</v>
      </c>
      <c r="I94393" t="s">
        <v>16</v>
      </c>
      <c r="J94393" t="s">
        <v>18</v>
      </c>
      <c r="K94393">
        <v>235</v>
      </c>
      <c r="L94393">
        <v>2225.4500000000003</v>
      </c>
      <c r="M94393">
        <v>3523.4334600000034</v>
      </c>
    </row>
    <row r="94394" spans="2:13">
      <c r="B94394" t="s">
        <v>477</v>
      </c>
      <c r="C94394" t="s">
        <v>269</v>
      </c>
      <c r="D94394" t="s">
        <v>291</v>
      </c>
      <c r="E94394" t="s">
        <v>282</v>
      </c>
      <c r="F94394" t="s">
        <v>24</v>
      </c>
      <c r="G94394" t="s">
        <v>294</v>
      </c>
      <c r="H94394" t="s">
        <v>15</v>
      </c>
      <c r="I94394" t="s">
        <v>16</v>
      </c>
      <c r="J94394" t="s">
        <v>19</v>
      </c>
      <c r="K94394">
        <v>26</v>
      </c>
      <c r="L94394">
        <v>238.16</v>
      </c>
      <c r="M94394">
        <v>368.45832999999988</v>
      </c>
    </row>
    <row r="94395" spans="2:13">
      <c r="B94395" t="s">
        <v>477</v>
      </c>
      <c r="C94395" t="s">
        <v>269</v>
      </c>
      <c r="D94395" t="s">
        <v>291</v>
      </c>
      <c r="E94395" t="s">
        <v>282</v>
      </c>
      <c r="F94395" t="s">
        <v>24</v>
      </c>
      <c r="G94395" t="s">
        <v>294</v>
      </c>
      <c r="H94395" t="s">
        <v>20</v>
      </c>
      <c r="I94395" t="s">
        <v>34</v>
      </c>
      <c r="J94395" t="s">
        <v>47</v>
      </c>
      <c r="K94395">
        <v>17</v>
      </c>
      <c r="L94395">
        <v>150.11000000000001</v>
      </c>
      <c r="M94395">
        <v>233.69167000000002</v>
      </c>
    </row>
    <row r="94396" spans="2:13">
      <c r="B94396" t="s">
        <v>477</v>
      </c>
      <c r="C94396" t="s">
        <v>269</v>
      </c>
      <c r="D94396" t="s">
        <v>291</v>
      </c>
      <c r="E94396" t="s">
        <v>282</v>
      </c>
      <c r="F94396" t="s">
        <v>24</v>
      </c>
      <c r="G94396" t="s">
        <v>294</v>
      </c>
      <c r="H94396" t="s">
        <v>20</v>
      </c>
      <c r="I94396" t="s">
        <v>34</v>
      </c>
      <c r="J94396" t="s">
        <v>48</v>
      </c>
      <c r="K94396">
        <v>16</v>
      </c>
      <c r="L94396">
        <v>162.88</v>
      </c>
      <c r="M94396">
        <v>247.64168000000001</v>
      </c>
    </row>
    <row r="94397" spans="2:13">
      <c r="B94397" t="s">
        <v>477</v>
      </c>
      <c r="C94397" t="s">
        <v>269</v>
      </c>
      <c r="D94397" t="s">
        <v>291</v>
      </c>
      <c r="E94397" t="s">
        <v>282</v>
      </c>
      <c r="F94397" t="s">
        <v>24</v>
      </c>
      <c r="G94397" t="s">
        <v>294</v>
      </c>
      <c r="H94397" t="s">
        <v>20</v>
      </c>
      <c r="I94397" t="s">
        <v>34</v>
      </c>
      <c r="J94397" t="s">
        <v>35</v>
      </c>
      <c r="K94397">
        <v>10</v>
      </c>
      <c r="L94397">
        <v>115.19999999999999</v>
      </c>
      <c r="M94397">
        <v>177.90833000000003</v>
      </c>
    </row>
    <row r="94398" spans="2:13">
      <c r="B94398" t="s">
        <v>477</v>
      </c>
      <c r="C94398" t="s">
        <v>269</v>
      </c>
      <c r="D94398" t="s">
        <v>291</v>
      </c>
      <c r="E94398" t="s">
        <v>282</v>
      </c>
      <c r="F94398" t="s">
        <v>24</v>
      </c>
      <c r="G94398" t="s">
        <v>294</v>
      </c>
      <c r="H94398" t="s">
        <v>20</v>
      </c>
      <c r="I94398" t="s">
        <v>21</v>
      </c>
      <c r="J94398" t="s">
        <v>36</v>
      </c>
      <c r="K94398">
        <v>3</v>
      </c>
      <c r="L94398">
        <v>22.23</v>
      </c>
      <c r="M94398">
        <v>33.516660000000002</v>
      </c>
    </row>
    <row r="94399" spans="2:13">
      <c r="B94399" t="s">
        <v>477</v>
      </c>
      <c r="C94399" t="s">
        <v>269</v>
      </c>
      <c r="D94399" t="s">
        <v>291</v>
      </c>
      <c r="E94399" t="s">
        <v>282</v>
      </c>
      <c r="F94399" t="s">
        <v>24</v>
      </c>
      <c r="G94399" t="s">
        <v>294</v>
      </c>
      <c r="H94399" t="s">
        <v>20</v>
      </c>
      <c r="I94399" t="s">
        <v>21</v>
      </c>
      <c r="J94399" t="s">
        <v>22</v>
      </c>
      <c r="K94399">
        <v>285</v>
      </c>
      <c r="L94399">
        <v>2100.4499999999998</v>
      </c>
      <c r="M94399">
        <v>3274.3249700000015</v>
      </c>
    </row>
    <row r="94400" spans="2:13">
      <c r="B94400" t="s">
        <v>477</v>
      </c>
      <c r="C94400" t="s">
        <v>269</v>
      </c>
      <c r="D94400" t="s">
        <v>291</v>
      </c>
      <c r="E94400" t="s">
        <v>282</v>
      </c>
      <c r="F94400" t="s">
        <v>24</v>
      </c>
      <c r="G94400" t="s">
        <v>294</v>
      </c>
      <c r="H94400" t="s">
        <v>20</v>
      </c>
      <c r="I94400" t="s">
        <v>21</v>
      </c>
      <c r="J94400" t="s">
        <v>37</v>
      </c>
      <c r="K94400">
        <v>31</v>
      </c>
      <c r="L94400">
        <v>254.2</v>
      </c>
      <c r="M94400">
        <v>395.44166000000001</v>
      </c>
    </row>
    <row r="94401" spans="2:13">
      <c r="B94401" t="s">
        <v>477</v>
      </c>
      <c r="C94401" t="s">
        <v>269</v>
      </c>
      <c r="D94401" t="s">
        <v>291</v>
      </c>
      <c r="E94401" t="s">
        <v>282</v>
      </c>
      <c r="F94401" t="s">
        <v>24</v>
      </c>
      <c r="G94401" t="s">
        <v>294</v>
      </c>
      <c r="H94401" t="s">
        <v>20</v>
      </c>
      <c r="I94401" t="s">
        <v>21</v>
      </c>
      <c r="J94401" t="s">
        <v>26</v>
      </c>
      <c r="K94401">
        <v>132</v>
      </c>
      <c r="L94401">
        <v>1252.68</v>
      </c>
      <c r="M94401">
        <v>2005.1915399999991</v>
      </c>
    </row>
    <row r="94402" spans="2:13">
      <c r="B94402" t="s">
        <v>477</v>
      </c>
      <c r="C94402" t="s">
        <v>269</v>
      </c>
      <c r="D94402" t="s">
        <v>291</v>
      </c>
      <c r="E94402" t="s">
        <v>282</v>
      </c>
      <c r="F94402" t="s">
        <v>24</v>
      </c>
      <c r="G94402" t="s">
        <v>294</v>
      </c>
      <c r="H94402" t="s">
        <v>20</v>
      </c>
      <c r="I94402" t="s">
        <v>21</v>
      </c>
      <c r="J94402" t="s">
        <v>38</v>
      </c>
      <c r="K94402">
        <v>26</v>
      </c>
      <c r="L94402">
        <v>252.2</v>
      </c>
      <c r="M94402">
        <v>393.68332000000004</v>
      </c>
    </row>
    <row r="94403" spans="2:13">
      <c r="B94403" t="s">
        <v>477</v>
      </c>
      <c r="C94403" t="s">
        <v>269</v>
      </c>
      <c r="D94403" t="s">
        <v>291</v>
      </c>
      <c r="E94403" t="s">
        <v>282</v>
      </c>
      <c r="F94403" t="s">
        <v>24</v>
      </c>
      <c r="G94403" t="s">
        <v>294</v>
      </c>
      <c r="H94403" t="s">
        <v>20</v>
      </c>
      <c r="I94403" t="s">
        <v>21</v>
      </c>
      <c r="J94403" t="s">
        <v>23</v>
      </c>
      <c r="K94403">
        <v>28</v>
      </c>
      <c r="L94403">
        <v>281.40000000000003</v>
      </c>
      <c r="M94403">
        <v>441.78333000000009</v>
      </c>
    </row>
    <row r="94404" spans="2:13">
      <c r="B94404" t="s">
        <v>477</v>
      </c>
      <c r="C94404" t="s">
        <v>269</v>
      </c>
      <c r="D94404" t="s">
        <v>291</v>
      </c>
      <c r="E94404" t="s">
        <v>282</v>
      </c>
      <c r="F94404" t="s">
        <v>24</v>
      </c>
      <c r="G94404" t="s">
        <v>294</v>
      </c>
      <c r="H94404" t="s">
        <v>20</v>
      </c>
      <c r="I94404" t="s">
        <v>21</v>
      </c>
      <c r="J94404" t="s">
        <v>39</v>
      </c>
      <c r="K94404">
        <v>4</v>
      </c>
      <c r="L94404">
        <v>38.72</v>
      </c>
      <c r="M94404">
        <v>62.316659999999999</v>
      </c>
    </row>
    <row r="94405" spans="2:13">
      <c r="B94405" t="s">
        <v>477</v>
      </c>
      <c r="C94405" t="s">
        <v>269</v>
      </c>
      <c r="D94405" t="s">
        <v>291</v>
      </c>
      <c r="E94405" t="s">
        <v>282</v>
      </c>
      <c r="F94405" t="s">
        <v>24</v>
      </c>
      <c r="G94405" t="s">
        <v>294</v>
      </c>
      <c r="H94405" t="s">
        <v>27</v>
      </c>
      <c r="I94405" t="s">
        <v>40</v>
      </c>
      <c r="J94405" t="s">
        <v>41</v>
      </c>
      <c r="K94405">
        <v>80</v>
      </c>
      <c r="L94405">
        <v>1739.1999999999998</v>
      </c>
      <c r="M94405">
        <v>2638.99152</v>
      </c>
    </row>
    <row r="94406" spans="2:13">
      <c r="B94406" t="s">
        <v>477</v>
      </c>
      <c r="C94406" t="s">
        <v>269</v>
      </c>
      <c r="D94406" t="s">
        <v>291</v>
      </c>
      <c r="E94406" t="s">
        <v>282</v>
      </c>
      <c r="F94406" t="s">
        <v>24</v>
      </c>
      <c r="G94406" t="s">
        <v>294</v>
      </c>
      <c r="H94406" t="s">
        <v>27</v>
      </c>
      <c r="I94406" t="s">
        <v>28</v>
      </c>
      <c r="J94406" t="s">
        <v>29</v>
      </c>
      <c r="K94406">
        <v>511</v>
      </c>
      <c r="L94406">
        <v>5426.82</v>
      </c>
      <c r="M94406">
        <v>8516.7833100000153</v>
      </c>
    </row>
    <row r="94407" spans="2:13">
      <c r="B94407" t="s">
        <v>477</v>
      </c>
      <c r="C94407" t="s">
        <v>269</v>
      </c>
      <c r="D94407" t="s">
        <v>291</v>
      </c>
      <c r="E94407" t="s">
        <v>282</v>
      </c>
      <c r="F94407" t="s">
        <v>24</v>
      </c>
      <c r="G94407" t="s">
        <v>294</v>
      </c>
      <c r="H94407" t="s">
        <v>27</v>
      </c>
      <c r="I94407" t="s">
        <v>28</v>
      </c>
      <c r="J94407" t="s">
        <v>30</v>
      </c>
      <c r="K94407">
        <v>1955</v>
      </c>
      <c r="L94407">
        <v>20801.2</v>
      </c>
      <c r="M94407">
        <v>32492.791680000151</v>
      </c>
    </row>
    <row r="94408" spans="2:13">
      <c r="B94408" t="s">
        <v>477</v>
      </c>
      <c r="C94408" t="s">
        <v>269</v>
      </c>
      <c r="D94408" t="s">
        <v>291</v>
      </c>
      <c r="E94408" t="s">
        <v>282</v>
      </c>
      <c r="F94408" t="s">
        <v>24</v>
      </c>
      <c r="G94408" t="s">
        <v>294</v>
      </c>
      <c r="H94408" t="s">
        <v>27</v>
      </c>
      <c r="I94408" t="s">
        <v>28</v>
      </c>
      <c r="J94408" t="s">
        <v>42</v>
      </c>
      <c r="K94408">
        <v>4</v>
      </c>
      <c r="L94408">
        <v>53</v>
      </c>
      <c r="M94408">
        <v>58.258330000000001</v>
      </c>
    </row>
    <row r="94409" spans="2:13">
      <c r="B94409" t="s">
        <v>477</v>
      </c>
      <c r="C94409" t="s">
        <v>269</v>
      </c>
      <c r="D94409" t="s">
        <v>291</v>
      </c>
      <c r="E94409" t="s">
        <v>282</v>
      </c>
      <c r="F94409" t="s">
        <v>24</v>
      </c>
      <c r="G94409" t="s">
        <v>294</v>
      </c>
      <c r="H94409" t="s">
        <v>27</v>
      </c>
      <c r="I94409" t="s">
        <v>43</v>
      </c>
      <c r="J94409" t="s">
        <v>50</v>
      </c>
      <c r="K94409">
        <v>23</v>
      </c>
      <c r="L94409">
        <v>524.63</v>
      </c>
      <c r="M94409">
        <v>448.98331000000019</v>
      </c>
    </row>
    <row r="94410" spans="2:13">
      <c r="B94410" t="s">
        <v>477</v>
      </c>
      <c r="C94410" t="s">
        <v>269</v>
      </c>
      <c r="D94410" t="s">
        <v>291</v>
      </c>
      <c r="E94410" t="s">
        <v>282</v>
      </c>
      <c r="F94410" t="s">
        <v>24</v>
      </c>
      <c r="G94410" t="s">
        <v>294</v>
      </c>
      <c r="H94410" t="s">
        <v>27</v>
      </c>
      <c r="I94410" t="s">
        <v>43</v>
      </c>
      <c r="J94410" t="s">
        <v>44</v>
      </c>
      <c r="K94410">
        <v>113</v>
      </c>
      <c r="L94410">
        <v>2361.6999999999998</v>
      </c>
      <c r="M94410">
        <v>3565.7666299999973</v>
      </c>
    </row>
    <row r="94411" spans="2:13">
      <c r="B94411" t="s">
        <v>477</v>
      </c>
      <c r="C94411" t="s">
        <v>269</v>
      </c>
      <c r="D94411" t="s">
        <v>291</v>
      </c>
      <c r="E94411" t="s">
        <v>282</v>
      </c>
      <c r="F94411" t="s">
        <v>24</v>
      </c>
      <c r="G94411" t="s">
        <v>295</v>
      </c>
      <c r="H94411" t="s">
        <v>15</v>
      </c>
      <c r="I94411" t="s">
        <v>16</v>
      </c>
      <c r="J94411" t="s">
        <v>18</v>
      </c>
      <c r="K94411">
        <v>3</v>
      </c>
      <c r="L94411">
        <v>28.410000000000004</v>
      </c>
      <c r="M94411">
        <v>38.983339999999998</v>
      </c>
    </row>
    <row r="94412" spans="2:13">
      <c r="B94412" t="s">
        <v>477</v>
      </c>
      <c r="C94412" t="s">
        <v>269</v>
      </c>
      <c r="D94412" t="s">
        <v>291</v>
      </c>
      <c r="E94412" t="s">
        <v>282</v>
      </c>
      <c r="F94412" t="s">
        <v>24</v>
      </c>
      <c r="G94412" t="s">
        <v>295</v>
      </c>
      <c r="H94412" t="s">
        <v>20</v>
      </c>
      <c r="I94412" t="s">
        <v>21</v>
      </c>
      <c r="J94412" t="s">
        <v>36</v>
      </c>
      <c r="K94412">
        <v>3</v>
      </c>
      <c r="L94412">
        <v>22.23</v>
      </c>
      <c r="M94412">
        <v>31.216660000000001</v>
      </c>
    </row>
    <row r="94413" spans="2:13">
      <c r="B94413" t="s">
        <v>477</v>
      </c>
      <c r="C94413" t="s">
        <v>269</v>
      </c>
      <c r="D94413" t="s">
        <v>291</v>
      </c>
      <c r="E94413" t="s">
        <v>282</v>
      </c>
      <c r="F94413" t="s">
        <v>24</v>
      </c>
      <c r="G94413" t="s">
        <v>295</v>
      </c>
      <c r="H94413" t="s">
        <v>20</v>
      </c>
      <c r="I94413" t="s">
        <v>21</v>
      </c>
      <c r="J94413" t="s">
        <v>22</v>
      </c>
      <c r="K94413">
        <v>3</v>
      </c>
      <c r="L94413">
        <v>22.11</v>
      </c>
      <c r="M94413">
        <v>31.208329999999997</v>
      </c>
    </row>
    <row r="94414" spans="2:13">
      <c r="B94414" t="s">
        <v>477</v>
      </c>
      <c r="C94414" t="s">
        <v>269</v>
      </c>
      <c r="D94414" t="s">
        <v>291</v>
      </c>
      <c r="E94414" t="s">
        <v>282</v>
      </c>
      <c r="F94414" t="s">
        <v>24</v>
      </c>
      <c r="G94414" t="s">
        <v>295</v>
      </c>
      <c r="H94414" t="s">
        <v>20</v>
      </c>
      <c r="I94414" t="s">
        <v>21</v>
      </c>
      <c r="J94414" t="s">
        <v>38</v>
      </c>
      <c r="K94414">
        <v>1</v>
      </c>
      <c r="L94414">
        <v>9.6999999999999993</v>
      </c>
      <c r="M94414">
        <v>13.69167</v>
      </c>
    </row>
    <row r="94415" spans="2:13">
      <c r="B94415" t="s">
        <v>477</v>
      </c>
      <c r="C94415" t="s">
        <v>269</v>
      </c>
      <c r="D94415" t="s">
        <v>291</v>
      </c>
      <c r="E94415" t="s">
        <v>282</v>
      </c>
      <c r="F94415" t="s">
        <v>24</v>
      </c>
      <c r="G94415" t="s">
        <v>295</v>
      </c>
      <c r="H94415" t="s">
        <v>27</v>
      </c>
      <c r="I94415" t="s">
        <v>28</v>
      </c>
      <c r="J94415" t="s">
        <v>29</v>
      </c>
      <c r="K94415">
        <v>2</v>
      </c>
      <c r="L94415">
        <v>21.24</v>
      </c>
      <c r="M94415">
        <v>32.758330000000001</v>
      </c>
    </row>
    <row r="94416" spans="2:13">
      <c r="B94416" t="s">
        <v>477</v>
      </c>
      <c r="C94416" t="s">
        <v>269</v>
      </c>
      <c r="D94416" t="s">
        <v>291</v>
      </c>
      <c r="E94416" t="s">
        <v>282</v>
      </c>
      <c r="F94416" t="s">
        <v>24</v>
      </c>
      <c r="G94416" t="s">
        <v>295</v>
      </c>
      <c r="H94416" t="s">
        <v>27</v>
      </c>
      <c r="I94416" t="s">
        <v>28</v>
      </c>
      <c r="J94416" t="s">
        <v>30</v>
      </c>
      <c r="K94416">
        <v>48</v>
      </c>
      <c r="L94416">
        <v>510.72</v>
      </c>
      <c r="M94416">
        <v>799.49160000000018</v>
      </c>
    </row>
    <row r="94417" spans="2:13">
      <c r="B94417" t="s">
        <v>477</v>
      </c>
      <c r="C94417" t="s">
        <v>269</v>
      </c>
      <c r="D94417" t="s">
        <v>291</v>
      </c>
      <c r="E94417" t="s">
        <v>282</v>
      </c>
      <c r="F94417" t="s">
        <v>24</v>
      </c>
      <c r="G94417" t="s">
        <v>295</v>
      </c>
      <c r="H94417" t="s">
        <v>27</v>
      </c>
      <c r="I94417" t="s">
        <v>43</v>
      </c>
      <c r="J94417" t="s">
        <v>44</v>
      </c>
      <c r="K94417">
        <v>1</v>
      </c>
      <c r="L94417">
        <v>20.9</v>
      </c>
      <c r="M94417">
        <v>30.70833</v>
      </c>
    </row>
    <row r="94418" spans="2:13">
      <c r="B94418" t="s">
        <v>477</v>
      </c>
      <c r="C94418" t="s">
        <v>269</v>
      </c>
      <c r="D94418" t="s">
        <v>291</v>
      </c>
      <c r="E94418" t="s">
        <v>282</v>
      </c>
      <c r="F94418" t="s">
        <v>72</v>
      </c>
      <c r="G94418" t="s">
        <v>394</v>
      </c>
      <c r="H94418" t="s">
        <v>20</v>
      </c>
      <c r="I94418" t="s">
        <v>21</v>
      </c>
      <c r="J94418" t="s">
        <v>26</v>
      </c>
      <c r="K94418">
        <v>66</v>
      </c>
      <c r="L94418">
        <v>626.34</v>
      </c>
      <c r="M94418">
        <v>934.45000000000016</v>
      </c>
    </row>
    <row r="94419" spans="2:13">
      <c r="B94419" t="s">
        <v>477</v>
      </c>
      <c r="C94419" t="s">
        <v>269</v>
      </c>
      <c r="D94419" t="s">
        <v>291</v>
      </c>
      <c r="E94419" t="s">
        <v>282</v>
      </c>
      <c r="F94419" t="s">
        <v>72</v>
      </c>
      <c r="G94419" t="s">
        <v>394</v>
      </c>
      <c r="H94419" t="s">
        <v>20</v>
      </c>
      <c r="I94419" t="s">
        <v>21</v>
      </c>
      <c r="J94419" t="s">
        <v>23</v>
      </c>
      <c r="K94419">
        <v>31</v>
      </c>
      <c r="L94419">
        <v>311.55</v>
      </c>
      <c r="M94419">
        <v>463.13335000000006</v>
      </c>
    </row>
    <row r="94420" spans="2:13">
      <c r="B94420" t="s">
        <v>477</v>
      </c>
      <c r="C94420" t="s">
        <v>269</v>
      </c>
      <c r="D94420" t="s">
        <v>291</v>
      </c>
      <c r="E94420" t="s">
        <v>282</v>
      </c>
      <c r="F94420" t="s">
        <v>72</v>
      </c>
      <c r="G94420" t="s">
        <v>394</v>
      </c>
      <c r="H94420" t="s">
        <v>27</v>
      </c>
      <c r="I94420" t="s">
        <v>28</v>
      </c>
      <c r="J94420" t="s">
        <v>30</v>
      </c>
      <c r="K94420">
        <v>80</v>
      </c>
      <c r="L94420">
        <v>851.2</v>
      </c>
      <c r="M94420">
        <v>1257.6666700000001</v>
      </c>
    </row>
    <row r="94421" spans="2:13">
      <c r="B94421" t="s">
        <v>477</v>
      </c>
      <c r="C94421" t="s">
        <v>269</v>
      </c>
      <c r="D94421" t="s">
        <v>291</v>
      </c>
      <c r="E94421" t="s">
        <v>282</v>
      </c>
      <c r="F94421" t="s">
        <v>56</v>
      </c>
      <c r="G94421" t="s">
        <v>297</v>
      </c>
      <c r="H94421" t="s">
        <v>15</v>
      </c>
      <c r="I94421" t="s">
        <v>32</v>
      </c>
      <c r="J94421" t="s">
        <v>33</v>
      </c>
      <c r="K94421">
        <v>8</v>
      </c>
      <c r="L94421">
        <v>79.680000000000007</v>
      </c>
      <c r="M94421">
        <v>122.01666</v>
      </c>
    </row>
    <row r="94422" spans="2:13">
      <c r="B94422" t="s">
        <v>477</v>
      </c>
      <c r="C94422" t="s">
        <v>269</v>
      </c>
      <c r="D94422" t="s">
        <v>291</v>
      </c>
      <c r="E94422" t="s">
        <v>282</v>
      </c>
      <c r="F94422" t="s">
        <v>56</v>
      </c>
      <c r="G94422" t="s">
        <v>297</v>
      </c>
      <c r="H94422" t="s">
        <v>15</v>
      </c>
      <c r="I94422" t="s">
        <v>16</v>
      </c>
      <c r="J94422" t="s">
        <v>17</v>
      </c>
      <c r="K94422">
        <v>5</v>
      </c>
      <c r="L94422">
        <v>47.199999999999996</v>
      </c>
      <c r="M94422">
        <v>76.19999</v>
      </c>
    </row>
    <row r="94423" spans="2:13">
      <c r="B94423" t="s">
        <v>477</v>
      </c>
      <c r="C94423" t="s">
        <v>269</v>
      </c>
      <c r="D94423" t="s">
        <v>291</v>
      </c>
      <c r="E94423" t="s">
        <v>282</v>
      </c>
      <c r="F94423" t="s">
        <v>56</v>
      </c>
      <c r="G94423" t="s">
        <v>297</v>
      </c>
      <c r="H94423" t="s">
        <v>15</v>
      </c>
      <c r="I94423" t="s">
        <v>16</v>
      </c>
      <c r="J94423" t="s">
        <v>18</v>
      </c>
      <c r="K94423">
        <v>201</v>
      </c>
      <c r="L94423">
        <v>1903.47</v>
      </c>
      <c r="M94423">
        <v>2863.6499200000021</v>
      </c>
    </row>
    <row r="94424" spans="2:13">
      <c r="B94424" t="s">
        <v>477</v>
      </c>
      <c r="C94424" t="s">
        <v>269</v>
      </c>
      <c r="D94424" t="s">
        <v>291</v>
      </c>
      <c r="E94424" t="s">
        <v>282</v>
      </c>
      <c r="F94424" t="s">
        <v>56</v>
      </c>
      <c r="G94424" t="s">
        <v>297</v>
      </c>
      <c r="H94424" t="s">
        <v>15</v>
      </c>
      <c r="I94424" t="s">
        <v>16</v>
      </c>
      <c r="J94424" t="s">
        <v>19</v>
      </c>
      <c r="K94424">
        <v>25</v>
      </c>
      <c r="L94424">
        <v>229</v>
      </c>
      <c r="M94424">
        <v>356.55830000000003</v>
      </c>
    </row>
    <row r="94425" spans="2:13">
      <c r="B94425" t="s">
        <v>477</v>
      </c>
      <c r="C94425" t="s">
        <v>269</v>
      </c>
      <c r="D94425" t="s">
        <v>291</v>
      </c>
      <c r="E94425" t="s">
        <v>282</v>
      </c>
      <c r="F94425" t="s">
        <v>56</v>
      </c>
      <c r="G94425" t="s">
        <v>297</v>
      </c>
      <c r="H94425" t="s">
        <v>20</v>
      </c>
      <c r="I94425" t="s">
        <v>34</v>
      </c>
      <c r="J94425" t="s">
        <v>47</v>
      </c>
      <c r="K94425">
        <v>3</v>
      </c>
      <c r="L94425">
        <v>26.490000000000002</v>
      </c>
      <c r="M94425">
        <v>41.066659999999999</v>
      </c>
    </row>
    <row r="94426" spans="2:13">
      <c r="B94426" t="s">
        <v>477</v>
      </c>
      <c r="C94426" t="s">
        <v>269</v>
      </c>
      <c r="D94426" t="s">
        <v>291</v>
      </c>
      <c r="E94426" t="s">
        <v>282</v>
      </c>
      <c r="F94426" t="s">
        <v>56</v>
      </c>
      <c r="G94426" t="s">
        <v>297</v>
      </c>
      <c r="H94426" t="s">
        <v>20</v>
      </c>
      <c r="I94426" t="s">
        <v>34</v>
      </c>
      <c r="J94426" t="s">
        <v>48</v>
      </c>
      <c r="K94426">
        <v>1</v>
      </c>
      <c r="L94426">
        <v>10.18</v>
      </c>
      <c r="M94426">
        <v>15.51667</v>
      </c>
    </row>
    <row r="94427" spans="2:13">
      <c r="B94427" t="s">
        <v>477</v>
      </c>
      <c r="C94427" t="s">
        <v>269</v>
      </c>
      <c r="D94427" t="s">
        <v>291</v>
      </c>
      <c r="E94427" t="s">
        <v>282</v>
      </c>
      <c r="F94427" t="s">
        <v>56</v>
      </c>
      <c r="G94427" t="s">
        <v>297</v>
      </c>
      <c r="H94427" t="s">
        <v>20</v>
      </c>
      <c r="I94427" t="s">
        <v>34</v>
      </c>
      <c r="J94427" t="s">
        <v>35</v>
      </c>
      <c r="K94427">
        <v>4</v>
      </c>
      <c r="L94427">
        <v>46.08</v>
      </c>
      <c r="M94427">
        <v>73.858320000000006</v>
      </c>
    </row>
    <row r="94428" spans="2:13">
      <c r="B94428" t="s">
        <v>477</v>
      </c>
      <c r="C94428" t="s">
        <v>269</v>
      </c>
      <c r="D94428" t="s">
        <v>291</v>
      </c>
      <c r="E94428" t="s">
        <v>282</v>
      </c>
      <c r="F94428" t="s">
        <v>56</v>
      </c>
      <c r="G94428" t="s">
        <v>297</v>
      </c>
      <c r="H94428" t="s">
        <v>20</v>
      </c>
      <c r="I94428" t="s">
        <v>21</v>
      </c>
      <c r="J94428" t="s">
        <v>22</v>
      </c>
      <c r="K94428">
        <v>355</v>
      </c>
      <c r="L94428">
        <v>2616.35</v>
      </c>
      <c r="M94428">
        <v>4028.0665800000029</v>
      </c>
    </row>
    <row r="94429" spans="2:13">
      <c r="B94429" t="s">
        <v>477</v>
      </c>
      <c r="C94429" t="s">
        <v>269</v>
      </c>
      <c r="D94429" t="s">
        <v>291</v>
      </c>
      <c r="E94429" t="s">
        <v>282</v>
      </c>
      <c r="F94429" t="s">
        <v>56</v>
      </c>
      <c r="G94429" t="s">
        <v>297</v>
      </c>
      <c r="H94429" t="s">
        <v>20</v>
      </c>
      <c r="I94429" t="s">
        <v>21</v>
      </c>
      <c r="J94429" t="s">
        <v>37</v>
      </c>
      <c r="K94429">
        <v>73</v>
      </c>
      <c r="L94429">
        <v>598.59999999999991</v>
      </c>
      <c r="M94429">
        <v>909.68331999999998</v>
      </c>
    </row>
    <row r="94430" spans="2:13">
      <c r="B94430" t="s">
        <v>477</v>
      </c>
      <c r="C94430" t="s">
        <v>269</v>
      </c>
      <c r="D94430" t="s">
        <v>291</v>
      </c>
      <c r="E94430" t="s">
        <v>282</v>
      </c>
      <c r="F94430" t="s">
        <v>56</v>
      </c>
      <c r="G94430" t="s">
        <v>297</v>
      </c>
      <c r="H94430" t="s">
        <v>20</v>
      </c>
      <c r="I94430" t="s">
        <v>21</v>
      </c>
      <c r="J94430" t="s">
        <v>26</v>
      </c>
      <c r="K94430">
        <v>107</v>
      </c>
      <c r="L94430">
        <v>1015.4300000000001</v>
      </c>
      <c r="M94430">
        <v>1575.5082499999994</v>
      </c>
    </row>
    <row r="94431" spans="2:13">
      <c r="B94431" t="s">
        <v>477</v>
      </c>
      <c r="C94431" t="s">
        <v>269</v>
      </c>
      <c r="D94431" t="s">
        <v>291</v>
      </c>
      <c r="E94431" t="s">
        <v>282</v>
      </c>
      <c r="F94431" t="s">
        <v>56</v>
      </c>
      <c r="G94431" t="s">
        <v>297</v>
      </c>
      <c r="H94431" t="s">
        <v>20</v>
      </c>
      <c r="I94431" t="s">
        <v>21</v>
      </c>
      <c r="J94431" t="s">
        <v>38</v>
      </c>
      <c r="K94431">
        <v>9</v>
      </c>
      <c r="L94431">
        <v>87.3</v>
      </c>
      <c r="M94431">
        <v>138.35835</v>
      </c>
    </row>
    <row r="94432" spans="2:13">
      <c r="B94432" t="s">
        <v>477</v>
      </c>
      <c r="C94432" t="s">
        <v>269</v>
      </c>
      <c r="D94432" t="s">
        <v>291</v>
      </c>
      <c r="E94432" t="s">
        <v>282</v>
      </c>
      <c r="F94432" t="s">
        <v>56</v>
      </c>
      <c r="G94432" t="s">
        <v>297</v>
      </c>
      <c r="H94432" t="s">
        <v>20</v>
      </c>
      <c r="I94432" t="s">
        <v>21</v>
      </c>
      <c r="J94432" t="s">
        <v>23</v>
      </c>
      <c r="K94432">
        <v>18</v>
      </c>
      <c r="L94432">
        <v>180.9</v>
      </c>
      <c r="M94432">
        <v>289.03331000000003</v>
      </c>
    </row>
    <row r="94433" spans="2:13">
      <c r="B94433" t="s">
        <v>477</v>
      </c>
      <c r="C94433" t="s">
        <v>269</v>
      </c>
      <c r="D94433" t="s">
        <v>291</v>
      </c>
      <c r="E94433" t="s">
        <v>282</v>
      </c>
      <c r="F94433" t="s">
        <v>56</v>
      </c>
      <c r="G94433" t="s">
        <v>297</v>
      </c>
      <c r="H94433" t="s">
        <v>20</v>
      </c>
      <c r="I94433" t="s">
        <v>21</v>
      </c>
      <c r="J94433" t="s">
        <v>39</v>
      </c>
      <c r="K94433">
        <v>6</v>
      </c>
      <c r="L94433">
        <v>58.08</v>
      </c>
      <c r="M94433">
        <v>97.466669999999993</v>
      </c>
    </row>
    <row r="94434" spans="2:13">
      <c r="B94434" t="s">
        <v>477</v>
      </c>
      <c r="C94434" t="s">
        <v>269</v>
      </c>
      <c r="D94434" t="s">
        <v>291</v>
      </c>
      <c r="E94434" t="s">
        <v>282</v>
      </c>
      <c r="F94434" t="s">
        <v>56</v>
      </c>
      <c r="G94434" t="s">
        <v>297</v>
      </c>
      <c r="H94434" t="s">
        <v>27</v>
      </c>
      <c r="I94434" t="s">
        <v>40</v>
      </c>
      <c r="J94434" t="s">
        <v>41</v>
      </c>
      <c r="K94434">
        <v>129</v>
      </c>
      <c r="L94434">
        <v>2804.4599999999996</v>
      </c>
      <c r="M94434">
        <v>4230.9083500000015</v>
      </c>
    </row>
    <row r="94435" spans="2:13">
      <c r="B94435" t="s">
        <v>477</v>
      </c>
      <c r="C94435" t="s">
        <v>269</v>
      </c>
      <c r="D94435" t="s">
        <v>291</v>
      </c>
      <c r="E94435" t="s">
        <v>282</v>
      </c>
      <c r="F94435" t="s">
        <v>56</v>
      </c>
      <c r="G94435" t="s">
        <v>297</v>
      </c>
      <c r="H94435" t="s">
        <v>27</v>
      </c>
      <c r="I94435" t="s">
        <v>28</v>
      </c>
      <c r="J94435" t="s">
        <v>29</v>
      </c>
      <c r="K94435">
        <v>294</v>
      </c>
      <c r="L94435">
        <v>3122.2799999999997</v>
      </c>
      <c r="M94435">
        <v>4782.8915000000025</v>
      </c>
    </row>
    <row r="94436" spans="2:13">
      <c r="B94436" t="s">
        <v>477</v>
      </c>
      <c r="C94436" t="s">
        <v>269</v>
      </c>
      <c r="D94436" t="s">
        <v>291</v>
      </c>
      <c r="E94436" t="s">
        <v>282</v>
      </c>
      <c r="F94436" t="s">
        <v>56</v>
      </c>
      <c r="G94436" t="s">
        <v>297</v>
      </c>
      <c r="H94436" t="s">
        <v>27</v>
      </c>
      <c r="I94436" t="s">
        <v>28</v>
      </c>
      <c r="J94436" t="s">
        <v>30</v>
      </c>
      <c r="K94436">
        <v>857</v>
      </c>
      <c r="L94436">
        <v>9118.4800000000014</v>
      </c>
      <c r="M94436">
        <v>14115.099729999971</v>
      </c>
    </row>
    <row r="94437" spans="2:13">
      <c r="B94437" t="s">
        <v>477</v>
      </c>
      <c r="C94437" t="s">
        <v>269</v>
      </c>
      <c r="D94437" t="s">
        <v>291</v>
      </c>
      <c r="E94437" t="s">
        <v>282</v>
      </c>
      <c r="F94437" t="s">
        <v>56</v>
      </c>
      <c r="G94437" t="s">
        <v>297</v>
      </c>
      <c r="H94437" t="s">
        <v>27</v>
      </c>
      <c r="I94437" t="s">
        <v>28</v>
      </c>
      <c r="J94437" t="s">
        <v>42</v>
      </c>
      <c r="K94437">
        <v>9</v>
      </c>
      <c r="L94437">
        <v>119.25</v>
      </c>
      <c r="M94437">
        <v>124.00001</v>
      </c>
    </row>
    <row r="94438" spans="2:13">
      <c r="B94438" t="s">
        <v>477</v>
      </c>
      <c r="C94438" t="s">
        <v>269</v>
      </c>
      <c r="D94438" t="s">
        <v>291</v>
      </c>
      <c r="E94438" t="s">
        <v>282</v>
      </c>
      <c r="F94438" t="s">
        <v>56</v>
      </c>
      <c r="G94438" t="s">
        <v>297</v>
      </c>
      <c r="H94438" t="s">
        <v>27</v>
      </c>
      <c r="I94438" t="s">
        <v>43</v>
      </c>
      <c r="J94438" t="s">
        <v>50</v>
      </c>
      <c r="K94438">
        <v>15</v>
      </c>
      <c r="L94438">
        <v>342.15</v>
      </c>
      <c r="M94438">
        <v>544.9250199999999</v>
      </c>
    </row>
    <row r="94439" spans="2:13">
      <c r="B94439" t="s">
        <v>477</v>
      </c>
      <c r="C94439" t="s">
        <v>269</v>
      </c>
      <c r="D94439" t="s">
        <v>291</v>
      </c>
      <c r="E94439" t="s">
        <v>282</v>
      </c>
      <c r="F94439" t="s">
        <v>56</v>
      </c>
      <c r="G94439" t="s">
        <v>297</v>
      </c>
      <c r="H94439" t="s">
        <v>27</v>
      </c>
      <c r="I94439" t="s">
        <v>43</v>
      </c>
      <c r="J94439" t="s">
        <v>44</v>
      </c>
      <c r="K94439">
        <v>327</v>
      </c>
      <c r="L94439">
        <v>6834.2999999999993</v>
      </c>
      <c r="M94439">
        <v>10026.616709999995</v>
      </c>
    </row>
    <row r="94440" spans="2:13">
      <c r="B94440" t="s">
        <v>477</v>
      </c>
      <c r="C94440" t="s">
        <v>269</v>
      </c>
      <c r="D94440" t="s">
        <v>291</v>
      </c>
      <c r="E94440" t="s">
        <v>282</v>
      </c>
      <c r="F94440" t="s">
        <v>60</v>
      </c>
      <c r="G94440" t="s">
        <v>298</v>
      </c>
      <c r="H94440" t="s">
        <v>15</v>
      </c>
      <c r="I94440" t="s">
        <v>16</v>
      </c>
      <c r="J94440" t="s">
        <v>18</v>
      </c>
      <c r="K94440">
        <v>33</v>
      </c>
      <c r="L94440">
        <v>312.51000000000005</v>
      </c>
      <c r="M94440">
        <v>669.48333000000002</v>
      </c>
    </row>
    <row r="94441" spans="2:13">
      <c r="B94441" t="s">
        <v>477</v>
      </c>
      <c r="C94441" t="s">
        <v>269</v>
      </c>
      <c r="D94441" t="s">
        <v>291</v>
      </c>
      <c r="E94441" t="s">
        <v>282</v>
      </c>
      <c r="F94441" t="s">
        <v>60</v>
      </c>
      <c r="G94441" t="s">
        <v>298</v>
      </c>
      <c r="H94441" t="s">
        <v>15</v>
      </c>
      <c r="I94441" t="s">
        <v>16</v>
      </c>
      <c r="J94441" t="s">
        <v>19</v>
      </c>
      <c r="K94441">
        <v>25</v>
      </c>
      <c r="L94441">
        <v>229</v>
      </c>
      <c r="M94441">
        <v>339.25</v>
      </c>
    </row>
    <row r="94442" spans="2:13">
      <c r="B94442" t="s">
        <v>477</v>
      </c>
      <c r="C94442" t="s">
        <v>269</v>
      </c>
      <c r="D94442" t="s">
        <v>291</v>
      </c>
      <c r="E94442" t="s">
        <v>282</v>
      </c>
      <c r="F94442" t="s">
        <v>60</v>
      </c>
      <c r="G94442" t="s">
        <v>298</v>
      </c>
      <c r="H94442" t="s">
        <v>27</v>
      </c>
      <c r="I94442" t="s">
        <v>28</v>
      </c>
      <c r="J94442" t="s">
        <v>30</v>
      </c>
      <c r="K94442">
        <v>115</v>
      </c>
      <c r="L94442">
        <v>1223.6000000000001</v>
      </c>
      <c r="M94442">
        <v>1806.8415900000005</v>
      </c>
    </row>
    <row r="94443" spans="2:13">
      <c r="B94443" t="s">
        <v>477</v>
      </c>
      <c r="C94443" t="s">
        <v>269</v>
      </c>
      <c r="D94443" t="s">
        <v>291</v>
      </c>
      <c r="E94443" t="s">
        <v>282</v>
      </c>
      <c r="F94443" t="s">
        <v>60</v>
      </c>
      <c r="G94443" t="s">
        <v>299</v>
      </c>
      <c r="H94443" t="s">
        <v>15</v>
      </c>
      <c r="I94443" t="s">
        <v>32</v>
      </c>
      <c r="J94443" t="s">
        <v>33</v>
      </c>
      <c r="K94443">
        <v>69</v>
      </c>
      <c r="L94443">
        <v>687.24</v>
      </c>
      <c r="M94443">
        <v>1022.7166300000001</v>
      </c>
    </row>
    <row r="94444" spans="2:13">
      <c r="B94444" t="s">
        <v>477</v>
      </c>
      <c r="C94444" t="s">
        <v>269</v>
      </c>
      <c r="D94444" t="s">
        <v>291</v>
      </c>
      <c r="E94444" t="s">
        <v>282</v>
      </c>
      <c r="F94444" t="s">
        <v>60</v>
      </c>
      <c r="G94444" t="s">
        <v>299</v>
      </c>
      <c r="H94444" t="s">
        <v>15</v>
      </c>
      <c r="I94444" t="s">
        <v>16</v>
      </c>
      <c r="J94444" t="s">
        <v>17</v>
      </c>
      <c r="K94444">
        <v>45</v>
      </c>
      <c r="L94444">
        <v>424.79999999999995</v>
      </c>
      <c r="M94444">
        <v>647.09164999999996</v>
      </c>
    </row>
    <row r="94445" spans="2:13">
      <c r="B94445" t="s">
        <v>477</v>
      </c>
      <c r="C94445" t="s">
        <v>269</v>
      </c>
      <c r="D94445" t="s">
        <v>291</v>
      </c>
      <c r="E94445" t="s">
        <v>282</v>
      </c>
      <c r="F94445" t="s">
        <v>60</v>
      </c>
      <c r="G94445" t="s">
        <v>299</v>
      </c>
      <c r="H94445" t="s">
        <v>15</v>
      </c>
      <c r="I94445" t="s">
        <v>16</v>
      </c>
      <c r="J94445" t="s">
        <v>18</v>
      </c>
      <c r="K94445">
        <v>1300</v>
      </c>
      <c r="L94445">
        <v>12311</v>
      </c>
      <c r="M94445">
        <v>19247.333350000004</v>
      </c>
    </row>
    <row r="94446" spans="2:13">
      <c r="B94446" t="s">
        <v>477</v>
      </c>
      <c r="C94446" t="s">
        <v>269</v>
      </c>
      <c r="D94446" t="s">
        <v>291</v>
      </c>
      <c r="E94446" t="s">
        <v>282</v>
      </c>
      <c r="F94446" t="s">
        <v>60</v>
      </c>
      <c r="G94446" t="s">
        <v>299</v>
      </c>
      <c r="H94446" t="s">
        <v>15</v>
      </c>
      <c r="I94446" t="s">
        <v>16</v>
      </c>
      <c r="J94446" t="s">
        <v>19</v>
      </c>
      <c r="K94446">
        <v>330</v>
      </c>
      <c r="L94446">
        <v>3022.8</v>
      </c>
      <c r="M94446">
        <v>4554.1749899999986</v>
      </c>
    </row>
    <row r="94447" spans="2:13">
      <c r="B94447" t="s">
        <v>477</v>
      </c>
      <c r="C94447" t="s">
        <v>269</v>
      </c>
      <c r="D94447" t="s">
        <v>291</v>
      </c>
      <c r="E94447" t="s">
        <v>282</v>
      </c>
      <c r="F94447" t="s">
        <v>60</v>
      </c>
      <c r="G94447" t="s">
        <v>299</v>
      </c>
      <c r="H94447" t="s">
        <v>20</v>
      </c>
      <c r="I94447" t="s">
        <v>34</v>
      </c>
      <c r="J94447" t="s">
        <v>47</v>
      </c>
      <c r="K94447">
        <v>90</v>
      </c>
      <c r="L94447">
        <v>794.7</v>
      </c>
      <c r="M94447">
        <v>1204.00828</v>
      </c>
    </row>
    <row r="94448" spans="2:13">
      <c r="B94448" t="s">
        <v>477</v>
      </c>
      <c r="C94448" t="s">
        <v>269</v>
      </c>
      <c r="D94448" t="s">
        <v>291</v>
      </c>
      <c r="E94448" t="s">
        <v>282</v>
      </c>
      <c r="F94448" t="s">
        <v>60</v>
      </c>
      <c r="G94448" t="s">
        <v>299</v>
      </c>
      <c r="H94448" t="s">
        <v>20</v>
      </c>
      <c r="I94448" t="s">
        <v>34</v>
      </c>
      <c r="J94448" t="s">
        <v>48</v>
      </c>
      <c r="K94448">
        <v>209</v>
      </c>
      <c r="L94448">
        <v>2127.62</v>
      </c>
      <c r="M94448">
        <v>3223.6999400000009</v>
      </c>
    </row>
    <row r="94449" spans="2:13">
      <c r="B94449" t="s">
        <v>477</v>
      </c>
      <c r="C94449" t="s">
        <v>269</v>
      </c>
      <c r="D94449" t="s">
        <v>291</v>
      </c>
      <c r="E94449" t="s">
        <v>282</v>
      </c>
      <c r="F94449" t="s">
        <v>60</v>
      </c>
      <c r="G94449" t="s">
        <v>299</v>
      </c>
      <c r="H94449" t="s">
        <v>20</v>
      </c>
      <c r="I94449" t="s">
        <v>34</v>
      </c>
      <c r="J94449" t="s">
        <v>35</v>
      </c>
      <c r="K94449">
        <v>52</v>
      </c>
      <c r="L94449">
        <v>599.04</v>
      </c>
      <c r="M94449">
        <v>915.48332999999991</v>
      </c>
    </row>
    <row r="94450" spans="2:13">
      <c r="B94450" t="s">
        <v>477</v>
      </c>
      <c r="C94450" t="s">
        <v>269</v>
      </c>
      <c r="D94450" t="s">
        <v>291</v>
      </c>
      <c r="E94450" t="s">
        <v>282</v>
      </c>
      <c r="F94450" t="s">
        <v>60</v>
      </c>
      <c r="G94450" t="s">
        <v>299</v>
      </c>
      <c r="H94450" t="s">
        <v>20</v>
      </c>
      <c r="I94450" t="s">
        <v>21</v>
      </c>
      <c r="J94450" t="s">
        <v>36</v>
      </c>
      <c r="K94450">
        <v>6</v>
      </c>
      <c r="L94450">
        <v>44.46</v>
      </c>
      <c r="M94450">
        <v>66</v>
      </c>
    </row>
    <row r="94451" spans="2:13">
      <c r="B94451" t="s">
        <v>477</v>
      </c>
      <c r="C94451" t="s">
        <v>269</v>
      </c>
      <c r="D94451" t="s">
        <v>291</v>
      </c>
      <c r="E94451" t="s">
        <v>282</v>
      </c>
      <c r="F94451" t="s">
        <v>60</v>
      </c>
      <c r="G94451" t="s">
        <v>299</v>
      </c>
      <c r="H94451" t="s">
        <v>20</v>
      </c>
      <c r="I94451" t="s">
        <v>21</v>
      </c>
      <c r="J94451" t="s">
        <v>49</v>
      </c>
      <c r="K94451">
        <v>6</v>
      </c>
      <c r="L94451">
        <v>44.28</v>
      </c>
      <c r="M94451">
        <v>66</v>
      </c>
    </row>
    <row r="94452" spans="2:13">
      <c r="B94452" t="s">
        <v>477</v>
      </c>
      <c r="C94452" t="s">
        <v>269</v>
      </c>
      <c r="D94452" t="s">
        <v>291</v>
      </c>
      <c r="E94452" t="s">
        <v>282</v>
      </c>
      <c r="F94452" t="s">
        <v>60</v>
      </c>
      <c r="G94452" t="s">
        <v>299</v>
      </c>
      <c r="H94452" t="s">
        <v>20</v>
      </c>
      <c r="I94452" t="s">
        <v>21</v>
      </c>
      <c r="J94452" t="s">
        <v>22</v>
      </c>
      <c r="K94452">
        <v>1122</v>
      </c>
      <c r="L94452">
        <v>8269.14</v>
      </c>
      <c r="M94452">
        <v>12445.591730000002</v>
      </c>
    </row>
    <row r="94453" spans="2:13">
      <c r="B94453" t="s">
        <v>477</v>
      </c>
      <c r="C94453" t="s">
        <v>269</v>
      </c>
      <c r="D94453" t="s">
        <v>291</v>
      </c>
      <c r="E94453" t="s">
        <v>282</v>
      </c>
      <c r="F94453" t="s">
        <v>60</v>
      </c>
      <c r="G94453" t="s">
        <v>299</v>
      </c>
      <c r="H94453" t="s">
        <v>20</v>
      </c>
      <c r="I94453" t="s">
        <v>21</v>
      </c>
      <c r="J94453" t="s">
        <v>37</v>
      </c>
      <c r="K94453">
        <v>358</v>
      </c>
      <c r="L94453">
        <v>2935.6</v>
      </c>
      <c r="M94453">
        <v>4382.6499799999992</v>
      </c>
    </row>
    <row r="94454" spans="2:13">
      <c r="B94454" t="s">
        <v>477</v>
      </c>
      <c r="C94454" t="s">
        <v>269</v>
      </c>
      <c r="D94454" t="s">
        <v>291</v>
      </c>
      <c r="E94454" t="s">
        <v>282</v>
      </c>
      <c r="F94454" t="s">
        <v>60</v>
      </c>
      <c r="G94454" t="s">
        <v>299</v>
      </c>
      <c r="H94454" t="s">
        <v>20</v>
      </c>
      <c r="I94454" t="s">
        <v>21</v>
      </c>
      <c r="J94454" t="s">
        <v>26</v>
      </c>
      <c r="K94454">
        <v>523</v>
      </c>
      <c r="L94454">
        <v>4963.2700000000004</v>
      </c>
      <c r="M94454">
        <v>7543.441679999999</v>
      </c>
    </row>
    <row r="94455" spans="2:13">
      <c r="B94455" t="s">
        <v>477</v>
      </c>
      <c r="C94455" t="s">
        <v>269</v>
      </c>
      <c r="D94455" t="s">
        <v>291</v>
      </c>
      <c r="E94455" t="s">
        <v>282</v>
      </c>
      <c r="F94455" t="s">
        <v>60</v>
      </c>
      <c r="G94455" t="s">
        <v>299</v>
      </c>
      <c r="H94455" t="s">
        <v>20</v>
      </c>
      <c r="I94455" t="s">
        <v>21</v>
      </c>
      <c r="J94455" t="s">
        <v>38</v>
      </c>
      <c r="K94455">
        <v>198</v>
      </c>
      <c r="L94455">
        <v>1920.6</v>
      </c>
      <c r="M94455">
        <v>2909.9667500000005</v>
      </c>
    </row>
    <row r="94456" spans="2:13">
      <c r="B94456" t="s">
        <v>477</v>
      </c>
      <c r="C94456" t="s">
        <v>269</v>
      </c>
      <c r="D94456" t="s">
        <v>291</v>
      </c>
      <c r="E94456" t="s">
        <v>282</v>
      </c>
      <c r="F94456" t="s">
        <v>60</v>
      </c>
      <c r="G94456" t="s">
        <v>299</v>
      </c>
      <c r="H94456" t="s">
        <v>20</v>
      </c>
      <c r="I94456" t="s">
        <v>21</v>
      </c>
      <c r="J94456" t="s">
        <v>23</v>
      </c>
      <c r="K94456">
        <v>175</v>
      </c>
      <c r="L94456">
        <v>1758.7500000000002</v>
      </c>
      <c r="M94456">
        <v>2640.5583399999991</v>
      </c>
    </row>
    <row r="94457" spans="2:13">
      <c r="B94457" t="s">
        <v>477</v>
      </c>
      <c r="C94457" t="s">
        <v>269</v>
      </c>
      <c r="D94457" t="s">
        <v>291</v>
      </c>
      <c r="E94457" t="s">
        <v>282</v>
      </c>
      <c r="F94457" t="s">
        <v>60</v>
      </c>
      <c r="G94457" t="s">
        <v>299</v>
      </c>
      <c r="H94457" t="s">
        <v>20</v>
      </c>
      <c r="I94457" t="s">
        <v>21</v>
      </c>
      <c r="J94457" t="s">
        <v>39</v>
      </c>
      <c r="K94457">
        <v>15</v>
      </c>
      <c r="L94457">
        <v>145.19999999999999</v>
      </c>
      <c r="M94457">
        <v>215.21666999999999</v>
      </c>
    </row>
    <row r="94458" spans="2:13">
      <c r="B94458" t="s">
        <v>477</v>
      </c>
      <c r="C94458" t="s">
        <v>269</v>
      </c>
      <c r="D94458" t="s">
        <v>291</v>
      </c>
      <c r="E94458" t="s">
        <v>282</v>
      </c>
      <c r="F94458" t="s">
        <v>60</v>
      </c>
      <c r="G94458" t="s">
        <v>299</v>
      </c>
      <c r="H94458" t="s">
        <v>27</v>
      </c>
      <c r="I94458" t="s">
        <v>40</v>
      </c>
      <c r="J94458" t="s">
        <v>41</v>
      </c>
      <c r="K94458">
        <v>710</v>
      </c>
      <c r="L94458">
        <v>15435.4</v>
      </c>
      <c r="M94458">
        <v>23336.03356</v>
      </c>
    </row>
    <row r="94459" spans="2:13">
      <c r="B94459" t="s">
        <v>477</v>
      </c>
      <c r="C94459" t="s">
        <v>269</v>
      </c>
      <c r="D94459" t="s">
        <v>291</v>
      </c>
      <c r="E94459" t="s">
        <v>282</v>
      </c>
      <c r="F94459" t="s">
        <v>60</v>
      </c>
      <c r="G94459" t="s">
        <v>299</v>
      </c>
      <c r="H94459" t="s">
        <v>27</v>
      </c>
      <c r="I94459" t="s">
        <v>28</v>
      </c>
      <c r="J94459" t="s">
        <v>29</v>
      </c>
      <c r="K94459">
        <v>2349</v>
      </c>
      <c r="L94459">
        <v>24946.379999999997</v>
      </c>
      <c r="M94459">
        <v>37480.225439999958</v>
      </c>
    </row>
    <row r="94460" spans="2:13">
      <c r="B94460" t="s">
        <v>477</v>
      </c>
      <c r="C94460" t="s">
        <v>269</v>
      </c>
      <c r="D94460" t="s">
        <v>291</v>
      </c>
      <c r="E94460" t="s">
        <v>282</v>
      </c>
      <c r="F94460" t="s">
        <v>60</v>
      </c>
      <c r="G94460" t="s">
        <v>299</v>
      </c>
      <c r="H94460" t="s">
        <v>27</v>
      </c>
      <c r="I94460" t="s">
        <v>28</v>
      </c>
      <c r="J94460" t="s">
        <v>30</v>
      </c>
      <c r="K94460">
        <v>11068</v>
      </c>
      <c r="L94460">
        <v>117763.52</v>
      </c>
      <c r="M94460">
        <v>175026.65110000057</v>
      </c>
    </row>
    <row r="94461" spans="2:13">
      <c r="B94461" t="s">
        <v>477</v>
      </c>
      <c r="C94461" t="s">
        <v>269</v>
      </c>
      <c r="D94461" t="s">
        <v>291</v>
      </c>
      <c r="E94461" t="s">
        <v>282</v>
      </c>
      <c r="F94461" t="s">
        <v>60</v>
      </c>
      <c r="G94461" t="s">
        <v>299</v>
      </c>
      <c r="H94461" t="s">
        <v>27</v>
      </c>
      <c r="I94461" t="s">
        <v>28</v>
      </c>
      <c r="J94461" t="s">
        <v>42</v>
      </c>
      <c r="K94461">
        <v>-8</v>
      </c>
      <c r="L94461">
        <v>-106</v>
      </c>
      <c r="M94461">
        <v>-188.16666000000001</v>
      </c>
    </row>
    <row r="94462" spans="2:13">
      <c r="B94462" t="s">
        <v>477</v>
      </c>
      <c r="C94462" t="s">
        <v>269</v>
      </c>
      <c r="D94462" t="s">
        <v>291</v>
      </c>
      <c r="E94462" t="s">
        <v>282</v>
      </c>
      <c r="F94462" t="s">
        <v>60</v>
      </c>
      <c r="G94462" t="s">
        <v>299</v>
      </c>
      <c r="H94462" t="s">
        <v>27</v>
      </c>
      <c r="I94462" t="s">
        <v>43</v>
      </c>
      <c r="J94462" t="s">
        <v>372</v>
      </c>
      <c r="K94462">
        <v>-6</v>
      </c>
      <c r="L94462">
        <v>-69.12</v>
      </c>
      <c r="M94462">
        <v>-105.41667</v>
      </c>
    </row>
    <row r="94463" spans="2:13">
      <c r="B94463" t="s">
        <v>477</v>
      </c>
      <c r="C94463" t="s">
        <v>269</v>
      </c>
      <c r="D94463" t="s">
        <v>291</v>
      </c>
      <c r="E94463" t="s">
        <v>282</v>
      </c>
      <c r="F94463" t="s">
        <v>60</v>
      </c>
      <c r="G94463" t="s">
        <v>299</v>
      </c>
      <c r="H94463" t="s">
        <v>27</v>
      </c>
      <c r="I94463" t="s">
        <v>43</v>
      </c>
      <c r="J94463" t="s">
        <v>50</v>
      </c>
      <c r="K94463">
        <v>9</v>
      </c>
      <c r="L94463">
        <v>205.29</v>
      </c>
      <c r="M94463">
        <v>306.24999000000003</v>
      </c>
    </row>
    <row r="94464" spans="2:13">
      <c r="B94464" t="s">
        <v>477</v>
      </c>
      <c r="C94464" t="s">
        <v>269</v>
      </c>
      <c r="D94464" t="s">
        <v>291</v>
      </c>
      <c r="E94464" t="s">
        <v>282</v>
      </c>
      <c r="F94464" t="s">
        <v>60</v>
      </c>
      <c r="G94464" t="s">
        <v>299</v>
      </c>
      <c r="H94464" t="s">
        <v>27</v>
      </c>
      <c r="I94464" t="s">
        <v>43</v>
      </c>
      <c r="J94464" t="s">
        <v>44</v>
      </c>
      <c r="K94464">
        <v>1392</v>
      </c>
      <c r="L94464">
        <v>29092.799999999999</v>
      </c>
      <c r="M94464">
        <v>42828.524910000029</v>
      </c>
    </row>
    <row r="94465" spans="2:13">
      <c r="B94465" t="s">
        <v>477</v>
      </c>
      <c r="C94465" t="s">
        <v>269</v>
      </c>
      <c r="D94465" t="s">
        <v>291</v>
      </c>
      <c r="E94465" t="s">
        <v>282</v>
      </c>
      <c r="F94465" t="s">
        <v>60</v>
      </c>
      <c r="G94465" t="s">
        <v>300</v>
      </c>
      <c r="H94465" t="s">
        <v>15</v>
      </c>
      <c r="I94465" t="s">
        <v>32</v>
      </c>
      <c r="J94465" t="s">
        <v>33</v>
      </c>
      <c r="K94465">
        <v>24</v>
      </c>
      <c r="L94465">
        <v>239.04000000000002</v>
      </c>
      <c r="M94465">
        <v>370.19998999999996</v>
      </c>
    </row>
    <row r="94466" spans="2:13">
      <c r="B94466" t="s">
        <v>477</v>
      </c>
      <c r="C94466" t="s">
        <v>269</v>
      </c>
      <c r="D94466" t="s">
        <v>291</v>
      </c>
      <c r="E94466" t="s">
        <v>282</v>
      </c>
      <c r="F94466" t="s">
        <v>60</v>
      </c>
      <c r="G94466" t="s">
        <v>300</v>
      </c>
      <c r="H94466" t="s">
        <v>15</v>
      </c>
      <c r="I94466" t="s">
        <v>16</v>
      </c>
      <c r="J94466" t="s">
        <v>18</v>
      </c>
      <c r="K94466">
        <v>1166</v>
      </c>
      <c r="L94466">
        <v>11042.02</v>
      </c>
      <c r="M94466">
        <v>15286.224819999978</v>
      </c>
    </row>
    <row r="94467" spans="2:13">
      <c r="B94467" t="s">
        <v>477</v>
      </c>
      <c r="C94467" t="s">
        <v>269</v>
      </c>
      <c r="D94467" t="s">
        <v>291</v>
      </c>
      <c r="E94467" t="s">
        <v>282</v>
      </c>
      <c r="F94467" t="s">
        <v>60</v>
      </c>
      <c r="G94467" t="s">
        <v>300</v>
      </c>
      <c r="H94467" t="s">
        <v>15</v>
      </c>
      <c r="I94467" t="s">
        <v>16</v>
      </c>
      <c r="J94467" t="s">
        <v>19</v>
      </c>
      <c r="K94467">
        <v>62</v>
      </c>
      <c r="L94467">
        <v>567.91999999999996</v>
      </c>
      <c r="M94467">
        <v>878.05826000000013</v>
      </c>
    </row>
    <row r="94468" spans="2:13">
      <c r="B94468" t="s">
        <v>477</v>
      </c>
      <c r="C94468" t="s">
        <v>269</v>
      </c>
      <c r="D94468" t="s">
        <v>291</v>
      </c>
      <c r="E94468" t="s">
        <v>282</v>
      </c>
      <c r="F94468" t="s">
        <v>60</v>
      </c>
      <c r="G94468" t="s">
        <v>300</v>
      </c>
      <c r="H94468" t="s">
        <v>20</v>
      </c>
      <c r="I94468" t="s">
        <v>34</v>
      </c>
      <c r="J94468" t="s">
        <v>47</v>
      </c>
      <c r="K94468">
        <v>37</v>
      </c>
      <c r="L94468">
        <v>326.70999999999998</v>
      </c>
      <c r="M94468">
        <v>496.53332999999992</v>
      </c>
    </row>
    <row r="94469" spans="2:13">
      <c r="B94469" t="s">
        <v>477</v>
      </c>
      <c r="C94469" t="s">
        <v>269</v>
      </c>
      <c r="D94469" t="s">
        <v>291</v>
      </c>
      <c r="E94469" t="s">
        <v>282</v>
      </c>
      <c r="F94469" t="s">
        <v>60</v>
      </c>
      <c r="G94469" t="s">
        <v>300</v>
      </c>
      <c r="H94469" t="s">
        <v>20</v>
      </c>
      <c r="I94469" t="s">
        <v>34</v>
      </c>
      <c r="J94469" t="s">
        <v>48</v>
      </c>
      <c r="K94469">
        <v>175</v>
      </c>
      <c r="L94469">
        <v>1781.5</v>
      </c>
      <c r="M94469">
        <v>2696.8583999999996</v>
      </c>
    </row>
    <row r="94470" spans="2:13">
      <c r="B94470" t="s">
        <v>477</v>
      </c>
      <c r="C94470" t="s">
        <v>269</v>
      </c>
      <c r="D94470" t="s">
        <v>291</v>
      </c>
      <c r="E94470" t="s">
        <v>282</v>
      </c>
      <c r="F94470" t="s">
        <v>60</v>
      </c>
      <c r="G94470" t="s">
        <v>300</v>
      </c>
      <c r="H94470" t="s">
        <v>20</v>
      </c>
      <c r="I94470" t="s">
        <v>34</v>
      </c>
      <c r="J94470" t="s">
        <v>35</v>
      </c>
      <c r="K94470">
        <v>5</v>
      </c>
      <c r="L94470">
        <v>57.599999999999994</v>
      </c>
      <c r="M94470">
        <v>92.941659999999999</v>
      </c>
    </row>
    <row r="94471" spans="2:13">
      <c r="B94471" t="s">
        <v>477</v>
      </c>
      <c r="C94471" t="s">
        <v>269</v>
      </c>
      <c r="D94471" t="s">
        <v>291</v>
      </c>
      <c r="E94471" t="s">
        <v>282</v>
      </c>
      <c r="F94471" t="s">
        <v>60</v>
      </c>
      <c r="G94471" t="s">
        <v>300</v>
      </c>
      <c r="H94471" t="s">
        <v>20</v>
      </c>
      <c r="I94471" t="s">
        <v>21</v>
      </c>
      <c r="J94471" t="s">
        <v>22</v>
      </c>
      <c r="K94471">
        <v>751</v>
      </c>
      <c r="L94471">
        <v>5534.87</v>
      </c>
      <c r="M94471">
        <v>8447.1001099999976</v>
      </c>
    </row>
    <row r="94472" spans="2:13">
      <c r="B94472" t="s">
        <v>477</v>
      </c>
      <c r="C94472" t="s">
        <v>269</v>
      </c>
      <c r="D94472" t="s">
        <v>291</v>
      </c>
      <c r="E94472" t="s">
        <v>282</v>
      </c>
      <c r="F94472" t="s">
        <v>60</v>
      </c>
      <c r="G94472" t="s">
        <v>300</v>
      </c>
      <c r="H94472" t="s">
        <v>20</v>
      </c>
      <c r="I94472" t="s">
        <v>21</v>
      </c>
      <c r="J94472" t="s">
        <v>37</v>
      </c>
      <c r="K94472">
        <v>144</v>
      </c>
      <c r="L94472">
        <v>1180.8</v>
      </c>
      <c r="M94472">
        <v>1802.0082900000002</v>
      </c>
    </row>
    <row r="94473" spans="2:13">
      <c r="B94473" t="s">
        <v>477</v>
      </c>
      <c r="C94473" t="s">
        <v>269</v>
      </c>
      <c r="D94473" t="s">
        <v>291</v>
      </c>
      <c r="E94473" t="s">
        <v>282</v>
      </c>
      <c r="F94473" t="s">
        <v>60</v>
      </c>
      <c r="G94473" t="s">
        <v>300</v>
      </c>
      <c r="H94473" t="s">
        <v>20</v>
      </c>
      <c r="I94473" t="s">
        <v>21</v>
      </c>
      <c r="J94473" t="s">
        <v>26</v>
      </c>
      <c r="K94473">
        <v>310</v>
      </c>
      <c r="L94473">
        <v>2941.9</v>
      </c>
      <c r="M94473">
        <v>4475.9416299999966</v>
      </c>
    </row>
    <row r="94474" spans="2:13">
      <c r="B94474" t="s">
        <v>477</v>
      </c>
      <c r="C94474" t="s">
        <v>269</v>
      </c>
      <c r="D94474" t="s">
        <v>291</v>
      </c>
      <c r="E94474" t="s">
        <v>282</v>
      </c>
      <c r="F94474" t="s">
        <v>60</v>
      </c>
      <c r="G94474" t="s">
        <v>300</v>
      </c>
      <c r="H94474" t="s">
        <v>20</v>
      </c>
      <c r="I94474" t="s">
        <v>21</v>
      </c>
      <c r="J94474" t="s">
        <v>38</v>
      </c>
      <c r="K94474">
        <v>-135</v>
      </c>
      <c r="L94474">
        <v>-1309.5</v>
      </c>
      <c r="M94474">
        <v>-1962.37501</v>
      </c>
    </row>
    <row r="94475" spans="2:13">
      <c r="B94475" t="s">
        <v>477</v>
      </c>
      <c r="C94475" t="s">
        <v>269</v>
      </c>
      <c r="D94475" t="s">
        <v>291</v>
      </c>
      <c r="E94475" t="s">
        <v>282</v>
      </c>
      <c r="F94475" t="s">
        <v>60</v>
      </c>
      <c r="G94475" t="s">
        <v>300</v>
      </c>
      <c r="H94475" t="s">
        <v>20</v>
      </c>
      <c r="I94475" t="s">
        <v>21</v>
      </c>
      <c r="J94475" t="s">
        <v>23</v>
      </c>
      <c r="K94475">
        <v>31</v>
      </c>
      <c r="L94475">
        <v>311.55</v>
      </c>
      <c r="M94475">
        <v>484.23334</v>
      </c>
    </row>
    <row r="94476" spans="2:13">
      <c r="B94476" t="s">
        <v>477</v>
      </c>
      <c r="C94476" t="s">
        <v>269</v>
      </c>
      <c r="D94476" t="s">
        <v>291</v>
      </c>
      <c r="E94476" t="s">
        <v>282</v>
      </c>
      <c r="F94476" t="s">
        <v>60</v>
      </c>
      <c r="G94476" t="s">
        <v>300</v>
      </c>
      <c r="H94476" t="s">
        <v>20</v>
      </c>
      <c r="I94476" t="s">
        <v>21</v>
      </c>
      <c r="J94476" t="s">
        <v>39</v>
      </c>
      <c r="K94476">
        <v>1</v>
      </c>
      <c r="L94476">
        <v>9.68</v>
      </c>
      <c r="M94476">
        <v>15.91667</v>
      </c>
    </row>
    <row r="94477" spans="2:13">
      <c r="B94477" t="s">
        <v>477</v>
      </c>
      <c r="C94477" t="s">
        <v>269</v>
      </c>
      <c r="D94477" t="s">
        <v>291</v>
      </c>
      <c r="E94477" t="s">
        <v>282</v>
      </c>
      <c r="F94477" t="s">
        <v>60</v>
      </c>
      <c r="G94477" t="s">
        <v>300</v>
      </c>
      <c r="H94477" t="s">
        <v>27</v>
      </c>
      <c r="I94477" t="s">
        <v>40</v>
      </c>
      <c r="J94477" t="s">
        <v>41</v>
      </c>
      <c r="K94477">
        <v>23</v>
      </c>
      <c r="L94477">
        <v>500.02</v>
      </c>
      <c r="M94477">
        <v>777.83334000000013</v>
      </c>
    </row>
    <row r="94478" spans="2:13">
      <c r="B94478" t="s">
        <v>477</v>
      </c>
      <c r="C94478" t="s">
        <v>269</v>
      </c>
      <c r="D94478" t="s">
        <v>291</v>
      </c>
      <c r="E94478" t="s">
        <v>282</v>
      </c>
      <c r="F94478" t="s">
        <v>60</v>
      </c>
      <c r="G94478" t="s">
        <v>300</v>
      </c>
      <c r="H94478" t="s">
        <v>27</v>
      </c>
      <c r="I94478" t="s">
        <v>28</v>
      </c>
      <c r="J94478" t="s">
        <v>29</v>
      </c>
      <c r="K94478">
        <v>366</v>
      </c>
      <c r="L94478">
        <v>3886.9199999999996</v>
      </c>
      <c r="M94478">
        <v>5881.1750600000005</v>
      </c>
    </row>
    <row r="94479" spans="2:13">
      <c r="B94479" t="s">
        <v>477</v>
      </c>
      <c r="C94479" t="s">
        <v>269</v>
      </c>
      <c r="D94479" t="s">
        <v>291</v>
      </c>
      <c r="E94479" t="s">
        <v>282</v>
      </c>
      <c r="F94479" t="s">
        <v>60</v>
      </c>
      <c r="G94479" t="s">
        <v>300</v>
      </c>
      <c r="H94479" t="s">
        <v>27</v>
      </c>
      <c r="I94479" t="s">
        <v>28</v>
      </c>
      <c r="J94479" t="s">
        <v>30</v>
      </c>
      <c r="K94479">
        <v>1925</v>
      </c>
      <c r="L94479">
        <v>20482</v>
      </c>
      <c r="M94479">
        <v>30919.90795999999</v>
      </c>
    </row>
    <row r="94480" spans="2:13">
      <c r="B94480" t="s">
        <v>477</v>
      </c>
      <c r="C94480" t="s">
        <v>269</v>
      </c>
      <c r="D94480" t="s">
        <v>291</v>
      </c>
      <c r="E94480" t="s">
        <v>282</v>
      </c>
      <c r="F94480" t="s">
        <v>60</v>
      </c>
      <c r="G94480" t="s">
        <v>300</v>
      </c>
      <c r="H94480" t="s">
        <v>27</v>
      </c>
      <c r="I94480" t="s">
        <v>43</v>
      </c>
      <c r="J94480" t="s">
        <v>44</v>
      </c>
      <c r="K94480">
        <v>62</v>
      </c>
      <c r="L94480">
        <v>1295.8</v>
      </c>
      <c r="M94480">
        <v>1909.5500199999999</v>
      </c>
    </row>
    <row r="94481" spans="2:13">
      <c r="B94481" t="s">
        <v>477</v>
      </c>
      <c r="C94481" t="s">
        <v>269</v>
      </c>
      <c r="D94481" t="s">
        <v>291</v>
      </c>
      <c r="E94481" t="s">
        <v>282</v>
      </c>
      <c r="F94481" t="s">
        <v>60</v>
      </c>
      <c r="G94481" t="s">
        <v>301</v>
      </c>
      <c r="H94481" t="s">
        <v>15</v>
      </c>
      <c r="I94481" t="s">
        <v>16</v>
      </c>
      <c r="J94481" t="s">
        <v>17</v>
      </c>
      <c r="K94481">
        <v>12</v>
      </c>
      <c r="L94481">
        <v>113.28</v>
      </c>
      <c r="M94481">
        <v>167.6</v>
      </c>
    </row>
    <row r="94482" spans="2:13">
      <c r="B94482" t="s">
        <v>477</v>
      </c>
      <c r="C94482" t="s">
        <v>269</v>
      </c>
      <c r="D94482" t="s">
        <v>291</v>
      </c>
      <c r="E94482" t="s">
        <v>282</v>
      </c>
      <c r="F94482" t="s">
        <v>60</v>
      </c>
      <c r="G94482" t="s">
        <v>301</v>
      </c>
      <c r="H94482" t="s">
        <v>15</v>
      </c>
      <c r="I94482" t="s">
        <v>16</v>
      </c>
      <c r="J94482" t="s">
        <v>18</v>
      </c>
      <c r="K94482">
        <v>1248</v>
      </c>
      <c r="L94482">
        <v>11818.560000000001</v>
      </c>
      <c r="M94482">
        <v>16733.95001</v>
      </c>
    </row>
    <row r="94483" spans="2:13">
      <c r="B94483" t="s">
        <v>477</v>
      </c>
      <c r="C94483" t="s">
        <v>269</v>
      </c>
      <c r="D94483" t="s">
        <v>291</v>
      </c>
      <c r="E94483" t="s">
        <v>282</v>
      </c>
      <c r="F94483" t="s">
        <v>60</v>
      </c>
      <c r="G94483" t="s">
        <v>301</v>
      </c>
      <c r="H94483" t="s">
        <v>15</v>
      </c>
      <c r="I94483" t="s">
        <v>16</v>
      </c>
      <c r="J94483" t="s">
        <v>19</v>
      </c>
      <c r="K94483">
        <v>149</v>
      </c>
      <c r="L94483">
        <v>1364.84</v>
      </c>
      <c r="M94483">
        <v>2024.2916600000001</v>
      </c>
    </row>
    <row r="94484" spans="2:13">
      <c r="B94484" t="s">
        <v>477</v>
      </c>
      <c r="C94484" t="s">
        <v>269</v>
      </c>
      <c r="D94484" t="s">
        <v>291</v>
      </c>
      <c r="E94484" t="s">
        <v>282</v>
      </c>
      <c r="F94484" t="s">
        <v>60</v>
      </c>
      <c r="G94484" t="s">
        <v>301</v>
      </c>
      <c r="H94484" t="s">
        <v>20</v>
      </c>
      <c r="I94484" t="s">
        <v>34</v>
      </c>
      <c r="J94484" t="s">
        <v>47</v>
      </c>
      <c r="K94484">
        <v>120</v>
      </c>
      <c r="L94484">
        <v>1059.5999999999999</v>
      </c>
      <c r="M94484">
        <v>1580.4000100000003</v>
      </c>
    </row>
    <row r="94485" spans="2:13">
      <c r="B94485" t="s">
        <v>477</v>
      </c>
      <c r="C94485" t="s">
        <v>269</v>
      </c>
      <c r="D94485" t="s">
        <v>291</v>
      </c>
      <c r="E94485" t="s">
        <v>282</v>
      </c>
      <c r="F94485" t="s">
        <v>60</v>
      </c>
      <c r="G94485" t="s">
        <v>301</v>
      </c>
      <c r="H94485" t="s">
        <v>20</v>
      </c>
      <c r="I94485" t="s">
        <v>34</v>
      </c>
      <c r="J94485" t="s">
        <v>48</v>
      </c>
      <c r="K94485">
        <v>110</v>
      </c>
      <c r="L94485">
        <v>1119.8</v>
      </c>
      <c r="M94485">
        <v>1668.95001</v>
      </c>
    </row>
    <row r="94486" spans="2:13">
      <c r="B94486" t="s">
        <v>477</v>
      </c>
      <c r="C94486" t="s">
        <v>269</v>
      </c>
      <c r="D94486" t="s">
        <v>291</v>
      </c>
      <c r="E94486" t="s">
        <v>282</v>
      </c>
      <c r="F94486" t="s">
        <v>60</v>
      </c>
      <c r="G94486" t="s">
        <v>301</v>
      </c>
      <c r="H94486" t="s">
        <v>20</v>
      </c>
      <c r="I94486" t="s">
        <v>34</v>
      </c>
      <c r="J94486" t="s">
        <v>35</v>
      </c>
      <c r="K94486">
        <v>5</v>
      </c>
      <c r="L94486">
        <v>57.599999999999994</v>
      </c>
      <c r="M94486">
        <v>85.691659999999999</v>
      </c>
    </row>
    <row r="94487" spans="2:13">
      <c r="B94487" t="s">
        <v>477</v>
      </c>
      <c r="C94487" t="s">
        <v>269</v>
      </c>
      <c r="D94487" t="s">
        <v>291</v>
      </c>
      <c r="E94487" t="s">
        <v>282</v>
      </c>
      <c r="F94487" t="s">
        <v>60</v>
      </c>
      <c r="G94487" t="s">
        <v>301</v>
      </c>
      <c r="H94487" t="s">
        <v>20</v>
      </c>
      <c r="I94487" t="s">
        <v>21</v>
      </c>
      <c r="J94487" t="s">
        <v>36</v>
      </c>
      <c r="K94487">
        <v>8</v>
      </c>
      <c r="L94487">
        <v>59.28</v>
      </c>
      <c r="M94487">
        <v>89.558329999999998</v>
      </c>
    </row>
    <row r="94488" spans="2:13">
      <c r="B94488" t="s">
        <v>477</v>
      </c>
      <c r="C94488" t="s">
        <v>269</v>
      </c>
      <c r="D94488" t="s">
        <v>291</v>
      </c>
      <c r="E94488" t="s">
        <v>282</v>
      </c>
      <c r="F94488" t="s">
        <v>60</v>
      </c>
      <c r="G94488" t="s">
        <v>301</v>
      </c>
      <c r="H94488" t="s">
        <v>20</v>
      </c>
      <c r="I94488" t="s">
        <v>21</v>
      </c>
      <c r="J94488" t="s">
        <v>22</v>
      </c>
      <c r="K94488">
        <v>832</v>
      </c>
      <c r="L94488">
        <v>6131.84</v>
      </c>
      <c r="M94488">
        <v>9190.8832199999979</v>
      </c>
    </row>
    <row r="94489" spans="2:13">
      <c r="B94489" t="s">
        <v>477</v>
      </c>
      <c r="C94489" t="s">
        <v>269</v>
      </c>
      <c r="D94489" t="s">
        <v>291</v>
      </c>
      <c r="E94489" t="s">
        <v>282</v>
      </c>
      <c r="F94489" t="s">
        <v>60</v>
      </c>
      <c r="G94489" t="s">
        <v>301</v>
      </c>
      <c r="H94489" t="s">
        <v>20</v>
      </c>
      <c r="I94489" t="s">
        <v>21</v>
      </c>
      <c r="J94489" t="s">
        <v>37</v>
      </c>
      <c r="K94489">
        <v>142</v>
      </c>
      <c r="L94489">
        <v>1164.3999999999999</v>
      </c>
      <c r="M94489">
        <v>1741.9916799999996</v>
      </c>
    </row>
    <row r="94490" spans="2:13">
      <c r="B94490" t="s">
        <v>477</v>
      </c>
      <c r="C94490" t="s">
        <v>269</v>
      </c>
      <c r="D94490" t="s">
        <v>291</v>
      </c>
      <c r="E94490" t="s">
        <v>282</v>
      </c>
      <c r="F94490" t="s">
        <v>60</v>
      </c>
      <c r="G94490" t="s">
        <v>301</v>
      </c>
      <c r="H94490" t="s">
        <v>20</v>
      </c>
      <c r="I94490" t="s">
        <v>21</v>
      </c>
      <c r="J94490" t="s">
        <v>26</v>
      </c>
      <c r="K94490">
        <v>618</v>
      </c>
      <c r="L94490">
        <v>5864.82</v>
      </c>
      <c r="M94490">
        <v>8758.6916500000007</v>
      </c>
    </row>
    <row r="94491" spans="2:13">
      <c r="B94491" t="s">
        <v>477</v>
      </c>
      <c r="C94491" t="s">
        <v>269</v>
      </c>
      <c r="D94491" t="s">
        <v>291</v>
      </c>
      <c r="E94491" t="s">
        <v>282</v>
      </c>
      <c r="F94491" t="s">
        <v>60</v>
      </c>
      <c r="G94491" t="s">
        <v>301</v>
      </c>
      <c r="H94491" t="s">
        <v>20</v>
      </c>
      <c r="I94491" t="s">
        <v>21</v>
      </c>
      <c r="J94491" t="s">
        <v>38</v>
      </c>
      <c r="K94491">
        <v>106</v>
      </c>
      <c r="L94491">
        <v>1028.1999999999998</v>
      </c>
      <c r="M94491">
        <v>1539.8416000000002</v>
      </c>
    </row>
    <row r="94492" spans="2:13">
      <c r="B94492" t="s">
        <v>477</v>
      </c>
      <c r="C94492" t="s">
        <v>269</v>
      </c>
      <c r="D94492" t="s">
        <v>291</v>
      </c>
      <c r="E94492" t="s">
        <v>282</v>
      </c>
      <c r="F94492" t="s">
        <v>60</v>
      </c>
      <c r="G94492" t="s">
        <v>301</v>
      </c>
      <c r="H94492" t="s">
        <v>20</v>
      </c>
      <c r="I94492" t="s">
        <v>21</v>
      </c>
      <c r="J94492" t="s">
        <v>23</v>
      </c>
      <c r="K94492">
        <v>32</v>
      </c>
      <c r="L94492">
        <v>321.60000000000002</v>
      </c>
      <c r="M94492">
        <v>485.71668</v>
      </c>
    </row>
    <row r="94493" spans="2:13">
      <c r="B94493" t="s">
        <v>477</v>
      </c>
      <c r="C94493" t="s">
        <v>269</v>
      </c>
      <c r="D94493" t="s">
        <v>291</v>
      </c>
      <c r="E94493" t="s">
        <v>282</v>
      </c>
      <c r="F94493" t="s">
        <v>60</v>
      </c>
      <c r="G94493" t="s">
        <v>301</v>
      </c>
      <c r="H94493" t="s">
        <v>20</v>
      </c>
      <c r="I94493" t="s">
        <v>21</v>
      </c>
      <c r="J94493" t="s">
        <v>39</v>
      </c>
      <c r="K94493">
        <v>1</v>
      </c>
      <c r="L94493">
        <v>9.68</v>
      </c>
      <c r="M94493">
        <v>13.9</v>
      </c>
    </row>
    <row r="94494" spans="2:13">
      <c r="B94494" t="s">
        <v>477</v>
      </c>
      <c r="C94494" t="s">
        <v>269</v>
      </c>
      <c r="D94494" t="s">
        <v>291</v>
      </c>
      <c r="E94494" t="s">
        <v>282</v>
      </c>
      <c r="F94494" t="s">
        <v>60</v>
      </c>
      <c r="G94494" t="s">
        <v>301</v>
      </c>
      <c r="H94494" t="s">
        <v>27</v>
      </c>
      <c r="I94494" t="s">
        <v>40</v>
      </c>
      <c r="J94494" t="s">
        <v>41</v>
      </c>
      <c r="K94494">
        <v>574</v>
      </c>
      <c r="L94494">
        <v>12478.759999999998</v>
      </c>
      <c r="M94494">
        <v>18818.54975999998</v>
      </c>
    </row>
    <row r="94495" spans="2:13">
      <c r="B94495" t="s">
        <v>477</v>
      </c>
      <c r="C94495" t="s">
        <v>269</v>
      </c>
      <c r="D94495" t="s">
        <v>291</v>
      </c>
      <c r="E94495" t="s">
        <v>282</v>
      </c>
      <c r="F94495" t="s">
        <v>60</v>
      </c>
      <c r="G94495" t="s">
        <v>301</v>
      </c>
      <c r="H94495" t="s">
        <v>27</v>
      </c>
      <c r="I94495" t="s">
        <v>28</v>
      </c>
      <c r="J94495" t="s">
        <v>29</v>
      </c>
      <c r="K94495">
        <v>1844</v>
      </c>
      <c r="L94495">
        <v>19583.28</v>
      </c>
      <c r="M94495">
        <v>29235.432839999994</v>
      </c>
    </row>
    <row r="94496" spans="2:13">
      <c r="B94496" t="s">
        <v>477</v>
      </c>
      <c r="C94496" t="s">
        <v>269</v>
      </c>
      <c r="D94496" t="s">
        <v>291</v>
      </c>
      <c r="E94496" t="s">
        <v>282</v>
      </c>
      <c r="F94496" t="s">
        <v>60</v>
      </c>
      <c r="G94496" t="s">
        <v>301</v>
      </c>
      <c r="H94496" t="s">
        <v>27</v>
      </c>
      <c r="I94496" t="s">
        <v>28</v>
      </c>
      <c r="J94496" t="s">
        <v>30</v>
      </c>
      <c r="K94496">
        <v>4867</v>
      </c>
      <c r="L94496">
        <v>51784.880000000005</v>
      </c>
      <c r="M94496">
        <v>77764.774419999841</v>
      </c>
    </row>
    <row r="94497" spans="2:13">
      <c r="B94497" t="s">
        <v>477</v>
      </c>
      <c r="C94497" t="s">
        <v>269</v>
      </c>
      <c r="D94497" t="s">
        <v>291</v>
      </c>
      <c r="E94497" t="s">
        <v>282</v>
      </c>
      <c r="F94497" t="s">
        <v>60</v>
      </c>
      <c r="G94497" t="s">
        <v>301</v>
      </c>
      <c r="H94497" t="s">
        <v>27</v>
      </c>
      <c r="I94497" t="s">
        <v>28</v>
      </c>
      <c r="J94497" t="s">
        <v>42</v>
      </c>
      <c r="K94497">
        <v>3</v>
      </c>
      <c r="L94497">
        <v>39.75</v>
      </c>
      <c r="M94497">
        <v>24.433330000000002</v>
      </c>
    </row>
    <row r="94498" spans="2:13">
      <c r="B94498" t="s">
        <v>477</v>
      </c>
      <c r="C94498" t="s">
        <v>269</v>
      </c>
      <c r="D94498" t="s">
        <v>291</v>
      </c>
      <c r="E94498" t="s">
        <v>282</v>
      </c>
      <c r="F94498" t="s">
        <v>60</v>
      </c>
      <c r="G94498" t="s">
        <v>301</v>
      </c>
      <c r="H94498" t="s">
        <v>27</v>
      </c>
      <c r="I94498" t="s">
        <v>43</v>
      </c>
      <c r="J94498" t="s">
        <v>50</v>
      </c>
      <c r="K94498">
        <v>24</v>
      </c>
      <c r="L94498">
        <v>547.43999999999994</v>
      </c>
      <c r="M94498">
        <v>557.95830999999998</v>
      </c>
    </row>
    <row r="94499" spans="2:13">
      <c r="B94499" t="s">
        <v>477</v>
      </c>
      <c r="C94499" t="s">
        <v>269</v>
      </c>
      <c r="D94499" t="s">
        <v>291</v>
      </c>
      <c r="E94499" t="s">
        <v>282</v>
      </c>
      <c r="F94499" t="s">
        <v>60</v>
      </c>
      <c r="G94499" t="s">
        <v>301</v>
      </c>
      <c r="H94499" t="s">
        <v>27</v>
      </c>
      <c r="I94499" t="s">
        <v>43</v>
      </c>
      <c r="J94499" t="s">
        <v>44</v>
      </c>
      <c r="K94499">
        <v>459</v>
      </c>
      <c r="L94499">
        <v>9593.0999999999985</v>
      </c>
      <c r="M94499">
        <v>14227.883499999994</v>
      </c>
    </row>
    <row r="94500" spans="2:13">
      <c r="B94500" t="s">
        <v>477</v>
      </c>
      <c r="C94500" t="s">
        <v>302</v>
      </c>
      <c r="D94500" t="s">
        <v>303</v>
      </c>
      <c r="E94500" t="s">
        <v>304</v>
      </c>
      <c r="F94500" t="s">
        <v>13</v>
      </c>
      <c r="G94500" t="s">
        <v>306</v>
      </c>
      <c r="H94500" t="s">
        <v>15</v>
      </c>
      <c r="I94500" t="s">
        <v>16</v>
      </c>
      <c r="J94500" t="s">
        <v>18</v>
      </c>
      <c r="K94500">
        <v>239</v>
      </c>
      <c r="L94500">
        <v>2263.33</v>
      </c>
      <c r="M94500">
        <v>3162.7417999999998</v>
      </c>
    </row>
    <row r="94501" spans="2:13">
      <c r="B94501" t="s">
        <v>477</v>
      </c>
      <c r="C94501" t="s">
        <v>302</v>
      </c>
      <c r="D94501" t="s">
        <v>303</v>
      </c>
      <c r="E94501" t="s">
        <v>304</v>
      </c>
      <c r="F94501" t="s">
        <v>13</v>
      </c>
      <c r="G94501" t="s">
        <v>306</v>
      </c>
      <c r="H94501" t="s">
        <v>15</v>
      </c>
      <c r="I94501" t="s">
        <v>16</v>
      </c>
      <c r="J94501" t="s">
        <v>19</v>
      </c>
      <c r="K94501">
        <v>26</v>
      </c>
      <c r="L94501">
        <v>238.16</v>
      </c>
      <c r="M94501">
        <v>359.90827999999999</v>
      </c>
    </row>
    <row r="94502" spans="2:13">
      <c r="B94502" t="s">
        <v>477</v>
      </c>
      <c r="C94502" t="s">
        <v>302</v>
      </c>
      <c r="D94502" t="s">
        <v>303</v>
      </c>
      <c r="E94502" t="s">
        <v>304</v>
      </c>
      <c r="F94502" t="s">
        <v>13</v>
      </c>
      <c r="G94502" t="s">
        <v>306</v>
      </c>
      <c r="H94502" t="s">
        <v>20</v>
      </c>
      <c r="I94502" t="s">
        <v>34</v>
      </c>
      <c r="J94502" t="s">
        <v>47</v>
      </c>
      <c r="K94502">
        <v>6</v>
      </c>
      <c r="L94502">
        <v>52.980000000000004</v>
      </c>
      <c r="M94502">
        <v>78.949979999999996</v>
      </c>
    </row>
    <row r="94503" spans="2:13">
      <c r="B94503" t="s">
        <v>477</v>
      </c>
      <c r="C94503" t="s">
        <v>302</v>
      </c>
      <c r="D94503" t="s">
        <v>303</v>
      </c>
      <c r="E94503" t="s">
        <v>304</v>
      </c>
      <c r="F94503" t="s">
        <v>13</v>
      </c>
      <c r="G94503" t="s">
        <v>306</v>
      </c>
      <c r="H94503" t="s">
        <v>20</v>
      </c>
      <c r="I94503" t="s">
        <v>34</v>
      </c>
      <c r="J94503" t="s">
        <v>48</v>
      </c>
      <c r="K94503">
        <v>1</v>
      </c>
      <c r="L94503">
        <v>10.18</v>
      </c>
      <c r="M94503">
        <v>16.100000000000001</v>
      </c>
    </row>
    <row r="94504" spans="2:13">
      <c r="B94504" t="s">
        <v>477</v>
      </c>
      <c r="C94504" t="s">
        <v>302</v>
      </c>
      <c r="D94504" t="s">
        <v>303</v>
      </c>
      <c r="E94504" t="s">
        <v>304</v>
      </c>
      <c r="F94504" t="s">
        <v>13</v>
      </c>
      <c r="G94504" t="s">
        <v>306</v>
      </c>
      <c r="H94504" t="s">
        <v>20</v>
      </c>
      <c r="I94504" t="s">
        <v>34</v>
      </c>
      <c r="J94504" t="s">
        <v>35</v>
      </c>
      <c r="K94504">
        <v>5</v>
      </c>
      <c r="L94504">
        <v>57.599999999999994</v>
      </c>
      <c r="M94504">
        <v>86.708329999999989</v>
      </c>
    </row>
    <row r="94505" spans="2:13">
      <c r="B94505" t="s">
        <v>477</v>
      </c>
      <c r="C94505" t="s">
        <v>302</v>
      </c>
      <c r="D94505" t="s">
        <v>303</v>
      </c>
      <c r="E94505" t="s">
        <v>304</v>
      </c>
      <c r="F94505" t="s">
        <v>13</v>
      </c>
      <c r="G94505" t="s">
        <v>306</v>
      </c>
      <c r="H94505" t="s">
        <v>20</v>
      </c>
      <c r="I94505" t="s">
        <v>21</v>
      </c>
      <c r="J94505" t="s">
        <v>22</v>
      </c>
      <c r="K94505">
        <v>106</v>
      </c>
      <c r="L94505">
        <v>781.22</v>
      </c>
      <c r="M94505">
        <v>1209.7001</v>
      </c>
    </row>
    <row r="94506" spans="2:13">
      <c r="B94506" t="s">
        <v>477</v>
      </c>
      <c r="C94506" t="s">
        <v>302</v>
      </c>
      <c r="D94506" t="s">
        <v>303</v>
      </c>
      <c r="E94506" t="s">
        <v>304</v>
      </c>
      <c r="F94506" t="s">
        <v>13</v>
      </c>
      <c r="G94506" t="s">
        <v>306</v>
      </c>
      <c r="H94506" t="s">
        <v>20</v>
      </c>
      <c r="I94506" t="s">
        <v>21</v>
      </c>
      <c r="J94506" t="s">
        <v>37</v>
      </c>
      <c r="K94506">
        <v>2</v>
      </c>
      <c r="L94506">
        <v>16.399999999999999</v>
      </c>
      <c r="M94506">
        <v>24.316659999999999</v>
      </c>
    </row>
    <row r="94507" spans="2:13">
      <c r="B94507" t="s">
        <v>477</v>
      </c>
      <c r="C94507" t="s">
        <v>302</v>
      </c>
      <c r="D94507" t="s">
        <v>303</v>
      </c>
      <c r="E94507" t="s">
        <v>304</v>
      </c>
      <c r="F94507" t="s">
        <v>13</v>
      </c>
      <c r="G94507" t="s">
        <v>306</v>
      </c>
      <c r="H94507" t="s">
        <v>20</v>
      </c>
      <c r="I94507" t="s">
        <v>21</v>
      </c>
      <c r="J94507" t="s">
        <v>26</v>
      </c>
      <c r="K94507">
        <v>26</v>
      </c>
      <c r="L94507">
        <v>246.74</v>
      </c>
      <c r="M94507">
        <v>375.29991999999999</v>
      </c>
    </row>
    <row r="94508" spans="2:13">
      <c r="B94508" t="s">
        <v>477</v>
      </c>
      <c r="C94508" t="s">
        <v>302</v>
      </c>
      <c r="D94508" t="s">
        <v>303</v>
      </c>
      <c r="E94508" t="s">
        <v>304</v>
      </c>
      <c r="F94508" t="s">
        <v>13</v>
      </c>
      <c r="G94508" t="s">
        <v>306</v>
      </c>
      <c r="H94508" t="s">
        <v>20</v>
      </c>
      <c r="I94508" t="s">
        <v>21</v>
      </c>
      <c r="J94508" t="s">
        <v>23</v>
      </c>
      <c r="K94508">
        <v>24</v>
      </c>
      <c r="L94508">
        <v>241.20000000000002</v>
      </c>
      <c r="M94508">
        <v>377.54993999999994</v>
      </c>
    </row>
    <row r="94509" spans="2:13">
      <c r="B94509" t="s">
        <v>477</v>
      </c>
      <c r="C94509" t="s">
        <v>302</v>
      </c>
      <c r="D94509" t="s">
        <v>303</v>
      </c>
      <c r="E94509" t="s">
        <v>304</v>
      </c>
      <c r="F94509" t="s">
        <v>13</v>
      </c>
      <c r="G94509" t="s">
        <v>306</v>
      </c>
      <c r="H94509" t="s">
        <v>27</v>
      </c>
      <c r="I94509" t="s">
        <v>40</v>
      </c>
      <c r="J94509" t="s">
        <v>41</v>
      </c>
      <c r="K94509">
        <v>29</v>
      </c>
      <c r="L94509">
        <v>630.45999999999992</v>
      </c>
      <c r="M94509">
        <v>993.66656999999987</v>
      </c>
    </row>
    <row r="94510" spans="2:13">
      <c r="B94510" t="s">
        <v>477</v>
      </c>
      <c r="C94510" t="s">
        <v>302</v>
      </c>
      <c r="D94510" t="s">
        <v>303</v>
      </c>
      <c r="E94510" t="s">
        <v>304</v>
      </c>
      <c r="F94510" t="s">
        <v>13</v>
      </c>
      <c r="G94510" t="s">
        <v>306</v>
      </c>
      <c r="H94510" t="s">
        <v>27</v>
      </c>
      <c r="I94510" t="s">
        <v>28</v>
      </c>
      <c r="J94510" t="s">
        <v>29</v>
      </c>
      <c r="K94510">
        <v>287</v>
      </c>
      <c r="L94510">
        <v>3047.9399999999996</v>
      </c>
      <c r="M94510">
        <v>4661.6581500000011</v>
      </c>
    </row>
    <row r="94511" spans="2:13">
      <c r="B94511" t="s">
        <v>477</v>
      </c>
      <c r="C94511" t="s">
        <v>302</v>
      </c>
      <c r="D94511" t="s">
        <v>303</v>
      </c>
      <c r="E94511" t="s">
        <v>304</v>
      </c>
      <c r="F94511" t="s">
        <v>13</v>
      </c>
      <c r="G94511" t="s">
        <v>306</v>
      </c>
      <c r="H94511" t="s">
        <v>27</v>
      </c>
      <c r="I94511" t="s">
        <v>28</v>
      </c>
      <c r="J94511" t="s">
        <v>30</v>
      </c>
      <c r="K94511">
        <v>508</v>
      </c>
      <c r="L94511">
        <v>5405.12</v>
      </c>
      <c r="M94511">
        <v>8360.5913299999975</v>
      </c>
    </row>
    <row r="94512" spans="2:13">
      <c r="B94512" t="s">
        <v>477</v>
      </c>
      <c r="C94512" t="s">
        <v>302</v>
      </c>
      <c r="D94512" t="s">
        <v>303</v>
      </c>
      <c r="E94512" t="s">
        <v>304</v>
      </c>
      <c r="F94512" t="s">
        <v>13</v>
      </c>
      <c r="G94512" t="s">
        <v>306</v>
      </c>
      <c r="H94512" t="s">
        <v>27</v>
      </c>
      <c r="I94512" t="s">
        <v>43</v>
      </c>
      <c r="J94512" t="s">
        <v>44</v>
      </c>
      <c r="K94512">
        <v>48</v>
      </c>
      <c r="L94512">
        <v>1003.1999999999999</v>
      </c>
      <c r="M94512">
        <v>1536.3581700000004</v>
      </c>
    </row>
    <row r="94513" spans="2:13">
      <c r="B94513" t="s">
        <v>477</v>
      </c>
      <c r="C94513" t="s">
        <v>302</v>
      </c>
      <c r="D94513" t="s">
        <v>303</v>
      </c>
      <c r="E94513" t="s">
        <v>304</v>
      </c>
      <c r="F94513" t="s">
        <v>24</v>
      </c>
      <c r="G94513" t="s">
        <v>308</v>
      </c>
      <c r="H94513" t="s">
        <v>15</v>
      </c>
      <c r="I94513" t="s">
        <v>32</v>
      </c>
      <c r="J94513" t="s">
        <v>33</v>
      </c>
      <c r="K94513">
        <v>2</v>
      </c>
      <c r="L94513">
        <v>19.920000000000002</v>
      </c>
      <c r="M94513">
        <v>32.91666</v>
      </c>
    </row>
    <row r="94514" spans="2:13">
      <c r="B94514" t="s">
        <v>477</v>
      </c>
      <c r="C94514" t="s">
        <v>302</v>
      </c>
      <c r="D94514" t="s">
        <v>303</v>
      </c>
      <c r="E94514" t="s">
        <v>304</v>
      </c>
      <c r="F94514" t="s">
        <v>24</v>
      </c>
      <c r="G94514" t="s">
        <v>308</v>
      </c>
      <c r="H94514" t="s">
        <v>15</v>
      </c>
      <c r="I94514" t="s">
        <v>16</v>
      </c>
      <c r="J94514" t="s">
        <v>17</v>
      </c>
      <c r="K94514">
        <v>4</v>
      </c>
      <c r="L94514">
        <v>37.76</v>
      </c>
      <c r="M94514">
        <v>57.333320000000001</v>
      </c>
    </row>
    <row r="94515" spans="2:13">
      <c r="B94515" t="s">
        <v>477</v>
      </c>
      <c r="C94515" t="s">
        <v>302</v>
      </c>
      <c r="D94515" t="s">
        <v>303</v>
      </c>
      <c r="E94515" t="s">
        <v>304</v>
      </c>
      <c r="F94515" t="s">
        <v>24</v>
      </c>
      <c r="G94515" t="s">
        <v>308</v>
      </c>
      <c r="H94515" t="s">
        <v>15</v>
      </c>
      <c r="I94515" t="s">
        <v>16</v>
      </c>
      <c r="J94515" t="s">
        <v>18</v>
      </c>
      <c r="K94515">
        <v>90</v>
      </c>
      <c r="L94515">
        <v>852.30000000000007</v>
      </c>
      <c r="M94515">
        <v>1206.0667599999988</v>
      </c>
    </row>
    <row r="94516" spans="2:13">
      <c r="B94516" t="s">
        <v>477</v>
      </c>
      <c r="C94516" t="s">
        <v>302</v>
      </c>
      <c r="D94516" t="s">
        <v>303</v>
      </c>
      <c r="E94516" t="s">
        <v>304</v>
      </c>
      <c r="F94516" t="s">
        <v>24</v>
      </c>
      <c r="G94516" t="s">
        <v>308</v>
      </c>
      <c r="H94516" t="s">
        <v>15</v>
      </c>
      <c r="I94516" t="s">
        <v>16</v>
      </c>
      <c r="J94516" t="s">
        <v>19</v>
      </c>
      <c r="K94516">
        <v>17</v>
      </c>
      <c r="L94516">
        <v>155.72</v>
      </c>
      <c r="M94516">
        <v>241.63330999999994</v>
      </c>
    </row>
    <row r="94517" spans="2:13">
      <c r="B94517" t="s">
        <v>477</v>
      </c>
      <c r="C94517" t="s">
        <v>302</v>
      </c>
      <c r="D94517" t="s">
        <v>303</v>
      </c>
      <c r="E94517" t="s">
        <v>304</v>
      </c>
      <c r="F94517" t="s">
        <v>24</v>
      </c>
      <c r="G94517" t="s">
        <v>308</v>
      </c>
      <c r="H94517" t="s">
        <v>20</v>
      </c>
      <c r="I94517" t="s">
        <v>34</v>
      </c>
      <c r="J94517" t="s">
        <v>47</v>
      </c>
      <c r="K94517">
        <v>11</v>
      </c>
      <c r="L94517">
        <v>97.13</v>
      </c>
      <c r="M94517">
        <v>84.508330000000001</v>
      </c>
    </row>
    <row r="94518" spans="2:13">
      <c r="B94518" t="s">
        <v>477</v>
      </c>
      <c r="C94518" t="s">
        <v>302</v>
      </c>
      <c r="D94518" t="s">
        <v>303</v>
      </c>
      <c r="E94518" t="s">
        <v>304</v>
      </c>
      <c r="F94518" t="s">
        <v>24</v>
      </c>
      <c r="G94518" t="s">
        <v>308</v>
      </c>
      <c r="H94518" t="s">
        <v>20</v>
      </c>
      <c r="I94518" t="s">
        <v>34</v>
      </c>
      <c r="J94518" t="s">
        <v>48</v>
      </c>
      <c r="K94518">
        <v>13</v>
      </c>
      <c r="L94518">
        <v>132.34</v>
      </c>
      <c r="M94518">
        <v>211.05000999999999</v>
      </c>
    </row>
    <row r="94519" spans="2:13">
      <c r="B94519" t="s">
        <v>477</v>
      </c>
      <c r="C94519" t="s">
        <v>302</v>
      </c>
      <c r="D94519" t="s">
        <v>303</v>
      </c>
      <c r="E94519" t="s">
        <v>304</v>
      </c>
      <c r="F94519" t="s">
        <v>24</v>
      </c>
      <c r="G94519" t="s">
        <v>308</v>
      </c>
      <c r="H94519" t="s">
        <v>20</v>
      </c>
      <c r="I94519" t="s">
        <v>34</v>
      </c>
      <c r="J94519" t="s">
        <v>35</v>
      </c>
      <c r="K94519">
        <v>2</v>
      </c>
      <c r="L94519">
        <v>23.04</v>
      </c>
      <c r="M94519">
        <v>35.033340000000003</v>
      </c>
    </row>
    <row r="94520" spans="2:13">
      <c r="B94520" t="s">
        <v>477</v>
      </c>
      <c r="C94520" t="s">
        <v>302</v>
      </c>
      <c r="D94520" t="s">
        <v>303</v>
      </c>
      <c r="E94520" t="s">
        <v>304</v>
      </c>
      <c r="F94520" t="s">
        <v>24</v>
      </c>
      <c r="G94520" t="s">
        <v>308</v>
      </c>
      <c r="H94520" t="s">
        <v>20</v>
      </c>
      <c r="I94520" t="s">
        <v>21</v>
      </c>
      <c r="J94520" t="s">
        <v>36</v>
      </c>
      <c r="K94520">
        <v>6</v>
      </c>
      <c r="L94520">
        <v>44.46</v>
      </c>
      <c r="M94520">
        <v>67.5</v>
      </c>
    </row>
    <row r="94521" spans="2:13">
      <c r="B94521" t="s">
        <v>477</v>
      </c>
      <c r="C94521" t="s">
        <v>302</v>
      </c>
      <c r="D94521" t="s">
        <v>303</v>
      </c>
      <c r="E94521" t="s">
        <v>304</v>
      </c>
      <c r="F94521" t="s">
        <v>24</v>
      </c>
      <c r="G94521" t="s">
        <v>308</v>
      </c>
      <c r="H94521" t="s">
        <v>20</v>
      </c>
      <c r="I94521" t="s">
        <v>21</v>
      </c>
      <c r="J94521" t="s">
        <v>22</v>
      </c>
      <c r="K94521">
        <v>52</v>
      </c>
      <c r="L94521">
        <v>383.24</v>
      </c>
      <c r="M94521">
        <v>582.83334000000002</v>
      </c>
    </row>
    <row r="94522" spans="2:13">
      <c r="B94522" t="s">
        <v>477</v>
      </c>
      <c r="C94522" t="s">
        <v>302</v>
      </c>
      <c r="D94522" t="s">
        <v>303</v>
      </c>
      <c r="E94522" t="s">
        <v>304</v>
      </c>
      <c r="F94522" t="s">
        <v>24</v>
      </c>
      <c r="G94522" t="s">
        <v>308</v>
      </c>
      <c r="H94522" t="s">
        <v>20</v>
      </c>
      <c r="I94522" t="s">
        <v>21</v>
      </c>
      <c r="J94522" t="s">
        <v>37</v>
      </c>
      <c r="K94522">
        <v>7</v>
      </c>
      <c r="L94522">
        <v>57.399999999999991</v>
      </c>
      <c r="M94522">
        <v>88.983350000000002</v>
      </c>
    </row>
    <row r="94523" spans="2:13">
      <c r="B94523" t="s">
        <v>477</v>
      </c>
      <c r="C94523" t="s">
        <v>302</v>
      </c>
      <c r="D94523" t="s">
        <v>303</v>
      </c>
      <c r="E94523" t="s">
        <v>304</v>
      </c>
      <c r="F94523" t="s">
        <v>24</v>
      </c>
      <c r="G94523" t="s">
        <v>308</v>
      </c>
      <c r="H94523" t="s">
        <v>20</v>
      </c>
      <c r="I94523" t="s">
        <v>21</v>
      </c>
      <c r="J94523" t="s">
        <v>26</v>
      </c>
      <c r="K94523">
        <v>26</v>
      </c>
      <c r="L94523">
        <v>246.74</v>
      </c>
      <c r="M94523">
        <v>386.99997999999982</v>
      </c>
    </row>
    <row r="94524" spans="2:13">
      <c r="B94524" t="s">
        <v>477</v>
      </c>
      <c r="C94524" t="s">
        <v>302</v>
      </c>
      <c r="D94524" t="s">
        <v>303</v>
      </c>
      <c r="E94524" t="s">
        <v>304</v>
      </c>
      <c r="F94524" t="s">
        <v>24</v>
      </c>
      <c r="G94524" t="s">
        <v>308</v>
      </c>
      <c r="H94524" t="s">
        <v>20</v>
      </c>
      <c r="I94524" t="s">
        <v>21</v>
      </c>
      <c r="J94524" t="s">
        <v>38</v>
      </c>
      <c r="K94524">
        <v>9</v>
      </c>
      <c r="L94524">
        <v>87.3</v>
      </c>
      <c r="M94524">
        <v>138.45832999999999</v>
      </c>
    </row>
    <row r="94525" spans="2:13">
      <c r="B94525" t="s">
        <v>477</v>
      </c>
      <c r="C94525" t="s">
        <v>302</v>
      </c>
      <c r="D94525" t="s">
        <v>303</v>
      </c>
      <c r="E94525" t="s">
        <v>304</v>
      </c>
      <c r="F94525" t="s">
        <v>24</v>
      </c>
      <c r="G94525" t="s">
        <v>308</v>
      </c>
      <c r="H94525" t="s">
        <v>20</v>
      </c>
      <c r="I94525" t="s">
        <v>21</v>
      </c>
      <c r="J94525" t="s">
        <v>23</v>
      </c>
      <c r="K94525">
        <v>3</v>
      </c>
      <c r="L94525">
        <v>30.150000000000002</v>
      </c>
      <c r="M94525">
        <v>45.774990000000003</v>
      </c>
    </row>
    <row r="94526" spans="2:13">
      <c r="B94526" t="s">
        <v>477</v>
      </c>
      <c r="C94526" t="s">
        <v>302</v>
      </c>
      <c r="D94526" t="s">
        <v>303</v>
      </c>
      <c r="E94526" t="s">
        <v>304</v>
      </c>
      <c r="F94526" t="s">
        <v>24</v>
      </c>
      <c r="G94526" t="s">
        <v>308</v>
      </c>
      <c r="H94526" t="s">
        <v>20</v>
      </c>
      <c r="I94526" t="s">
        <v>21</v>
      </c>
      <c r="J94526" t="s">
        <v>39</v>
      </c>
      <c r="K94526">
        <v>5</v>
      </c>
      <c r="L94526">
        <v>48.4</v>
      </c>
      <c r="M94526">
        <v>72.583349999999996</v>
      </c>
    </row>
    <row r="94527" spans="2:13">
      <c r="B94527" t="s">
        <v>477</v>
      </c>
      <c r="C94527" t="s">
        <v>302</v>
      </c>
      <c r="D94527" t="s">
        <v>303</v>
      </c>
      <c r="E94527" t="s">
        <v>304</v>
      </c>
      <c r="F94527" t="s">
        <v>24</v>
      </c>
      <c r="G94527" t="s">
        <v>308</v>
      </c>
      <c r="H94527" t="s">
        <v>27</v>
      </c>
      <c r="I94527" t="s">
        <v>40</v>
      </c>
      <c r="J94527" t="s">
        <v>41</v>
      </c>
      <c r="K94527">
        <v>6</v>
      </c>
      <c r="L94527">
        <v>130.44</v>
      </c>
      <c r="M94527">
        <v>197.65001999999998</v>
      </c>
    </row>
    <row r="94528" spans="2:13">
      <c r="B94528" t="s">
        <v>477</v>
      </c>
      <c r="C94528" t="s">
        <v>302</v>
      </c>
      <c r="D94528" t="s">
        <v>303</v>
      </c>
      <c r="E94528" t="s">
        <v>304</v>
      </c>
      <c r="F94528" t="s">
        <v>24</v>
      </c>
      <c r="G94528" t="s">
        <v>308</v>
      </c>
      <c r="H94528" t="s">
        <v>27</v>
      </c>
      <c r="I94528" t="s">
        <v>28</v>
      </c>
      <c r="J94528" t="s">
        <v>29</v>
      </c>
      <c r="K94528">
        <v>6</v>
      </c>
      <c r="L94528">
        <v>63.72</v>
      </c>
      <c r="M94528">
        <v>96.3</v>
      </c>
    </row>
    <row r="94529" spans="2:13">
      <c r="B94529" t="s">
        <v>477</v>
      </c>
      <c r="C94529" t="s">
        <v>302</v>
      </c>
      <c r="D94529" t="s">
        <v>303</v>
      </c>
      <c r="E94529" t="s">
        <v>304</v>
      </c>
      <c r="F94529" t="s">
        <v>24</v>
      </c>
      <c r="G94529" t="s">
        <v>308</v>
      </c>
      <c r="H94529" t="s">
        <v>27</v>
      </c>
      <c r="I94529" t="s">
        <v>28</v>
      </c>
      <c r="J94529" t="s">
        <v>30</v>
      </c>
      <c r="K94529">
        <v>334</v>
      </c>
      <c r="L94529">
        <v>3553.76</v>
      </c>
      <c r="M94529">
        <v>5065.9749500000062</v>
      </c>
    </row>
    <row r="94530" spans="2:13">
      <c r="B94530" t="s">
        <v>477</v>
      </c>
      <c r="C94530" t="s">
        <v>302</v>
      </c>
      <c r="D94530" t="s">
        <v>303</v>
      </c>
      <c r="E94530" t="s">
        <v>304</v>
      </c>
      <c r="F94530" t="s">
        <v>24</v>
      </c>
      <c r="G94530" t="s">
        <v>309</v>
      </c>
      <c r="H94530" t="s">
        <v>15</v>
      </c>
      <c r="I94530" t="s">
        <v>32</v>
      </c>
      <c r="J94530" t="s">
        <v>33</v>
      </c>
      <c r="K94530">
        <v>41</v>
      </c>
      <c r="L94530">
        <v>408.36</v>
      </c>
      <c r="M94530">
        <v>622.72492999999997</v>
      </c>
    </row>
    <row r="94531" spans="2:13">
      <c r="B94531" t="s">
        <v>477</v>
      </c>
      <c r="C94531" t="s">
        <v>302</v>
      </c>
      <c r="D94531" t="s">
        <v>303</v>
      </c>
      <c r="E94531" t="s">
        <v>304</v>
      </c>
      <c r="F94531" t="s">
        <v>24</v>
      </c>
      <c r="G94531" t="s">
        <v>309</v>
      </c>
      <c r="H94531" t="s">
        <v>15</v>
      </c>
      <c r="I94531" t="s">
        <v>16</v>
      </c>
      <c r="J94531" t="s">
        <v>17</v>
      </c>
      <c r="K94531">
        <v>18</v>
      </c>
      <c r="L94531">
        <v>169.92</v>
      </c>
      <c r="M94531">
        <v>262.2833</v>
      </c>
    </row>
    <row r="94532" spans="2:13">
      <c r="B94532" t="s">
        <v>477</v>
      </c>
      <c r="C94532" t="s">
        <v>302</v>
      </c>
      <c r="D94532" t="s">
        <v>303</v>
      </c>
      <c r="E94532" t="s">
        <v>304</v>
      </c>
      <c r="F94532" t="s">
        <v>24</v>
      </c>
      <c r="G94532" t="s">
        <v>309</v>
      </c>
      <c r="H94532" t="s">
        <v>15</v>
      </c>
      <c r="I94532" t="s">
        <v>16</v>
      </c>
      <c r="J94532" t="s">
        <v>18</v>
      </c>
      <c r="K94532">
        <v>289</v>
      </c>
      <c r="L94532">
        <v>2736.8300000000004</v>
      </c>
      <c r="M94532">
        <v>4711.8251100000107</v>
      </c>
    </row>
    <row r="94533" spans="2:13">
      <c r="B94533" t="s">
        <v>477</v>
      </c>
      <c r="C94533" t="s">
        <v>302</v>
      </c>
      <c r="D94533" t="s">
        <v>303</v>
      </c>
      <c r="E94533" t="s">
        <v>304</v>
      </c>
      <c r="F94533" t="s">
        <v>24</v>
      </c>
      <c r="G94533" t="s">
        <v>309</v>
      </c>
      <c r="H94533" t="s">
        <v>15</v>
      </c>
      <c r="I94533" t="s">
        <v>16</v>
      </c>
      <c r="J94533" t="s">
        <v>19</v>
      </c>
      <c r="K94533">
        <v>45</v>
      </c>
      <c r="L94533">
        <v>412.2</v>
      </c>
      <c r="M94533">
        <v>612.68331000000023</v>
      </c>
    </row>
    <row r="94534" spans="2:13">
      <c r="B94534" t="s">
        <v>477</v>
      </c>
      <c r="C94534" t="s">
        <v>302</v>
      </c>
      <c r="D94534" t="s">
        <v>303</v>
      </c>
      <c r="E94534" t="s">
        <v>304</v>
      </c>
      <c r="F94534" t="s">
        <v>24</v>
      </c>
      <c r="G94534" t="s">
        <v>309</v>
      </c>
      <c r="H94534" t="s">
        <v>20</v>
      </c>
      <c r="I94534" t="s">
        <v>34</v>
      </c>
      <c r="J94534" t="s">
        <v>47</v>
      </c>
      <c r="K94534">
        <v>23</v>
      </c>
      <c r="L94534">
        <v>203.09</v>
      </c>
      <c r="M94534">
        <v>315.00002000000001</v>
      </c>
    </row>
    <row r="94535" spans="2:13">
      <c r="B94535" t="s">
        <v>477</v>
      </c>
      <c r="C94535" t="s">
        <v>302</v>
      </c>
      <c r="D94535" t="s">
        <v>303</v>
      </c>
      <c r="E94535" t="s">
        <v>304</v>
      </c>
      <c r="F94535" t="s">
        <v>24</v>
      </c>
      <c r="G94535" t="s">
        <v>309</v>
      </c>
      <c r="H94535" t="s">
        <v>20</v>
      </c>
      <c r="I94535" t="s">
        <v>34</v>
      </c>
      <c r="J94535" t="s">
        <v>48</v>
      </c>
      <c r="K94535">
        <v>34</v>
      </c>
      <c r="L94535">
        <v>346.12</v>
      </c>
      <c r="M94535">
        <v>535.46672999999987</v>
      </c>
    </row>
    <row r="94536" spans="2:13">
      <c r="B94536" t="s">
        <v>477</v>
      </c>
      <c r="C94536" t="s">
        <v>302</v>
      </c>
      <c r="D94536" t="s">
        <v>303</v>
      </c>
      <c r="E94536" t="s">
        <v>304</v>
      </c>
      <c r="F94536" t="s">
        <v>24</v>
      </c>
      <c r="G94536" t="s">
        <v>309</v>
      </c>
      <c r="H94536" t="s">
        <v>20</v>
      </c>
      <c r="I94536" t="s">
        <v>34</v>
      </c>
      <c r="J94536" t="s">
        <v>35</v>
      </c>
      <c r="K94536">
        <v>13</v>
      </c>
      <c r="L94536">
        <v>149.76</v>
      </c>
      <c r="M94536">
        <v>233.66667000000004</v>
      </c>
    </row>
    <row r="94537" spans="2:13">
      <c r="B94537" t="s">
        <v>477</v>
      </c>
      <c r="C94537" t="s">
        <v>302</v>
      </c>
      <c r="D94537" t="s">
        <v>303</v>
      </c>
      <c r="E94537" t="s">
        <v>304</v>
      </c>
      <c r="F94537" t="s">
        <v>24</v>
      </c>
      <c r="G94537" t="s">
        <v>309</v>
      </c>
      <c r="H94537" t="s">
        <v>20</v>
      </c>
      <c r="I94537" t="s">
        <v>21</v>
      </c>
      <c r="J94537" t="s">
        <v>36</v>
      </c>
      <c r="K94537">
        <v>3</v>
      </c>
      <c r="L94537">
        <v>22.23</v>
      </c>
      <c r="M94537">
        <v>33.75</v>
      </c>
    </row>
    <row r="94538" spans="2:13">
      <c r="B94538" t="s">
        <v>477</v>
      </c>
      <c r="C94538" t="s">
        <v>302</v>
      </c>
      <c r="D94538" t="s">
        <v>303</v>
      </c>
      <c r="E94538" t="s">
        <v>304</v>
      </c>
      <c r="F94538" t="s">
        <v>24</v>
      </c>
      <c r="G94538" t="s">
        <v>309</v>
      </c>
      <c r="H94538" t="s">
        <v>20</v>
      </c>
      <c r="I94538" t="s">
        <v>21</v>
      </c>
      <c r="J94538" t="s">
        <v>49</v>
      </c>
      <c r="K94538">
        <v>1</v>
      </c>
      <c r="L94538">
        <v>7.38</v>
      </c>
      <c r="M94538">
        <v>11.25</v>
      </c>
    </row>
    <row r="94539" spans="2:13">
      <c r="B94539" t="s">
        <v>477</v>
      </c>
      <c r="C94539" t="s">
        <v>302</v>
      </c>
      <c r="D94539" t="s">
        <v>303</v>
      </c>
      <c r="E94539" t="s">
        <v>304</v>
      </c>
      <c r="F94539" t="s">
        <v>24</v>
      </c>
      <c r="G94539" t="s">
        <v>309</v>
      </c>
      <c r="H94539" t="s">
        <v>20</v>
      </c>
      <c r="I94539" t="s">
        <v>21</v>
      </c>
      <c r="J94539" t="s">
        <v>22</v>
      </c>
      <c r="K94539">
        <v>290</v>
      </c>
      <c r="L94539">
        <v>2137.3000000000002</v>
      </c>
      <c r="M94539">
        <v>3298.6751200000012</v>
      </c>
    </row>
    <row r="94540" spans="2:13">
      <c r="B94540" t="s">
        <v>477</v>
      </c>
      <c r="C94540" t="s">
        <v>302</v>
      </c>
      <c r="D94540" t="s">
        <v>303</v>
      </c>
      <c r="E94540" t="s">
        <v>304</v>
      </c>
      <c r="F94540" t="s">
        <v>24</v>
      </c>
      <c r="G94540" t="s">
        <v>309</v>
      </c>
      <c r="H94540" t="s">
        <v>20</v>
      </c>
      <c r="I94540" t="s">
        <v>21</v>
      </c>
      <c r="J94540" t="s">
        <v>37</v>
      </c>
      <c r="K94540">
        <v>41</v>
      </c>
      <c r="L94540">
        <v>336.2</v>
      </c>
      <c r="M94540">
        <v>519.21669999999995</v>
      </c>
    </row>
    <row r="94541" spans="2:13">
      <c r="B94541" t="s">
        <v>477</v>
      </c>
      <c r="C94541" t="s">
        <v>302</v>
      </c>
      <c r="D94541" t="s">
        <v>303</v>
      </c>
      <c r="E94541" t="s">
        <v>304</v>
      </c>
      <c r="F94541" t="s">
        <v>24</v>
      </c>
      <c r="G94541" t="s">
        <v>309</v>
      </c>
      <c r="H94541" t="s">
        <v>20</v>
      </c>
      <c r="I94541" t="s">
        <v>21</v>
      </c>
      <c r="J94541" t="s">
        <v>26</v>
      </c>
      <c r="K94541">
        <v>90</v>
      </c>
      <c r="L94541">
        <v>854.1</v>
      </c>
      <c r="M94541">
        <v>1341.8666100000007</v>
      </c>
    </row>
    <row r="94542" spans="2:13">
      <c r="B94542" t="s">
        <v>477</v>
      </c>
      <c r="C94542" t="s">
        <v>302</v>
      </c>
      <c r="D94542" t="s">
        <v>303</v>
      </c>
      <c r="E94542" t="s">
        <v>304</v>
      </c>
      <c r="F94542" t="s">
        <v>24</v>
      </c>
      <c r="G94542" t="s">
        <v>309</v>
      </c>
      <c r="H94542" t="s">
        <v>20</v>
      </c>
      <c r="I94542" t="s">
        <v>21</v>
      </c>
      <c r="J94542" t="s">
        <v>38</v>
      </c>
      <c r="K94542">
        <v>16</v>
      </c>
      <c r="L94542">
        <v>155.19999999999999</v>
      </c>
      <c r="M94542">
        <v>246.44997999999995</v>
      </c>
    </row>
    <row r="94543" spans="2:13">
      <c r="B94543" t="s">
        <v>477</v>
      </c>
      <c r="C94543" t="s">
        <v>302</v>
      </c>
      <c r="D94543" t="s">
        <v>303</v>
      </c>
      <c r="E94543" t="s">
        <v>304</v>
      </c>
      <c r="F94543" t="s">
        <v>24</v>
      </c>
      <c r="G94543" t="s">
        <v>309</v>
      </c>
      <c r="H94543" t="s">
        <v>20</v>
      </c>
      <c r="I94543" t="s">
        <v>21</v>
      </c>
      <c r="J94543" t="s">
        <v>23</v>
      </c>
      <c r="K94543">
        <v>31</v>
      </c>
      <c r="L94543">
        <v>311.55</v>
      </c>
      <c r="M94543">
        <v>478.53323</v>
      </c>
    </row>
    <row r="94544" spans="2:13">
      <c r="B94544" t="s">
        <v>477</v>
      </c>
      <c r="C94544" t="s">
        <v>302</v>
      </c>
      <c r="D94544" t="s">
        <v>303</v>
      </c>
      <c r="E94544" t="s">
        <v>304</v>
      </c>
      <c r="F94544" t="s">
        <v>24</v>
      </c>
      <c r="G94544" t="s">
        <v>309</v>
      </c>
      <c r="H94544" t="s">
        <v>20</v>
      </c>
      <c r="I94544" t="s">
        <v>21</v>
      </c>
      <c r="J94544" t="s">
        <v>39</v>
      </c>
      <c r="K94544">
        <v>1</v>
      </c>
      <c r="L94544">
        <v>9.68</v>
      </c>
      <c r="M94544">
        <v>15.591670000000001</v>
      </c>
    </row>
    <row r="94545" spans="2:13">
      <c r="B94545" t="s">
        <v>477</v>
      </c>
      <c r="C94545" t="s">
        <v>302</v>
      </c>
      <c r="D94545" t="s">
        <v>303</v>
      </c>
      <c r="E94545" t="s">
        <v>304</v>
      </c>
      <c r="F94545" t="s">
        <v>24</v>
      </c>
      <c r="G94545" t="s">
        <v>309</v>
      </c>
      <c r="H94545" t="s">
        <v>27</v>
      </c>
      <c r="I94545" t="s">
        <v>40</v>
      </c>
      <c r="J94545" t="s">
        <v>41</v>
      </c>
      <c r="K94545">
        <v>221</v>
      </c>
      <c r="L94545">
        <v>4804.54</v>
      </c>
      <c r="M94545">
        <v>7464.7587200000016</v>
      </c>
    </row>
    <row r="94546" spans="2:13">
      <c r="B94546" t="s">
        <v>477</v>
      </c>
      <c r="C94546" t="s">
        <v>302</v>
      </c>
      <c r="D94546" t="s">
        <v>303</v>
      </c>
      <c r="E94546" t="s">
        <v>304</v>
      </c>
      <c r="F94546" t="s">
        <v>24</v>
      </c>
      <c r="G94546" t="s">
        <v>309</v>
      </c>
      <c r="H94546" t="s">
        <v>27</v>
      </c>
      <c r="I94546" t="s">
        <v>28</v>
      </c>
      <c r="J94546" t="s">
        <v>29</v>
      </c>
      <c r="K94546">
        <v>430</v>
      </c>
      <c r="L94546">
        <v>4566.5999999999995</v>
      </c>
      <c r="M94546">
        <v>7106.8413500000161</v>
      </c>
    </row>
    <row r="94547" spans="2:13">
      <c r="B94547" t="s">
        <v>477</v>
      </c>
      <c r="C94547" t="s">
        <v>302</v>
      </c>
      <c r="D94547" t="s">
        <v>303</v>
      </c>
      <c r="E94547" t="s">
        <v>304</v>
      </c>
      <c r="F94547" t="s">
        <v>24</v>
      </c>
      <c r="G94547" t="s">
        <v>309</v>
      </c>
      <c r="H94547" t="s">
        <v>27</v>
      </c>
      <c r="I94547" t="s">
        <v>28</v>
      </c>
      <c r="J94547" t="s">
        <v>30</v>
      </c>
      <c r="K94547">
        <v>1214</v>
      </c>
      <c r="L94547">
        <v>12916.960000000001</v>
      </c>
      <c r="M94547">
        <v>19236.482980000019</v>
      </c>
    </row>
    <row r="94548" spans="2:13">
      <c r="B94548" t="s">
        <v>477</v>
      </c>
      <c r="C94548" t="s">
        <v>302</v>
      </c>
      <c r="D94548" t="s">
        <v>303</v>
      </c>
      <c r="E94548" t="s">
        <v>304</v>
      </c>
      <c r="F94548" t="s">
        <v>24</v>
      </c>
      <c r="G94548" t="s">
        <v>309</v>
      </c>
      <c r="H94548" t="s">
        <v>27</v>
      </c>
      <c r="I94548" t="s">
        <v>28</v>
      </c>
      <c r="J94548" t="s">
        <v>42</v>
      </c>
      <c r="K94548">
        <v>18</v>
      </c>
      <c r="L94548">
        <v>238.5</v>
      </c>
      <c r="M94548">
        <v>365.49995999999999</v>
      </c>
    </row>
    <row r="94549" spans="2:13">
      <c r="B94549" t="s">
        <v>477</v>
      </c>
      <c r="C94549" t="s">
        <v>302</v>
      </c>
      <c r="D94549" t="s">
        <v>303</v>
      </c>
      <c r="E94549" t="s">
        <v>304</v>
      </c>
      <c r="F94549" t="s">
        <v>24</v>
      </c>
      <c r="G94549" t="s">
        <v>309</v>
      </c>
      <c r="H94549" t="s">
        <v>27</v>
      </c>
      <c r="I94549" t="s">
        <v>43</v>
      </c>
      <c r="J94549" t="s">
        <v>50</v>
      </c>
      <c r="K94549">
        <v>3</v>
      </c>
      <c r="L94549">
        <v>68.429999999999993</v>
      </c>
      <c r="M94549">
        <v>83.533329999999992</v>
      </c>
    </row>
    <row r="94550" spans="2:13">
      <c r="B94550" t="s">
        <v>477</v>
      </c>
      <c r="C94550" t="s">
        <v>302</v>
      </c>
      <c r="D94550" t="s">
        <v>303</v>
      </c>
      <c r="E94550" t="s">
        <v>304</v>
      </c>
      <c r="F94550" t="s">
        <v>24</v>
      </c>
      <c r="G94550" t="s">
        <v>309</v>
      </c>
      <c r="H94550" t="s">
        <v>27</v>
      </c>
      <c r="I94550" t="s">
        <v>43</v>
      </c>
      <c r="J94550" t="s">
        <v>44</v>
      </c>
      <c r="K94550">
        <v>212</v>
      </c>
      <c r="L94550">
        <v>4430.7999999999993</v>
      </c>
      <c r="M94550">
        <v>6662.1004899999898</v>
      </c>
    </row>
    <row r="94551" spans="2:13">
      <c r="B94551" t="s">
        <v>477</v>
      </c>
      <c r="C94551" t="s">
        <v>302</v>
      </c>
      <c r="D94551" t="s">
        <v>303</v>
      </c>
      <c r="E94551" t="s">
        <v>304</v>
      </c>
      <c r="F94551" t="s">
        <v>24</v>
      </c>
      <c r="G94551" t="s">
        <v>413</v>
      </c>
      <c r="H94551" t="s">
        <v>15</v>
      </c>
      <c r="I94551" t="s">
        <v>32</v>
      </c>
      <c r="J94551" t="s">
        <v>33</v>
      </c>
      <c r="K94551">
        <v>4</v>
      </c>
      <c r="L94551">
        <v>39.840000000000003</v>
      </c>
      <c r="M94551">
        <v>55.333320000000001</v>
      </c>
    </row>
    <row r="94552" spans="2:13">
      <c r="B94552" t="s">
        <v>477</v>
      </c>
      <c r="C94552" t="s">
        <v>302</v>
      </c>
      <c r="D94552" t="s">
        <v>303</v>
      </c>
      <c r="E94552" t="s">
        <v>304</v>
      </c>
      <c r="F94552" t="s">
        <v>24</v>
      </c>
      <c r="G94552" t="s">
        <v>413</v>
      </c>
      <c r="H94552" t="s">
        <v>15</v>
      </c>
      <c r="I94552" t="s">
        <v>16</v>
      </c>
      <c r="J94552" t="s">
        <v>17</v>
      </c>
      <c r="K94552">
        <v>1</v>
      </c>
      <c r="L94552">
        <v>9.44</v>
      </c>
      <c r="M94552">
        <v>13.16667</v>
      </c>
    </row>
    <row r="94553" spans="2:13">
      <c r="B94553" t="s">
        <v>477</v>
      </c>
      <c r="C94553" t="s">
        <v>302</v>
      </c>
      <c r="D94553" t="s">
        <v>303</v>
      </c>
      <c r="E94553" t="s">
        <v>304</v>
      </c>
      <c r="F94553" t="s">
        <v>24</v>
      </c>
      <c r="G94553" t="s">
        <v>413</v>
      </c>
      <c r="H94553" t="s">
        <v>15</v>
      </c>
      <c r="I94553" t="s">
        <v>16</v>
      </c>
      <c r="J94553" t="s">
        <v>18</v>
      </c>
      <c r="K94553">
        <v>39</v>
      </c>
      <c r="L94553">
        <v>369.33000000000004</v>
      </c>
      <c r="M94553">
        <v>1280.4583700000001</v>
      </c>
    </row>
    <row r="94554" spans="2:13">
      <c r="B94554" t="s">
        <v>477</v>
      </c>
      <c r="C94554" t="s">
        <v>302</v>
      </c>
      <c r="D94554" t="s">
        <v>303</v>
      </c>
      <c r="E94554" t="s">
        <v>304</v>
      </c>
      <c r="F94554" t="s">
        <v>24</v>
      </c>
      <c r="G94554" t="s">
        <v>413</v>
      </c>
      <c r="H94554" t="s">
        <v>15</v>
      </c>
      <c r="I94554" t="s">
        <v>16</v>
      </c>
      <c r="J94554" t="s">
        <v>19</v>
      </c>
      <c r="K94554">
        <v>4</v>
      </c>
      <c r="L94554">
        <v>36.64</v>
      </c>
      <c r="M94554">
        <v>55.433320000000002</v>
      </c>
    </row>
    <row r="94555" spans="2:13">
      <c r="B94555" t="s">
        <v>477</v>
      </c>
      <c r="C94555" t="s">
        <v>302</v>
      </c>
      <c r="D94555" t="s">
        <v>303</v>
      </c>
      <c r="E94555" t="s">
        <v>304</v>
      </c>
      <c r="F94555" t="s">
        <v>24</v>
      </c>
      <c r="G94555" t="s">
        <v>413</v>
      </c>
      <c r="H94555" t="s">
        <v>20</v>
      </c>
      <c r="I94555" t="s">
        <v>34</v>
      </c>
      <c r="J94555" t="s">
        <v>48</v>
      </c>
      <c r="K94555">
        <v>2</v>
      </c>
      <c r="L94555">
        <v>20.36</v>
      </c>
      <c r="M94555">
        <v>28.533339999999999</v>
      </c>
    </row>
    <row r="94556" spans="2:13">
      <c r="B94556" t="s">
        <v>477</v>
      </c>
      <c r="C94556" t="s">
        <v>302</v>
      </c>
      <c r="D94556" t="s">
        <v>303</v>
      </c>
      <c r="E94556" t="s">
        <v>304</v>
      </c>
      <c r="F94556" t="s">
        <v>24</v>
      </c>
      <c r="G94556" t="s">
        <v>413</v>
      </c>
      <c r="H94556" t="s">
        <v>20</v>
      </c>
      <c r="I94556" t="s">
        <v>21</v>
      </c>
      <c r="J94556" t="s">
        <v>22</v>
      </c>
      <c r="K94556">
        <v>7</v>
      </c>
      <c r="L94556">
        <v>51.59</v>
      </c>
      <c r="M94556">
        <v>140.88330999999999</v>
      </c>
    </row>
    <row r="94557" spans="2:13">
      <c r="B94557" t="s">
        <v>477</v>
      </c>
      <c r="C94557" t="s">
        <v>302</v>
      </c>
      <c r="D94557" t="s">
        <v>303</v>
      </c>
      <c r="E94557" t="s">
        <v>304</v>
      </c>
      <c r="F94557" t="s">
        <v>24</v>
      </c>
      <c r="G94557" t="s">
        <v>413</v>
      </c>
      <c r="H94557" t="s">
        <v>27</v>
      </c>
      <c r="I94557" t="s">
        <v>28</v>
      </c>
      <c r="J94557" t="s">
        <v>29</v>
      </c>
      <c r="K94557">
        <v>5</v>
      </c>
      <c r="L94557">
        <v>53.099999999999994</v>
      </c>
      <c r="M94557">
        <v>80.25</v>
      </c>
    </row>
    <row r="94558" spans="2:13">
      <c r="B94558" t="s">
        <v>477</v>
      </c>
      <c r="C94558" t="s">
        <v>302</v>
      </c>
      <c r="D94558" t="s">
        <v>303</v>
      </c>
      <c r="E94558" t="s">
        <v>304</v>
      </c>
      <c r="F94558" t="s">
        <v>24</v>
      </c>
      <c r="G94558" t="s">
        <v>413</v>
      </c>
      <c r="H94558" t="s">
        <v>27</v>
      </c>
      <c r="I94558" t="s">
        <v>28</v>
      </c>
      <c r="J94558" t="s">
        <v>30</v>
      </c>
      <c r="K94558">
        <v>9</v>
      </c>
      <c r="L94558">
        <v>95.76</v>
      </c>
      <c r="M94558">
        <v>144.45000000000002</v>
      </c>
    </row>
    <row r="94559" spans="2:13">
      <c r="B94559" t="s">
        <v>477</v>
      </c>
      <c r="C94559" t="s">
        <v>302</v>
      </c>
      <c r="D94559" t="s">
        <v>303</v>
      </c>
      <c r="E94559" t="s">
        <v>304</v>
      </c>
      <c r="F94559" t="s">
        <v>72</v>
      </c>
      <c r="G94559" t="s">
        <v>311</v>
      </c>
      <c r="H94559" t="s">
        <v>15</v>
      </c>
      <c r="I94559" t="s">
        <v>32</v>
      </c>
      <c r="J94559" t="s">
        <v>33</v>
      </c>
      <c r="K94559">
        <v>3</v>
      </c>
      <c r="L94559">
        <v>29.880000000000003</v>
      </c>
      <c r="M94559">
        <v>47.649990000000003</v>
      </c>
    </row>
    <row r="94560" spans="2:13">
      <c r="B94560" t="s">
        <v>477</v>
      </c>
      <c r="C94560" t="s">
        <v>302</v>
      </c>
      <c r="D94560" t="s">
        <v>303</v>
      </c>
      <c r="E94560" t="s">
        <v>304</v>
      </c>
      <c r="F94560" t="s">
        <v>72</v>
      </c>
      <c r="G94560" t="s">
        <v>311</v>
      </c>
      <c r="H94560" t="s">
        <v>15</v>
      </c>
      <c r="I94560" t="s">
        <v>16</v>
      </c>
      <c r="J94560" t="s">
        <v>18</v>
      </c>
      <c r="K94560">
        <v>249</v>
      </c>
      <c r="L94560">
        <v>2358.0300000000002</v>
      </c>
      <c r="M94560">
        <v>3667.0418999999997</v>
      </c>
    </row>
    <row r="94561" spans="2:13">
      <c r="B94561" t="s">
        <v>477</v>
      </c>
      <c r="C94561" t="s">
        <v>302</v>
      </c>
      <c r="D94561" t="s">
        <v>303</v>
      </c>
      <c r="E94561" t="s">
        <v>304</v>
      </c>
      <c r="F94561" t="s">
        <v>72</v>
      </c>
      <c r="G94561" t="s">
        <v>311</v>
      </c>
      <c r="H94561" t="s">
        <v>15</v>
      </c>
      <c r="I94561" t="s">
        <v>16</v>
      </c>
      <c r="J94561" t="s">
        <v>19</v>
      </c>
      <c r="K94561">
        <v>4</v>
      </c>
      <c r="L94561">
        <v>36.64</v>
      </c>
      <c r="M94561">
        <v>54.85</v>
      </c>
    </row>
    <row r="94562" spans="2:13">
      <c r="B94562" t="s">
        <v>477</v>
      </c>
      <c r="C94562" t="s">
        <v>302</v>
      </c>
      <c r="D94562" t="s">
        <v>303</v>
      </c>
      <c r="E94562" t="s">
        <v>304</v>
      </c>
      <c r="F94562" t="s">
        <v>72</v>
      </c>
      <c r="G94562" t="s">
        <v>311</v>
      </c>
      <c r="H94562" t="s">
        <v>20</v>
      </c>
      <c r="I94562" t="s">
        <v>34</v>
      </c>
      <c r="J94562" t="s">
        <v>47</v>
      </c>
      <c r="K94562">
        <v>11</v>
      </c>
      <c r="L94562">
        <v>97.13</v>
      </c>
      <c r="M94562">
        <v>152.10833</v>
      </c>
    </row>
    <row r="94563" spans="2:13">
      <c r="B94563" t="s">
        <v>477</v>
      </c>
      <c r="C94563" t="s">
        <v>302</v>
      </c>
      <c r="D94563" t="s">
        <v>303</v>
      </c>
      <c r="E94563" t="s">
        <v>304</v>
      </c>
      <c r="F94563" t="s">
        <v>72</v>
      </c>
      <c r="G94563" t="s">
        <v>311</v>
      </c>
      <c r="H94563" t="s">
        <v>20</v>
      </c>
      <c r="I94563" t="s">
        <v>34</v>
      </c>
      <c r="J94563" t="s">
        <v>48</v>
      </c>
      <c r="K94563">
        <v>10</v>
      </c>
      <c r="L94563">
        <v>101.8</v>
      </c>
      <c r="M94563">
        <v>158.90002000000001</v>
      </c>
    </row>
    <row r="94564" spans="2:13">
      <c r="B94564" t="s">
        <v>477</v>
      </c>
      <c r="C94564" t="s">
        <v>302</v>
      </c>
      <c r="D94564" t="s">
        <v>303</v>
      </c>
      <c r="E94564" t="s">
        <v>304</v>
      </c>
      <c r="F94564" t="s">
        <v>72</v>
      </c>
      <c r="G94564" t="s">
        <v>311</v>
      </c>
      <c r="H94564" t="s">
        <v>20</v>
      </c>
      <c r="I94564" t="s">
        <v>34</v>
      </c>
      <c r="J94564" t="s">
        <v>35</v>
      </c>
      <c r="K94564">
        <v>11</v>
      </c>
      <c r="L94564">
        <v>126.72</v>
      </c>
      <c r="M94564">
        <v>143.91665</v>
      </c>
    </row>
    <row r="94565" spans="2:13">
      <c r="B94565" t="s">
        <v>477</v>
      </c>
      <c r="C94565" t="s">
        <v>302</v>
      </c>
      <c r="D94565" t="s">
        <v>303</v>
      </c>
      <c r="E94565" t="s">
        <v>304</v>
      </c>
      <c r="F94565" t="s">
        <v>72</v>
      </c>
      <c r="G94565" t="s">
        <v>311</v>
      </c>
      <c r="H94565" t="s">
        <v>20</v>
      </c>
      <c r="I94565" t="s">
        <v>21</v>
      </c>
      <c r="J94565" t="s">
        <v>36</v>
      </c>
      <c r="K94565">
        <v>5</v>
      </c>
      <c r="L94565">
        <v>37.049999999999997</v>
      </c>
      <c r="M94565">
        <v>36.141670000000005</v>
      </c>
    </row>
    <row r="94566" spans="2:13">
      <c r="B94566" t="s">
        <v>477</v>
      </c>
      <c r="C94566" t="s">
        <v>302</v>
      </c>
      <c r="D94566" t="s">
        <v>303</v>
      </c>
      <c r="E94566" t="s">
        <v>304</v>
      </c>
      <c r="F94566" t="s">
        <v>72</v>
      </c>
      <c r="G94566" t="s">
        <v>311</v>
      </c>
      <c r="H94566" t="s">
        <v>20</v>
      </c>
      <c r="I94566" t="s">
        <v>21</v>
      </c>
      <c r="J94566" t="s">
        <v>22</v>
      </c>
      <c r="K94566">
        <v>197</v>
      </c>
      <c r="L94566">
        <v>1451.89</v>
      </c>
      <c r="M94566">
        <v>2200.5915499999996</v>
      </c>
    </row>
    <row r="94567" spans="2:13">
      <c r="B94567" t="s">
        <v>477</v>
      </c>
      <c r="C94567" t="s">
        <v>302</v>
      </c>
      <c r="D94567" t="s">
        <v>303</v>
      </c>
      <c r="E94567" t="s">
        <v>304</v>
      </c>
      <c r="F94567" t="s">
        <v>72</v>
      </c>
      <c r="G94567" t="s">
        <v>311</v>
      </c>
      <c r="H94567" t="s">
        <v>20</v>
      </c>
      <c r="I94567" t="s">
        <v>21</v>
      </c>
      <c r="J94567" t="s">
        <v>37</v>
      </c>
      <c r="K94567">
        <v>35</v>
      </c>
      <c r="L94567">
        <v>287</v>
      </c>
      <c r="M94567">
        <v>426.94164999999998</v>
      </c>
    </row>
    <row r="94568" spans="2:13">
      <c r="B94568" t="s">
        <v>477</v>
      </c>
      <c r="C94568" t="s">
        <v>302</v>
      </c>
      <c r="D94568" t="s">
        <v>303</v>
      </c>
      <c r="E94568" t="s">
        <v>304</v>
      </c>
      <c r="F94568" t="s">
        <v>72</v>
      </c>
      <c r="G94568" t="s">
        <v>311</v>
      </c>
      <c r="H94568" t="s">
        <v>20</v>
      </c>
      <c r="I94568" t="s">
        <v>21</v>
      </c>
      <c r="J94568" t="s">
        <v>26</v>
      </c>
      <c r="K94568">
        <v>81</v>
      </c>
      <c r="L94568">
        <v>768.69</v>
      </c>
      <c r="M94568">
        <v>1122.97498</v>
      </c>
    </row>
    <row r="94569" spans="2:13">
      <c r="B94569" t="s">
        <v>477</v>
      </c>
      <c r="C94569" t="s">
        <v>302</v>
      </c>
      <c r="D94569" t="s">
        <v>303</v>
      </c>
      <c r="E94569" t="s">
        <v>304</v>
      </c>
      <c r="F94569" t="s">
        <v>72</v>
      </c>
      <c r="G94569" t="s">
        <v>311</v>
      </c>
      <c r="H94569" t="s">
        <v>20</v>
      </c>
      <c r="I94569" t="s">
        <v>21</v>
      </c>
      <c r="J94569" t="s">
        <v>38</v>
      </c>
      <c r="K94569">
        <v>11</v>
      </c>
      <c r="L94569">
        <v>106.69999999999999</v>
      </c>
      <c r="M94569">
        <v>162.70837000000003</v>
      </c>
    </row>
    <row r="94570" spans="2:13">
      <c r="B94570" t="s">
        <v>477</v>
      </c>
      <c r="C94570" t="s">
        <v>302</v>
      </c>
      <c r="D94570" t="s">
        <v>303</v>
      </c>
      <c r="E94570" t="s">
        <v>304</v>
      </c>
      <c r="F94570" t="s">
        <v>72</v>
      </c>
      <c r="G94570" t="s">
        <v>311</v>
      </c>
      <c r="H94570" t="s">
        <v>20</v>
      </c>
      <c r="I94570" t="s">
        <v>21</v>
      </c>
      <c r="J94570" t="s">
        <v>23</v>
      </c>
      <c r="K94570">
        <v>20</v>
      </c>
      <c r="L94570">
        <v>201</v>
      </c>
      <c r="M94570">
        <v>308.61660000000001</v>
      </c>
    </row>
    <row r="94571" spans="2:13">
      <c r="B94571" t="s">
        <v>477</v>
      </c>
      <c r="C94571" t="s">
        <v>302</v>
      </c>
      <c r="D94571" t="s">
        <v>303</v>
      </c>
      <c r="E94571" t="s">
        <v>304</v>
      </c>
      <c r="F94571" t="s">
        <v>72</v>
      </c>
      <c r="G94571" t="s">
        <v>311</v>
      </c>
      <c r="H94571" t="s">
        <v>27</v>
      </c>
      <c r="I94571" t="s">
        <v>40</v>
      </c>
      <c r="J94571" t="s">
        <v>41</v>
      </c>
      <c r="K94571">
        <v>148</v>
      </c>
      <c r="L94571">
        <v>3217.52</v>
      </c>
      <c r="M94571">
        <v>4816.4413399999976</v>
      </c>
    </row>
    <row r="94572" spans="2:13">
      <c r="B94572" t="s">
        <v>477</v>
      </c>
      <c r="C94572" t="s">
        <v>302</v>
      </c>
      <c r="D94572" t="s">
        <v>303</v>
      </c>
      <c r="E94572" t="s">
        <v>304</v>
      </c>
      <c r="F94572" t="s">
        <v>72</v>
      </c>
      <c r="G94572" t="s">
        <v>311</v>
      </c>
      <c r="H94572" t="s">
        <v>27</v>
      </c>
      <c r="I94572" t="s">
        <v>28</v>
      </c>
      <c r="J94572" t="s">
        <v>29</v>
      </c>
      <c r="K94572">
        <v>149</v>
      </c>
      <c r="L94572">
        <v>1582.3799999999999</v>
      </c>
      <c r="M94572">
        <v>2481.8832099999981</v>
      </c>
    </row>
    <row r="94573" spans="2:13">
      <c r="B94573" t="s">
        <v>477</v>
      </c>
      <c r="C94573" t="s">
        <v>302</v>
      </c>
      <c r="D94573" t="s">
        <v>303</v>
      </c>
      <c r="E94573" t="s">
        <v>304</v>
      </c>
      <c r="F94573" t="s">
        <v>72</v>
      </c>
      <c r="G94573" t="s">
        <v>311</v>
      </c>
      <c r="H94573" t="s">
        <v>27</v>
      </c>
      <c r="I94573" t="s">
        <v>28</v>
      </c>
      <c r="J94573" t="s">
        <v>30</v>
      </c>
      <c r="K94573">
        <v>1781</v>
      </c>
      <c r="L94573">
        <v>18949.84</v>
      </c>
      <c r="M94573">
        <v>26292.478099999982</v>
      </c>
    </row>
    <row r="94574" spans="2:13">
      <c r="B94574" t="s">
        <v>477</v>
      </c>
      <c r="C94574" t="s">
        <v>302</v>
      </c>
      <c r="D94574" t="s">
        <v>303</v>
      </c>
      <c r="E94574" t="s">
        <v>304</v>
      </c>
      <c r="F94574" t="s">
        <v>72</v>
      </c>
      <c r="G94574" t="s">
        <v>311</v>
      </c>
      <c r="H94574" t="s">
        <v>27</v>
      </c>
      <c r="I94574" t="s">
        <v>43</v>
      </c>
      <c r="J94574" t="s">
        <v>44</v>
      </c>
      <c r="K94574">
        <v>70</v>
      </c>
      <c r="L94574">
        <v>1463</v>
      </c>
      <c r="M94574">
        <v>2166.0665400000003</v>
      </c>
    </row>
    <row r="94575" spans="2:13">
      <c r="B94575" t="s">
        <v>477</v>
      </c>
      <c r="C94575" t="s">
        <v>302</v>
      </c>
      <c r="D94575" t="s">
        <v>303</v>
      </c>
      <c r="E94575" t="s">
        <v>304</v>
      </c>
      <c r="F94575" t="s">
        <v>56</v>
      </c>
      <c r="G94575" t="s">
        <v>315</v>
      </c>
      <c r="H94575" t="s">
        <v>15</v>
      </c>
      <c r="I94575" t="s">
        <v>32</v>
      </c>
      <c r="J94575" t="s">
        <v>33</v>
      </c>
      <c r="K94575">
        <v>1</v>
      </c>
      <c r="L94575">
        <v>9.9600000000000009</v>
      </c>
      <c r="M94575">
        <v>15.54167</v>
      </c>
    </row>
    <row r="94576" spans="2:13">
      <c r="B94576" t="s">
        <v>477</v>
      </c>
      <c r="C94576" t="s">
        <v>302</v>
      </c>
      <c r="D94576" t="s">
        <v>303</v>
      </c>
      <c r="E94576" t="s">
        <v>304</v>
      </c>
      <c r="F94576" t="s">
        <v>56</v>
      </c>
      <c r="G94576" t="s">
        <v>315</v>
      </c>
      <c r="H94576" t="s">
        <v>15</v>
      </c>
      <c r="I94576" t="s">
        <v>16</v>
      </c>
      <c r="J94576" t="s">
        <v>17</v>
      </c>
      <c r="K94576">
        <v>7</v>
      </c>
      <c r="L94576">
        <v>66.08</v>
      </c>
      <c r="M94576">
        <v>100.33331</v>
      </c>
    </row>
    <row r="94577" spans="2:13">
      <c r="B94577" t="s">
        <v>477</v>
      </c>
      <c r="C94577" t="s">
        <v>302</v>
      </c>
      <c r="D94577" t="s">
        <v>303</v>
      </c>
      <c r="E94577" t="s">
        <v>304</v>
      </c>
      <c r="F94577" t="s">
        <v>56</v>
      </c>
      <c r="G94577" t="s">
        <v>315</v>
      </c>
      <c r="H94577" t="s">
        <v>15</v>
      </c>
      <c r="I94577" t="s">
        <v>16</v>
      </c>
      <c r="J94577" t="s">
        <v>18</v>
      </c>
      <c r="K94577">
        <v>131</v>
      </c>
      <c r="L94577">
        <v>1240.5700000000002</v>
      </c>
      <c r="M94577">
        <v>1958.6834599999986</v>
      </c>
    </row>
    <row r="94578" spans="2:13">
      <c r="B94578" t="s">
        <v>477</v>
      </c>
      <c r="C94578" t="s">
        <v>302</v>
      </c>
      <c r="D94578" t="s">
        <v>303</v>
      </c>
      <c r="E94578" t="s">
        <v>304</v>
      </c>
      <c r="F94578" t="s">
        <v>56</v>
      </c>
      <c r="G94578" t="s">
        <v>315</v>
      </c>
      <c r="H94578" t="s">
        <v>15</v>
      </c>
      <c r="I94578" t="s">
        <v>16</v>
      </c>
      <c r="J94578" t="s">
        <v>19</v>
      </c>
      <c r="K94578">
        <v>43</v>
      </c>
      <c r="L94578">
        <v>393.88</v>
      </c>
      <c r="M94578">
        <v>604.99993000000029</v>
      </c>
    </row>
    <row r="94579" spans="2:13">
      <c r="B94579" t="s">
        <v>477</v>
      </c>
      <c r="C94579" t="s">
        <v>302</v>
      </c>
      <c r="D94579" t="s">
        <v>303</v>
      </c>
      <c r="E94579" t="s">
        <v>304</v>
      </c>
      <c r="F94579" t="s">
        <v>56</v>
      </c>
      <c r="G94579" t="s">
        <v>315</v>
      </c>
      <c r="H94579" t="s">
        <v>20</v>
      </c>
      <c r="I94579" t="s">
        <v>34</v>
      </c>
      <c r="J94579" t="s">
        <v>47</v>
      </c>
      <c r="K94579">
        <v>4</v>
      </c>
      <c r="L94579">
        <v>35.32</v>
      </c>
      <c r="M94579">
        <v>56.625010000000003</v>
      </c>
    </row>
    <row r="94580" spans="2:13">
      <c r="B94580" t="s">
        <v>477</v>
      </c>
      <c r="C94580" t="s">
        <v>302</v>
      </c>
      <c r="D94580" t="s">
        <v>303</v>
      </c>
      <c r="E94580" t="s">
        <v>304</v>
      </c>
      <c r="F94580" t="s">
        <v>56</v>
      </c>
      <c r="G94580" t="s">
        <v>315</v>
      </c>
      <c r="H94580" t="s">
        <v>20</v>
      </c>
      <c r="I94580" t="s">
        <v>34</v>
      </c>
      <c r="J94580" t="s">
        <v>48</v>
      </c>
      <c r="K94580">
        <v>18</v>
      </c>
      <c r="L94580">
        <v>183.24</v>
      </c>
      <c r="M94580">
        <v>282.10005000000001</v>
      </c>
    </row>
    <row r="94581" spans="2:13">
      <c r="B94581" t="s">
        <v>477</v>
      </c>
      <c r="C94581" t="s">
        <v>302</v>
      </c>
      <c r="D94581" t="s">
        <v>303</v>
      </c>
      <c r="E94581" t="s">
        <v>304</v>
      </c>
      <c r="F94581" t="s">
        <v>56</v>
      </c>
      <c r="G94581" t="s">
        <v>315</v>
      </c>
      <c r="H94581" t="s">
        <v>20</v>
      </c>
      <c r="I94581" t="s">
        <v>34</v>
      </c>
      <c r="J94581" t="s">
        <v>35</v>
      </c>
      <c r="K94581">
        <v>16</v>
      </c>
      <c r="L94581">
        <v>184.32</v>
      </c>
      <c r="M94581">
        <v>278.95001000000002</v>
      </c>
    </row>
    <row r="94582" spans="2:13">
      <c r="B94582" t="s">
        <v>477</v>
      </c>
      <c r="C94582" t="s">
        <v>302</v>
      </c>
      <c r="D94582" t="s">
        <v>303</v>
      </c>
      <c r="E94582" t="s">
        <v>304</v>
      </c>
      <c r="F94582" t="s">
        <v>56</v>
      </c>
      <c r="G94582" t="s">
        <v>315</v>
      </c>
      <c r="H94582" t="s">
        <v>20</v>
      </c>
      <c r="I94582" t="s">
        <v>21</v>
      </c>
      <c r="J94582" t="s">
        <v>36</v>
      </c>
      <c r="K94582">
        <v>4</v>
      </c>
      <c r="L94582">
        <v>29.64</v>
      </c>
      <c r="M94582">
        <v>45.041669999999996</v>
      </c>
    </row>
    <row r="94583" spans="2:13">
      <c r="B94583" t="s">
        <v>477</v>
      </c>
      <c r="C94583" t="s">
        <v>302</v>
      </c>
      <c r="D94583" t="s">
        <v>303</v>
      </c>
      <c r="E94583" t="s">
        <v>304</v>
      </c>
      <c r="F94583" t="s">
        <v>56</v>
      </c>
      <c r="G94583" t="s">
        <v>315</v>
      </c>
      <c r="H94583" t="s">
        <v>20</v>
      </c>
      <c r="I94583" t="s">
        <v>21</v>
      </c>
      <c r="J94583" t="s">
        <v>22</v>
      </c>
      <c r="K94583">
        <v>363</v>
      </c>
      <c r="L94583">
        <v>2675.31</v>
      </c>
      <c r="M94583">
        <v>4071.5834100000011</v>
      </c>
    </row>
    <row r="94584" spans="2:13">
      <c r="B94584" t="s">
        <v>477</v>
      </c>
      <c r="C94584" t="s">
        <v>302</v>
      </c>
      <c r="D94584" t="s">
        <v>303</v>
      </c>
      <c r="E94584" t="s">
        <v>304</v>
      </c>
      <c r="F94584" t="s">
        <v>56</v>
      </c>
      <c r="G94584" t="s">
        <v>315</v>
      </c>
      <c r="H94584" t="s">
        <v>20</v>
      </c>
      <c r="I94584" t="s">
        <v>21</v>
      </c>
      <c r="J94584" t="s">
        <v>37</v>
      </c>
      <c r="K94584">
        <v>81</v>
      </c>
      <c r="L94584">
        <v>664.19999999999993</v>
      </c>
      <c r="M94584">
        <v>1008.3001700000002</v>
      </c>
    </row>
    <row r="94585" spans="2:13">
      <c r="B94585" t="s">
        <v>477</v>
      </c>
      <c r="C94585" t="s">
        <v>302</v>
      </c>
      <c r="D94585" t="s">
        <v>303</v>
      </c>
      <c r="E94585" t="s">
        <v>304</v>
      </c>
      <c r="F94585" t="s">
        <v>56</v>
      </c>
      <c r="G94585" t="s">
        <v>315</v>
      </c>
      <c r="H94585" t="s">
        <v>20</v>
      </c>
      <c r="I94585" t="s">
        <v>21</v>
      </c>
      <c r="J94585" t="s">
        <v>26</v>
      </c>
      <c r="K94585">
        <v>74</v>
      </c>
      <c r="L94585">
        <v>702.26</v>
      </c>
      <c r="M94585">
        <v>1082.0415100000007</v>
      </c>
    </row>
    <row r="94586" spans="2:13">
      <c r="B94586" t="s">
        <v>477</v>
      </c>
      <c r="C94586" t="s">
        <v>302</v>
      </c>
      <c r="D94586" t="s">
        <v>303</v>
      </c>
      <c r="E94586" t="s">
        <v>304</v>
      </c>
      <c r="F94586" t="s">
        <v>56</v>
      </c>
      <c r="G94586" t="s">
        <v>315</v>
      </c>
      <c r="H94586" t="s">
        <v>20</v>
      </c>
      <c r="I94586" t="s">
        <v>21</v>
      </c>
      <c r="J94586" t="s">
        <v>38</v>
      </c>
      <c r="K94586">
        <v>30</v>
      </c>
      <c r="L94586">
        <v>291</v>
      </c>
      <c r="M94586">
        <v>447.10006000000016</v>
      </c>
    </row>
    <row r="94587" spans="2:13">
      <c r="B94587" t="s">
        <v>477</v>
      </c>
      <c r="C94587" t="s">
        <v>302</v>
      </c>
      <c r="D94587" t="s">
        <v>303</v>
      </c>
      <c r="E94587" t="s">
        <v>304</v>
      </c>
      <c r="F94587" t="s">
        <v>56</v>
      </c>
      <c r="G94587" t="s">
        <v>315</v>
      </c>
      <c r="H94587" t="s">
        <v>20</v>
      </c>
      <c r="I94587" t="s">
        <v>21</v>
      </c>
      <c r="J94587" t="s">
        <v>23</v>
      </c>
      <c r="K94587">
        <v>28</v>
      </c>
      <c r="L94587">
        <v>281.40000000000003</v>
      </c>
      <c r="M94587">
        <v>431.58324000000016</v>
      </c>
    </row>
    <row r="94588" spans="2:13">
      <c r="B94588" t="s">
        <v>477</v>
      </c>
      <c r="C94588" t="s">
        <v>302</v>
      </c>
      <c r="D94588" t="s">
        <v>303</v>
      </c>
      <c r="E94588" t="s">
        <v>304</v>
      </c>
      <c r="F94588" t="s">
        <v>56</v>
      </c>
      <c r="G94588" t="s">
        <v>315</v>
      </c>
      <c r="H94588" t="s">
        <v>27</v>
      </c>
      <c r="I94588" t="s">
        <v>40</v>
      </c>
      <c r="J94588" t="s">
        <v>41</v>
      </c>
      <c r="K94588">
        <v>118</v>
      </c>
      <c r="L94588">
        <v>2565.3199999999997</v>
      </c>
      <c r="M94588">
        <v>3913.5336400000056</v>
      </c>
    </row>
    <row r="94589" spans="2:13">
      <c r="B94589" t="s">
        <v>477</v>
      </c>
      <c r="C94589" t="s">
        <v>302</v>
      </c>
      <c r="D94589" t="s">
        <v>303</v>
      </c>
      <c r="E94589" t="s">
        <v>304</v>
      </c>
      <c r="F94589" t="s">
        <v>56</v>
      </c>
      <c r="G94589" t="s">
        <v>315</v>
      </c>
      <c r="H94589" t="s">
        <v>27</v>
      </c>
      <c r="I94589" t="s">
        <v>28</v>
      </c>
      <c r="J94589" t="s">
        <v>29</v>
      </c>
      <c r="K94589">
        <v>131</v>
      </c>
      <c r="L94589">
        <v>1391.2199999999998</v>
      </c>
      <c r="M94589">
        <v>2131.558349999998</v>
      </c>
    </row>
    <row r="94590" spans="2:13">
      <c r="B94590" t="s">
        <v>477</v>
      </c>
      <c r="C94590" t="s">
        <v>302</v>
      </c>
      <c r="D94590" t="s">
        <v>303</v>
      </c>
      <c r="E94590" t="s">
        <v>304</v>
      </c>
      <c r="F94590" t="s">
        <v>56</v>
      </c>
      <c r="G94590" t="s">
        <v>315</v>
      </c>
      <c r="H94590" t="s">
        <v>27</v>
      </c>
      <c r="I94590" t="s">
        <v>28</v>
      </c>
      <c r="J94590" t="s">
        <v>30</v>
      </c>
      <c r="K94590">
        <v>771</v>
      </c>
      <c r="L94590">
        <v>8203.44</v>
      </c>
      <c r="M94590">
        <v>12658.008559999938</v>
      </c>
    </row>
    <row r="94591" spans="2:13">
      <c r="B94591" t="s">
        <v>477</v>
      </c>
      <c r="C94591" t="s">
        <v>302</v>
      </c>
      <c r="D94591" t="s">
        <v>303</v>
      </c>
      <c r="E94591" t="s">
        <v>304</v>
      </c>
      <c r="F94591" t="s">
        <v>56</v>
      </c>
      <c r="G94591" t="s">
        <v>315</v>
      </c>
      <c r="H94591" t="s">
        <v>27</v>
      </c>
      <c r="I94591" t="s">
        <v>28</v>
      </c>
      <c r="J94591" t="s">
        <v>42</v>
      </c>
      <c r="K94591">
        <v>4</v>
      </c>
      <c r="L94591">
        <v>53</v>
      </c>
      <c r="M94591">
        <v>82.4</v>
      </c>
    </row>
    <row r="94592" spans="2:13">
      <c r="B94592" t="s">
        <v>477</v>
      </c>
      <c r="C94592" t="s">
        <v>302</v>
      </c>
      <c r="D94592" t="s">
        <v>303</v>
      </c>
      <c r="E94592" t="s">
        <v>304</v>
      </c>
      <c r="F94592" t="s">
        <v>56</v>
      </c>
      <c r="G94592" t="s">
        <v>315</v>
      </c>
      <c r="H94592" t="s">
        <v>27</v>
      </c>
      <c r="I94592" t="s">
        <v>43</v>
      </c>
      <c r="J94592" t="s">
        <v>50</v>
      </c>
      <c r="K94592">
        <v>9</v>
      </c>
      <c r="L94592">
        <v>205.29</v>
      </c>
      <c r="M94592">
        <v>111.62503</v>
      </c>
    </row>
    <row r="94593" spans="2:13">
      <c r="B94593" t="s">
        <v>477</v>
      </c>
      <c r="C94593" t="s">
        <v>302</v>
      </c>
      <c r="D94593" t="s">
        <v>303</v>
      </c>
      <c r="E94593" t="s">
        <v>304</v>
      </c>
      <c r="F94593" t="s">
        <v>56</v>
      </c>
      <c r="G94593" t="s">
        <v>315</v>
      </c>
      <c r="H94593" t="s">
        <v>27</v>
      </c>
      <c r="I94593" t="s">
        <v>43</v>
      </c>
      <c r="J94593" t="s">
        <v>44</v>
      </c>
      <c r="K94593">
        <v>99</v>
      </c>
      <c r="L94593">
        <v>2069.1</v>
      </c>
      <c r="M94593">
        <v>3083.0668499999956</v>
      </c>
    </row>
    <row r="94594" spans="2:13">
      <c r="B94594" t="s">
        <v>477</v>
      </c>
      <c r="C94594" t="s">
        <v>302</v>
      </c>
      <c r="D94594" t="s">
        <v>303</v>
      </c>
      <c r="E94594" t="s">
        <v>304</v>
      </c>
      <c r="F94594" t="s">
        <v>60</v>
      </c>
      <c r="G94594" t="s">
        <v>320</v>
      </c>
      <c r="H94594" t="s">
        <v>15</v>
      </c>
      <c r="I94594" t="s">
        <v>32</v>
      </c>
      <c r="J94594" t="s">
        <v>33</v>
      </c>
      <c r="K94594">
        <v>78</v>
      </c>
      <c r="L94594">
        <v>776.88000000000011</v>
      </c>
      <c r="M94594">
        <v>1157.3747400000002</v>
      </c>
    </row>
    <row r="94595" spans="2:13">
      <c r="B94595" t="s">
        <v>477</v>
      </c>
      <c r="C94595" t="s">
        <v>302</v>
      </c>
      <c r="D94595" t="s">
        <v>303</v>
      </c>
      <c r="E94595" t="s">
        <v>304</v>
      </c>
      <c r="F94595" t="s">
        <v>60</v>
      </c>
      <c r="G94595" t="s">
        <v>320</v>
      </c>
      <c r="H94595" t="s">
        <v>15</v>
      </c>
      <c r="I94595" t="s">
        <v>16</v>
      </c>
      <c r="J94595" t="s">
        <v>17</v>
      </c>
      <c r="K94595">
        <v>162</v>
      </c>
      <c r="L94595">
        <v>1529.28</v>
      </c>
      <c r="M94595">
        <v>2270.7005399999998</v>
      </c>
    </row>
    <row r="94596" spans="2:13">
      <c r="B94596" t="s">
        <v>477</v>
      </c>
      <c r="C94596" t="s">
        <v>302</v>
      </c>
      <c r="D94596" t="s">
        <v>303</v>
      </c>
      <c r="E94596" t="s">
        <v>304</v>
      </c>
      <c r="F94596" t="s">
        <v>60</v>
      </c>
      <c r="G94596" t="s">
        <v>320</v>
      </c>
      <c r="H94596" t="s">
        <v>15</v>
      </c>
      <c r="I94596" t="s">
        <v>16</v>
      </c>
      <c r="J94596" t="s">
        <v>18</v>
      </c>
      <c r="K94596">
        <v>866</v>
      </c>
      <c r="L94596">
        <v>8201.02</v>
      </c>
      <c r="M94596">
        <v>11320.068540000011</v>
      </c>
    </row>
    <row r="94597" spans="2:13">
      <c r="B94597" t="s">
        <v>477</v>
      </c>
      <c r="C94597" t="s">
        <v>302</v>
      </c>
      <c r="D94597" t="s">
        <v>303</v>
      </c>
      <c r="E94597" t="s">
        <v>304</v>
      </c>
      <c r="F94597" t="s">
        <v>60</v>
      </c>
      <c r="G94597" t="s">
        <v>320</v>
      </c>
      <c r="H94597" t="s">
        <v>15</v>
      </c>
      <c r="I94597" t="s">
        <v>16</v>
      </c>
      <c r="J94597" t="s">
        <v>19</v>
      </c>
      <c r="K94597">
        <v>146</v>
      </c>
      <c r="L94597">
        <v>1337.3600000000001</v>
      </c>
      <c r="M94597">
        <v>2004.1003799999994</v>
      </c>
    </row>
    <row r="94598" spans="2:13">
      <c r="B94598" t="s">
        <v>477</v>
      </c>
      <c r="C94598" t="s">
        <v>302</v>
      </c>
      <c r="D94598" t="s">
        <v>303</v>
      </c>
      <c r="E94598" t="s">
        <v>304</v>
      </c>
      <c r="F94598" t="s">
        <v>60</v>
      </c>
      <c r="G94598" t="s">
        <v>320</v>
      </c>
      <c r="H94598" t="s">
        <v>20</v>
      </c>
      <c r="I94598" t="s">
        <v>34</v>
      </c>
      <c r="J94598" t="s">
        <v>47</v>
      </c>
      <c r="K94598">
        <v>242</v>
      </c>
      <c r="L94598">
        <v>2136.86</v>
      </c>
      <c r="M94598">
        <v>3182.1492000000003</v>
      </c>
    </row>
    <row r="94599" spans="2:13">
      <c r="B94599" t="s">
        <v>477</v>
      </c>
      <c r="C94599" t="s">
        <v>302</v>
      </c>
      <c r="D94599" t="s">
        <v>303</v>
      </c>
      <c r="E94599" t="s">
        <v>304</v>
      </c>
      <c r="F94599" t="s">
        <v>60</v>
      </c>
      <c r="G94599" t="s">
        <v>320</v>
      </c>
      <c r="H94599" t="s">
        <v>20</v>
      </c>
      <c r="I94599" t="s">
        <v>34</v>
      </c>
      <c r="J94599" t="s">
        <v>48</v>
      </c>
      <c r="K94599">
        <v>184</v>
      </c>
      <c r="L94599">
        <v>1873.12</v>
      </c>
      <c r="M94599">
        <v>2794.8256100000008</v>
      </c>
    </row>
    <row r="94600" spans="2:13">
      <c r="B94600" t="s">
        <v>477</v>
      </c>
      <c r="C94600" t="s">
        <v>302</v>
      </c>
      <c r="D94600" t="s">
        <v>303</v>
      </c>
      <c r="E94600" t="s">
        <v>304</v>
      </c>
      <c r="F94600" t="s">
        <v>60</v>
      </c>
      <c r="G94600" t="s">
        <v>320</v>
      </c>
      <c r="H94600" t="s">
        <v>20</v>
      </c>
      <c r="I94600" t="s">
        <v>34</v>
      </c>
      <c r="J94600" t="s">
        <v>35</v>
      </c>
      <c r="K94600">
        <v>82</v>
      </c>
      <c r="L94600">
        <v>944.64</v>
      </c>
      <c r="M94600">
        <v>1406.3000000000002</v>
      </c>
    </row>
    <row r="94601" spans="2:13">
      <c r="B94601" t="s">
        <v>477</v>
      </c>
      <c r="C94601" t="s">
        <v>302</v>
      </c>
      <c r="D94601" t="s">
        <v>303</v>
      </c>
      <c r="E94601" t="s">
        <v>304</v>
      </c>
      <c r="F94601" t="s">
        <v>60</v>
      </c>
      <c r="G94601" t="s">
        <v>320</v>
      </c>
      <c r="H94601" t="s">
        <v>20</v>
      </c>
      <c r="I94601" t="s">
        <v>21</v>
      </c>
      <c r="J94601" t="s">
        <v>36</v>
      </c>
      <c r="K94601">
        <v>20</v>
      </c>
      <c r="L94601">
        <v>148.19999999999999</v>
      </c>
      <c r="M94601">
        <v>220</v>
      </c>
    </row>
    <row r="94602" spans="2:13">
      <c r="B94602" t="s">
        <v>477</v>
      </c>
      <c r="C94602" t="s">
        <v>302</v>
      </c>
      <c r="D94602" t="s">
        <v>303</v>
      </c>
      <c r="E94602" t="s">
        <v>304</v>
      </c>
      <c r="F94602" t="s">
        <v>60</v>
      </c>
      <c r="G94602" t="s">
        <v>320</v>
      </c>
      <c r="H94602" t="s">
        <v>20</v>
      </c>
      <c r="I94602" t="s">
        <v>21</v>
      </c>
      <c r="J94602" t="s">
        <v>22</v>
      </c>
      <c r="K94602">
        <v>331</v>
      </c>
      <c r="L94602">
        <v>2439.4700000000003</v>
      </c>
      <c r="M94602">
        <v>3643.81666</v>
      </c>
    </row>
    <row r="94603" spans="2:13">
      <c r="B94603" t="s">
        <v>477</v>
      </c>
      <c r="C94603" t="s">
        <v>302</v>
      </c>
      <c r="D94603" t="s">
        <v>303</v>
      </c>
      <c r="E94603" t="s">
        <v>304</v>
      </c>
      <c r="F94603" t="s">
        <v>60</v>
      </c>
      <c r="G94603" t="s">
        <v>320</v>
      </c>
      <c r="H94603" t="s">
        <v>20</v>
      </c>
      <c r="I94603" t="s">
        <v>21</v>
      </c>
      <c r="J94603" t="s">
        <v>37</v>
      </c>
      <c r="K94603">
        <v>17</v>
      </c>
      <c r="L94603">
        <v>139.39999999999998</v>
      </c>
      <c r="M94603">
        <v>208.24164999999999</v>
      </c>
    </row>
    <row r="94604" spans="2:13">
      <c r="B94604" t="s">
        <v>477</v>
      </c>
      <c r="C94604" t="s">
        <v>302</v>
      </c>
      <c r="D94604" t="s">
        <v>303</v>
      </c>
      <c r="E94604" t="s">
        <v>304</v>
      </c>
      <c r="F94604" t="s">
        <v>60</v>
      </c>
      <c r="G94604" t="s">
        <v>320</v>
      </c>
      <c r="H94604" t="s">
        <v>20</v>
      </c>
      <c r="I94604" t="s">
        <v>21</v>
      </c>
      <c r="J94604" t="s">
        <v>26</v>
      </c>
      <c r="K94604">
        <v>308</v>
      </c>
      <c r="L94604">
        <v>2922.92</v>
      </c>
      <c r="M94604">
        <v>4382.5248599999959</v>
      </c>
    </row>
    <row r="94605" spans="2:13">
      <c r="B94605" t="s">
        <v>477</v>
      </c>
      <c r="C94605" t="s">
        <v>302</v>
      </c>
      <c r="D94605" t="s">
        <v>303</v>
      </c>
      <c r="E94605" t="s">
        <v>304</v>
      </c>
      <c r="F94605" t="s">
        <v>60</v>
      </c>
      <c r="G94605" t="s">
        <v>320</v>
      </c>
      <c r="H94605" t="s">
        <v>20</v>
      </c>
      <c r="I94605" t="s">
        <v>21</v>
      </c>
      <c r="J94605" t="s">
        <v>38</v>
      </c>
      <c r="K94605">
        <v>78</v>
      </c>
      <c r="L94605">
        <v>756.59999999999991</v>
      </c>
      <c r="M94605">
        <v>1142.78334</v>
      </c>
    </row>
    <row r="94606" spans="2:13">
      <c r="B94606" t="s">
        <v>477</v>
      </c>
      <c r="C94606" t="s">
        <v>302</v>
      </c>
      <c r="D94606" t="s">
        <v>303</v>
      </c>
      <c r="E94606" t="s">
        <v>304</v>
      </c>
      <c r="F94606" t="s">
        <v>60</v>
      </c>
      <c r="G94606" t="s">
        <v>320</v>
      </c>
      <c r="H94606" t="s">
        <v>20</v>
      </c>
      <c r="I94606" t="s">
        <v>21</v>
      </c>
      <c r="J94606" t="s">
        <v>23</v>
      </c>
      <c r="K94606">
        <v>65</v>
      </c>
      <c r="L94606">
        <v>653.25</v>
      </c>
      <c r="M94606">
        <v>971.64144999999985</v>
      </c>
    </row>
    <row r="94607" spans="2:13">
      <c r="B94607" t="s">
        <v>477</v>
      </c>
      <c r="C94607" t="s">
        <v>302</v>
      </c>
      <c r="D94607" t="s">
        <v>303</v>
      </c>
      <c r="E94607" t="s">
        <v>304</v>
      </c>
      <c r="F94607" t="s">
        <v>60</v>
      </c>
      <c r="G94607" t="s">
        <v>320</v>
      </c>
      <c r="H94607" t="s">
        <v>20</v>
      </c>
      <c r="I94607" t="s">
        <v>21</v>
      </c>
      <c r="J94607" t="s">
        <v>39</v>
      </c>
      <c r="K94607">
        <v>3</v>
      </c>
      <c r="L94607">
        <v>29.04</v>
      </c>
      <c r="M94607">
        <v>43.55001</v>
      </c>
    </row>
    <row r="94608" spans="2:13">
      <c r="B94608" t="s">
        <v>477</v>
      </c>
      <c r="C94608" t="s">
        <v>302</v>
      </c>
      <c r="D94608" t="s">
        <v>303</v>
      </c>
      <c r="E94608" t="s">
        <v>304</v>
      </c>
      <c r="F94608" t="s">
        <v>60</v>
      </c>
      <c r="G94608" t="s">
        <v>320</v>
      </c>
      <c r="H94608" t="s">
        <v>27</v>
      </c>
      <c r="I94608" t="s">
        <v>40</v>
      </c>
      <c r="J94608" t="s">
        <v>41</v>
      </c>
      <c r="K94608">
        <v>145</v>
      </c>
      <c r="L94608">
        <v>3152.2999999999997</v>
      </c>
      <c r="M94608">
        <v>4675.9578700000002</v>
      </c>
    </row>
    <row r="94609" spans="2:13">
      <c r="B94609" t="s">
        <v>477</v>
      </c>
      <c r="C94609" t="s">
        <v>302</v>
      </c>
      <c r="D94609" t="s">
        <v>303</v>
      </c>
      <c r="E94609" t="s">
        <v>304</v>
      </c>
      <c r="F94609" t="s">
        <v>60</v>
      </c>
      <c r="G94609" t="s">
        <v>320</v>
      </c>
      <c r="H94609" t="s">
        <v>27</v>
      </c>
      <c r="I94609" t="s">
        <v>28</v>
      </c>
      <c r="J94609" t="s">
        <v>29</v>
      </c>
      <c r="K94609">
        <v>764</v>
      </c>
      <c r="L94609">
        <v>8113.6799999999994</v>
      </c>
      <c r="M94609">
        <v>12060.814139999989</v>
      </c>
    </row>
    <row r="94610" spans="2:13">
      <c r="B94610" t="s">
        <v>477</v>
      </c>
      <c r="C94610" t="s">
        <v>302</v>
      </c>
      <c r="D94610" t="s">
        <v>303</v>
      </c>
      <c r="E94610" t="s">
        <v>304</v>
      </c>
      <c r="F94610" t="s">
        <v>60</v>
      </c>
      <c r="G94610" t="s">
        <v>320</v>
      </c>
      <c r="H94610" t="s">
        <v>27</v>
      </c>
      <c r="I94610" t="s">
        <v>28</v>
      </c>
      <c r="J94610" t="s">
        <v>30</v>
      </c>
      <c r="K94610">
        <v>1404</v>
      </c>
      <c r="L94610">
        <v>14938.560000000001</v>
      </c>
      <c r="M94610">
        <v>22572.696090000009</v>
      </c>
    </row>
    <row r="94611" spans="2:13">
      <c r="B94611" t="s">
        <v>477</v>
      </c>
      <c r="C94611" t="s">
        <v>302</v>
      </c>
      <c r="D94611" t="s">
        <v>303</v>
      </c>
      <c r="E94611" t="s">
        <v>304</v>
      </c>
      <c r="F94611" t="s">
        <v>60</v>
      </c>
      <c r="G94611" t="s">
        <v>320</v>
      </c>
      <c r="H94611" t="s">
        <v>27</v>
      </c>
      <c r="I94611" t="s">
        <v>43</v>
      </c>
      <c r="J94611" t="s">
        <v>44</v>
      </c>
      <c r="K94611">
        <v>231</v>
      </c>
      <c r="L94611">
        <v>4827.8999999999996</v>
      </c>
      <c r="M94611">
        <v>7068.7500000000036</v>
      </c>
    </row>
    <row r="94612" spans="2:13">
      <c r="B94612" t="s">
        <v>477</v>
      </c>
      <c r="C94612" t="s">
        <v>302</v>
      </c>
      <c r="D94612" t="s">
        <v>303</v>
      </c>
      <c r="E94612" t="s">
        <v>304</v>
      </c>
      <c r="F94612" t="s">
        <v>60</v>
      </c>
      <c r="G94612" t="s">
        <v>321</v>
      </c>
      <c r="H94612" t="s">
        <v>15</v>
      </c>
      <c r="I94612" t="s">
        <v>16</v>
      </c>
      <c r="J94612" t="s">
        <v>18</v>
      </c>
      <c r="K94612">
        <v>13</v>
      </c>
      <c r="L94612">
        <v>123.11000000000001</v>
      </c>
      <c r="M94612">
        <v>174.56665000000001</v>
      </c>
    </row>
    <row r="94613" spans="2:13">
      <c r="B94613" t="s">
        <v>477</v>
      </c>
      <c r="C94613" t="s">
        <v>302</v>
      </c>
      <c r="D94613" t="s">
        <v>303</v>
      </c>
      <c r="E94613" t="s">
        <v>304</v>
      </c>
      <c r="F94613" t="s">
        <v>60</v>
      </c>
      <c r="G94613" t="s">
        <v>321</v>
      </c>
      <c r="H94613" t="s">
        <v>15</v>
      </c>
      <c r="I94613" t="s">
        <v>16</v>
      </c>
      <c r="J94613" t="s">
        <v>19</v>
      </c>
      <c r="K94613">
        <v>4</v>
      </c>
      <c r="L94613">
        <v>36.64</v>
      </c>
      <c r="M94613">
        <v>55.433320000000002</v>
      </c>
    </row>
    <row r="94614" spans="2:13">
      <c r="B94614" t="s">
        <v>477</v>
      </c>
      <c r="C94614" t="s">
        <v>302</v>
      </c>
      <c r="D94614" t="s">
        <v>303</v>
      </c>
      <c r="E94614" t="s">
        <v>304</v>
      </c>
      <c r="F94614" t="s">
        <v>60</v>
      </c>
      <c r="G94614" t="s">
        <v>321</v>
      </c>
      <c r="H94614" t="s">
        <v>20</v>
      </c>
      <c r="I94614" t="s">
        <v>21</v>
      </c>
      <c r="J94614" t="s">
        <v>37</v>
      </c>
      <c r="K94614">
        <v>4</v>
      </c>
      <c r="L94614">
        <v>32.799999999999997</v>
      </c>
      <c r="M94614">
        <v>49.666679999999999</v>
      </c>
    </row>
    <row r="94615" spans="2:13">
      <c r="B94615" t="s">
        <v>477</v>
      </c>
      <c r="C94615" t="s">
        <v>302</v>
      </c>
      <c r="D94615" t="s">
        <v>303</v>
      </c>
      <c r="E94615" t="s">
        <v>304</v>
      </c>
      <c r="F94615" t="s">
        <v>60</v>
      </c>
      <c r="G94615" t="s">
        <v>321</v>
      </c>
      <c r="H94615" t="s">
        <v>20</v>
      </c>
      <c r="I94615" t="s">
        <v>21</v>
      </c>
      <c r="J94615" t="s">
        <v>26</v>
      </c>
      <c r="K94615">
        <v>6</v>
      </c>
      <c r="L94615">
        <v>56.94</v>
      </c>
      <c r="M94615">
        <v>93.3</v>
      </c>
    </row>
    <row r="94616" spans="2:13">
      <c r="B94616" t="s">
        <v>477</v>
      </c>
      <c r="C94616" t="s">
        <v>302</v>
      </c>
      <c r="D94616" t="s">
        <v>303</v>
      </c>
      <c r="E94616" t="s">
        <v>304</v>
      </c>
      <c r="F94616" t="s">
        <v>60</v>
      </c>
      <c r="G94616" t="s">
        <v>321</v>
      </c>
      <c r="H94616" t="s">
        <v>20</v>
      </c>
      <c r="I94616" t="s">
        <v>21</v>
      </c>
      <c r="J94616" t="s">
        <v>38</v>
      </c>
      <c r="K94616">
        <v>6</v>
      </c>
      <c r="L94616">
        <v>58.199999999999996</v>
      </c>
      <c r="M94616">
        <v>95.449979999999996</v>
      </c>
    </row>
    <row r="94617" spans="2:13">
      <c r="B94617" t="s">
        <v>477</v>
      </c>
      <c r="C94617" t="s">
        <v>302</v>
      </c>
      <c r="D94617" t="s">
        <v>303</v>
      </c>
      <c r="E94617" t="s">
        <v>304</v>
      </c>
      <c r="F94617" t="s">
        <v>60</v>
      </c>
      <c r="G94617" t="s">
        <v>322</v>
      </c>
      <c r="H94617" t="s">
        <v>15</v>
      </c>
      <c r="I94617" t="s">
        <v>32</v>
      </c>
      <c r="J94617" t="s">
        <v>33</v>
      </c>
      <c r="K94617">
        <v>2</v>
      </c>
      <c r="L94617">
        <v>19.920000000000002</v>
      </c>
      <c r="M94617">
        <v>29.466660000000001</v>
      </c>
    </row>
    <row r="94618" spans="2:13">
      <c r="B94618" t="s">
        <v>477</v>
      </c>
      <c r="C94618" t="s">
        <v>302</v>
      </c>
      <c r="D94618" t="s">
        <v>303</v>
      </c>
      <c r="E94618" t="s">
        <v>304</v>
      </c>
      <c r="F94618" t="s">
        <v>60</v>
      </c>
      <c r="G94618" t="s">
        <v>322</v>
      </c>
      <c r="H94618" t="s">
        <v>15</v>
      </c>
      <c r="I94618" t="s">
        <v>16</v>
      </c>
      <c r="J94618" t="s">
        <v>18</v>
      </c>
      <c r="K94618">
        <v>28</v>
      </c>
      <c r="L94618">
        <v>265.16000000000003</v>
      </c>
      <c r="M94618">
        <v>406.29167999999993</v>
      </c>
    </row>
    <row r="94619" spans="2:13">
      <c r="B94619" t="s">
        <v>477</v>
      </c>
      <c r="C94619" t="s">
        <v>302</v>
      </c>
      <c r="D94619" t="s">
        <v>303</v>
      </c>
      <c r="E94619" t="s">
        <v>304</v>
      </c>
      <c r="F94619" t="s">
        <v>60</v>
      </c>
      <c r="G94619" t="s">
        <v>322</v>
      </c>
      <c r="H94619" t="s">
        <v>15</v>
      </c>
      <c r="I94619" t="s">
        <v>16</v>
      </c>
      <c r="J94619" t="s">
        <v>19</v>
      </c>
      <c r="K94619">
        <v>4</v>
      </c>
      <c r="L94619">
        <v>36.64</v>
      </c>
      <c r="M94619">
        <v>67.058823000000004</v>
      </c>
    </row>
    <row r="94620" spans="2:13">
      <c r="B94620" t="s">
        <v>477</v>
      </c>
      <c r="C94620" t="s">
        <v>302</v>
      </c>
      <c r="D94620" t="s">
        <v>303</v>
      </c>
      <c r="E94620" t="s">
        <v>304</v>
      </c>
      <c r="F94620" t="s">
        <v>60</v>
      </c>
      <c r="G94620" t="s">
        <v>322</v>
      </c>
      <c r="H94620" t="s">
        <v>20</v>
      </c>
      <c r="I94620" t="s">
        <v>21</v>
      </c>
      <c r="J94620" t="s">
        <v>22</v>
      </c>
      <c r="K94620">
        <v>30</v>
      </c>
      <c r="L94620">
        <v>221.1</v>
      </c>
      <c r="M94620">
        <v>336.75</v>
      </c>
    </row>
    <row r="94621" spans="2:13">
      <c r="B94621" t="s">
        <v>477</v>
      </c>
      <c r="C94621" t="s">
        <v>302</v>
      </c>
      <c r="D94621" t="s">
        <v>303</v>
      </c>
      <c r="E94621" t="s">
        <v>304</v>
      </c>
      <c r="F94621" t="s">
        <v>60</v>
      </c>
      <c r="G94621" t="s">
        <v>322</v>
      </c>
      <c r="H94621" t="s">
        <v>20</v>
      </c>
      <c r="I94621" t="s">
        <v>21</v>
      </c>
      <c r="J94621" t="s">
        <v>37</v>
      </c>
      <c r="K94621">
        <v>8</v>
      </c>
      <c r="L94621">
        <v>65.599999999999994</v>
      </c>
      <c r="M94621">
        <v>98.816680000000005</v>
      </c>
    </row>
    <row r="94622" spans="2:13">
      <c r="B94622" t="s">
        <v>477</v>
      </c>
      <c r="C94622" t="s">
        <v>302</v>
      </c>
      <c r="D94622" t="s">
        <v>303</v>
      </c>
      <c r="E94622" t="s">
        <v>304</v>
      </c>
      <c r="F94622" t="s">
        <v>60</v>
      </c>
      <c r="G94622" t="s">
        <v>322</v>
      </c>
      <c r="H94622" t="s">
        <v>20</v>
      </c>
      <c r="I94622" t="s">
        <v>21</v>
      </c>
      <c r="J94622" t="s">
        <v>26</v>
      </c>
      <c r="K94622">
        <v>13</v>
      </c>
      <c r="L94622">
        <v>123.37</v>
      </c>
      <c r="M94622">
        <v>194.29999999999995</v>
      </c>
    </row>
    <row r="94623" spans="2:13">
      <c r="B94623" t="s">
        <v>477</v>
      </c>
      <c r="C94623" t="s">
        <v>302</v>
      </c>
      <c r="D94623" t="s">
        <v>303</v>
      </c>
      <c r="E94623" t="s">
        <v>304</v>
      </c>
      <c r="F94623" t="s">
        <v>60</v>
      </c>
      <c r="G94623" t="s">
        <v>322</v>
      </c>
      <c r="H94623" t="s">
        <v>27</v>
      </c>
      <c r="I94623" t="s">
        <v>40</v>
      </c>
      <c r="J94623" t="s">
        <v>41</v>
      </c>
      <c r="K94623">
        <v>90</v>
      </c>
      <c r="L94623">
        <v>1956.6</v>
      </c>
      <c r="M94623">
        <v>2978.1834399999998</v>
      </c>
    </row>
    <row r="94624" spans="2:13">
      <c r="B94624" t="s">
        <v>477</v>
      </c>
      <c r="C94624" t="s">
        <v>302</v>
      </c>
      <c r="D94624" t="s">
        <v>303</v>
      </c>
      <c r="E94624" t="s">
        <v>304</v>
      </c>
      <c r="F94624" t="s">
        <v>60</v>
      </c>
      <c r="G94624" t="s">
        <v>322</v>
      </c>
      <c r="H94624" t="s">
        <v>27</v>
      </c>
      <c r="I94624" t="s">
        <v>28</v>
      </c>
      <c r="J94624" t="s">
        <v>29</v>
      </c>
      <c r="K94624">
        <v>54</v>
      </c>
      <c r="L94624">
        <v>573.4799999999999</v>
      </c>
      <c r="M94624">
        <v>853.71654000000012</v>
      </c>
    </row>
    <row r="94625" spans="2:13">
      <c r="B94625" t="s">
        <v>477</v>
      </c>
      <c r="C94625" t="s">
        <v>302</v>
      </c>
      <c r="D94625" t="s">
        <v>303</v>
      </c>
      <c r="E94625" t="s">
        <v>304</v>
      </c>
      <c r="F94625" t="s">
        <v>60</v>
      </c>
      <c r="G94625" t="s">
        <v>322</v>
      </c>
      <c r="H94625" t="s">
        <v>27</v>
      </c>
      <c r="I94625" t="s">
        <v>28</v>
      </c>
      <c r="J94625" t="s">
        <v>30</v>
      </c>
      <c r="K94625">
        <v>303</v>
      </c>
      <c r="L94625">
        <v>3223.92</v>
      </c>
      <c r="M94625">
        <v>4783.6581100000076</v>
      </c>
    </row>
    <row r="94626" spans="2:13">
      <c r="B94626" t="s">
        <v>477</v>
      </c>
      <c r="C94626" t="s">
        <v>302</v>
      </c>
      <c r="D94626" t="s">
        <v>303</v>
      </c>
      <c r="E94626" t="s">
        <v>304</v>
      </c>
      <c r="F94626" t="s">
        <v>60</v>
      </c>
      <c r="G94626" t="s">
        <v>322</v>
      </c>
      <c r="H94626" t="s">
        <v>27</v>
      </c>
      <c r="I94626" t="s">
        <v>43</v>
      </c>
      <c r="J94626" t="s">
        <v>44</v>
      </c>
      <c r="K94626">
        <v>11</v>
      </c>
      <c r="L94626">
        <v>229.89999999999998</v>
      </c>
      <c r="M94626">
        <v>354.71669000000003</v>
      </c>
    </row>
    <row r="94627" spans="2:13">
      <c r="B94627" t="s">
        <v>477</v>
      </c>
      <c r="C94627" t="s">
        <v>302</v>
      </c>
      <c r="D94627" t="s">
        <v>337</v>
      </c>
      <c r="E94627" t="s">
        <v>325</v>
      </c>
      <c r="F94627" t="s">
        <v>13</v>
      </c>
      <c r="G94627" t="s">
        <v>466</v>
      </c>
      <c r="H94627" t="s">
        <v>15</v>
      </c>
      <c r="I94627" t="s">
        <v>32</v>
      </c>
      <c r="J94627" t="s">
        <v>33</v>
      </c>
      <c r="K94627">
        <v>-2</v>
      </c>
      <c r="L94627">
        <v>-19.920000000000002</v>
      </c>
      <c r="M94627">
        <v>-29.02</v>
      </c>
    </row>
    <row r="94628" spans="2:13">
      <c r="B94628" t="s">
        <v>477</v>
      </c>
      <c r="C94628" t="s">
        <v>302</v>
      </c>
      <c r="D94628" t="s">
        <v>337</v>
      </c>
      <c r="E94628" t="s">
        <v>325</v>
      </c>
      <c r="F94628" t="s">
        <v>13</v>
      </c>
      <c r="G94628" t="s">
        <v>466</v>
      </c>
      <c r="H94628" t="s">
        <v>15</v>
      </c>
      <c r="I94628" t="s">
        <v>16</v>
      </c>
      <c r="J94628" t="s">
        <v>18</v>
      </c>
      <c r="K94628">
        <v>19</v>
      </c>
      <c r="L94628">
        <v>179.93</v>
      </c>
      <c r="M94628">
        <v>277.04999999999995</v>
      </c>
    </row>
    <row r="94629" spans="2:13">
      <c r="B94629" t="s">
        <v>477</v>
      </c>
      <c r="C94629" t="s">
        <v>302</v>
      </c>
      <c r="D94629" t="s">
        <v>337</v>
      </c>
      <c r="E94629" t="s">
        <v>325</v>
      </c>
      <c r="F94629" t="s">
        <v>13</v>
      </c>
      <c r="G94629" t="s">
        <v>466</v>
      </c>
      <c r="H94629" t="s">
        <v>15</v>
      </c>
      <c r="I94629" t="s">
        <v>16</v>
      </c>
      <c r="J94629" t="s">
        <v>19</v>
      </c>
      <c r="K94629">
        <v>7</v>
      </c>
      <c r="L94629">
        <v>64.12</v>
      </c>
      <c r="M94629">
        <v>104.25</v>
      </c>
    </row>
    <row r="94630" spans="2:13">
      <c r="B94630" t="s">
        <v>477</v>
      </c>
      <c r="C94630" t="s">
        <v>302</v>
      </c>
      <c r="D94630" t="s">
        <v>337</v>
      </c>
      <c r="E94630" t="s">
        <v>325</v>
      </c>
      <c r="F94630" t="s">
        <v>13</v>
      </c>
      <c r="G94630" t="s">
        <v>466</v>
      </c>
      <c r="H94630" t="s">
        <v>20</v>
      </c>
      <c r="I94630" t="s">
        <v>34</v>
      </c>
      <c r="J94630" t="s">
        <v>48</v>
      </c>
      <c r="K94630">
        <v>-5</v>
      </c>
      <c r="L94630">
        <v>-50.9</v>
      </c>
      <c r="M94630">
        <v>-73.75</v>
      </c>
    </row>
    <row r="94631" spans="2:13">
      <c r="B94631" t="s">
        <v>477</v>
      </c>
      <c r="C94631" t="s">
        <v>302</v>
      </c>
      <c r="D94631" t="s">
        <v>337</v>
      </c>
      <c r="E94631" t="s">
        <v>325</v>
      </c>
      <c r="F94631" t="s">
        <v>13</v>
      </c>
      <c r="G94631" t="s">
        <v>466</v>
      </c>
      <c r="H94631" t="s">
        <v>20</v>
      </c>
      <c r="I94631" t="s">
        <v>21</v>
      </c>
      <c r="J94631" t="s">
        <v>22</v>
      </c>
      <c r="K94631">
        <v>7</v>
      </c>
      <c r="L94631">
        <v>51.59</v>
      </c>
      <c r="M94631">
        <v>88.2</v>
      </c>
    </row>
    <row r="94632" spans="2:13">
      <c r="B94632" t="s">
        <v>477</v>
      </c>
      <c r="C94632" t="s">
        <v>302</v>
      </c>
      <c r="D94632" t="s">
        <v>337</v>
      </c>
      <c r="E94632" t="s">
        <v>325</v>
      </c>
      <c r="F94632" t="s">
        <v>13</v>
      </c>
      <c r="G94632" t="s">
        <v>466</v>
      </c>
      <c r="H94632" t="s">
        <v>20</v>
      </c>
      <c r="I94632" t="s">
        <v>21</v>
      </c>
      <c r="J94632" t="s">
        <v>26</v>
      </c>
      <c r="K94632">
        <v>-1</v>
      </c>
      <c r="L94632">
        <v>-9.49</v>
      </c>
      <c r="M94632">
        <v>-7.1499999999999986</v>
      </c>
    </row>
    <row r="94633" spans="2:13">
      <c r="B94633" t="s">
        <v>477</v>
      </c>
      <c r="C94633" t="s">
        <v>302</v>
      </c>
      <c r="D94633" t="s">
        <v>337</v>
      </c>
      <c r="E94633" t="s">
        <v>325</v>
      </c>
      <c r="F94633" t="s">
        <v>13</v>
      </c>
      <c r="G94633" t="s">
        <v>466</v>
      </c>
      <c r="H94633" t="s">
        <v>20</v>
      </c>
      <c r="I94633" t="s">
        <v>21</v>
      </c>
      <c r="J94633" t="s">
        <v>38</v>
      </c>
      <c r="K94633">
        <v>-3</v>
      </c>
      <c r="L94633">
        <v>-29.099999999999998</v>
      </c>
      <c r="M94633">
        <v>-42.45</v>
      </c>
    </row>
    <row r="94634" spans="2:13">
      <c r="B94634" t="s">
        <v>477</v>
      </c>
      <c r="C94634" t="s">
        <v>302</v>
      </c>
      <c r="D94634" t="s">
        <v>337</v>
      </c>
      <c r="E94634" t="s">
        <v>325</v>
      </c>
      <c r="F94634" t="s">
        <v>13</v>
      </c>
      <c r="G94634" t="s">
        <v>466</v>
      </c>
      <c r="H94634" t="s">
        <v>20</v>
      </c>
      <c r="I94634" t="s">
        <v>21</v>
      </c>
      <c r="J94634" t="s">
        <v>23</v>
      </c>
      <c r="K94634">
        <v>-2</v>
      </c>
      <c r="L94634">
        <v>-20.100000000000001</v>
      </c>
      <c r="M94634">
        <v>-23.880000000000003</v>
      </c>
    </row>
    <row r="94635" spans="2:13">
      <c r="B94635" t="s">
        <v>477</v>
      </c>
      <c r="C94635" t="s">
        <v>302</v>
      </c>
      <c r="D94635" t="s">
        <v>337</v>
      </c>
      <c r="E94635" t="s">
        <v>325</v>
      </c>
      <c r="F94635" t="s">
        <v>13</v>
      </c>
      <c r="G94635" t="s">
        <v>466</v>
      </c>
      <c r="H94635" t="s">
        <v>27</v>
      </c>
      <c r="I94635" t="s">
        <v>40</v>
      </c>
      <c r="J94635" t="s">
        <v>41</v>
      </c>
      <c r="K94635">
        <v>-8</v>
      </c>
      <c r="L94635">
        <v>-173.92</v>
      </c>
      <c r="M94635">
        <v>-243.44</v>
      </c>
    </row>
    <row r="94636" spans="2:13">
      <c r="B94636" t="s">
        <v>477</v>
      </c>
      <c r="C94636" t="s">
        <v>302</v>
      </c>
      <c r="D94636" t="s">
        <v>337</v>
      </c>
      <c r="E94636" t="s">
        <v>325</v>
      </c>
      <c r="F94636" t="s">
        <v>13</v>
      </c>
      <c r="G94636" t="s">
        <v>466</v>
      </c>
      <c r="H94636" t="s">
        <v>27</v>
      </c>
      <c r="I94636" t="s">
        <v>28</v>
      </c>
      <c r="J94636" t="s">
        <v>29</v>
      </c>
      <c r="K94636">
        <v>-14</v>
      </c>
      <c r="L94636">
        <v>-148.67999999999998</v>
      </c>
      <c r="M94636">
        <v>-196.33</v>
      </c>
    </row>
    <row r="94637" spans="2:13">
      <c r="B94637" t="s">
        <v>477</v>
      </c>
      <c r="C94637" t="s">
        <v>302</v>
      </c>
      <c r="D94637" t="s">
        <v>337</v>
      </c>
      <c r="E94637" t="s">
        <v>325</v>
      </c>
      <c r="F94637" t="s">
        <v>13</v>
      </c>
      <c r="G94637" t="s">
        <v>466</v>
      </c>
      <c r="H94637" t="s">
        <v>27</v>
      </c>
      <c r="I94637" t="s">
        <v>28</v>
      </c>
      <c r="J94637" t="s">
        <v>30</v>
      </c>
      <c r="K94637">
        <v>57</v>
      </c>
      <c r="L94637">
        <v>606.48</v>
      </c>
      <c r="M94637">
        <v>1061.0199999999995</v>
      </c>
    </row>
    <row r="94638" spans="2:13">
      <c r="B94638" t="s">
        <v>477</v>
      </c>
      <c r="C94638" t="s">
        <v>302</v>
      </c>
      <c r="D94638" t="s">
        <v>337</v>
      </c>
      <c r="E94638" t="s">
        <v>325</v>
      </c>
      <c r="F94638" t="s">
        <v>13</v>
      </c>
      <c r="G94638" t="s">
        <v>466</v>
      </c>
      <c r="H94638" t="s">
        <v>27</v>
      </c>
      <c r="I94638" t="s">
        <v>43</v>
      </c>
      <c r="J94638" t="s">
        <v>50</v>
      </c>
      <c r="K94638">
        <v>-2</v>
      </c>
      <c r="L94638">
        <v>-45.62</v>
      </c>
      <c r="M94638">
        <v>-69.58</v>
      </c>
    </row>
    <row r="94639" spans="2:13">
      <c r="B94639" t="s">
        <v>477</v>
      </c>
      <c r="C94639" t="s">
        <v>302</v>
      </c>
      <c r="D94639" t="s">
        <v>337</v>
      </c>
      <c r="E94639" t="s">
        <v>325</v>
      </c>
      <c r="F94639" t="s">
        <v>13</v>
      </c>
      <c r="G94639" t="s">
        <v>466</v>
      </c>
      <c r="H94639" t="s">
        <v>27</v>
      </c>
      <c r="I94639" t="s">
        <v>43</v>
      </c>
      <c r="J94639" t="s">
        <v>44</v>
      </c>
      <c r="K94639">
        <v>-18</v>
      </c>
      <c r="L94639">
        <v>-376.2</v>
      </c>
      <c r="M94639">
        <v>-537.28000000000009</v>
      </c>
    </row>
    <row r="94640" spans="2:13">
      <c r="B94640" t="s">
        <v>477</v>
      </c>
      <c r="C94640" t="s">
        <v>302</v>
      </c>
      <c r="D94640" t="s">
        <v>337</v>
      </c>
      <c r="E94640" t="s">
        <v>325</v>
      </c>
      <c r="F94640" t="s">
        <v>24</v>
      </c>
      <c r="G94640" t="s">
        <v>467</v>
      </c>
      <c r="H94640" t="s">
        <v>15</v>
      </c>
      <c r="I94640" t="s">
        <v>32</v>
      </c>
      <c r="J94640" t="s">
        <v>33</v>
      </c>
      <c r="K94640">
        <v>8</v>
      </c>
      <c r="L94640">
        <v>79.680000000000007</v>
      </c>
      <c r="M94640">
        <v>131.68</v>
      </c>
    </row>
    <row r="94641" spans="2:13">
      <c r="B94641" t="s">
        <v>477</v>
      </c>
      <c r="C94641" t="s">
        <v>302</v>
      </c>
      <c r="D94641" t="s">
        <v>337</v>
      </c>
      <c r="E94641" t="s">
        <v>325</v>
      </c>
      <c r="F94641" t="s">
        <v>24</v>
      </c>
      <c r="G94641" t="s">
        <v>467</v>
      </c>
      <c r="H94641" t="s">
        <v>15</v>
      </c>
      <c r="I94641" t="s">
        <v>16</v>
      </c>
      <c r="J94641" t="s">
        <v>18</v>
      </c>
      <c r="K94641">
        <v>150</v>
      </c>
      <c r="L94641">
        <v>1420.5</v>
      </c>
      <c r="M94641">
        <v>2313.5899999999965</v>
      </c>
    </row>
    <row r="94642" spans="2:13">
      <c r="B94642" t="s">
        <v>477</v>
      </c>
      <c r="C94642" t="s">
        <v>302</v>
      </c>
      <c r="D94642" t="s">
        <v>337</v>
      </c>
      <c r="E94642" t="s">
        <v>325</v>
      </c>
      <c r="F94642" t="s">
        <v>24</v>
      </c>
      <c r="G94642" t="s">
        <v>467</v>
      </c>
      <c r="H94642" t="s">
        <v>15</v>
      </c>
      <c r="I94642" t="s">
        <v>16</v>
      </c>
      <c r="J94642" t="s">
        <v>19</v>
      </c>
      <c r="K94642">
        <v>27</v>
      </c>
      <c r="L94642">
        <v>247.32</v>
      </c>
      <c r="M94642">
        <v>404.87000000000012</v>
      </c>
    </row>
    <row r="94643" spans="2:13">
      <c r="B94643" t="s">
        <v>477</v>
      </c>
      <c r="C94643" t="s">
        <v>302</v>
      </c>
      <c r="D94643" t="s">
        <v>337</v>
      </c>
      <c r="E94643" t="s">
        <v>325</v>
      </c>
      <c r="F94643" t="s">
        <v>24</v>
      </c>
      <c r="G94643" t="s">
        <v>467</v>
      </c>
      <c r="H94643" t="s">
        <v>20</v>
      </c>
      <c r="I94643" t="s">
        <v>34</v>
      </c>
      <c r="J94643" t="s">
        <v>47</v>
      </c>
      <c r="K94643">
        <v>25</v>
      </c>
      <c r="L94643">
        <v>220.75</v>
      </c>
      <c r="M94643">
        <v>374.49000000000012</v>
      </c>
    </row>
    <row r="94644" spans="2:13">
      <c r="B94644" t="s">
        <v>477</v>
      </c>
      <c r="C94644" t="s">
        <v>302</v>
      </c>
      <c r="D94644" t="s">
        <v>337</v>
      </c>
      <c r="E94644" t="s">
        <v>325</v>
      </c>
      <c r="F94644" t="s">
        <v>24</v>
      </c>
      <c r="G94644" t="s">
        <v>467</v>
      </c>
      <c r="H94644" t="s">
        <v>20</v>
      </c>
      <c r="I94644" t="s">
        <v>34</v>
      </c>
      <c r="J94644" t="s">
        <v>48</v>
      </c>
      <c r="K94644">
        <v>14</v>
      </c>
      <c r="L94644">
        <v>142.51999999999998</v>
      </c>
      <c r="M94644">
        <v>238.46000000000004</v>
      </c>
    </row>
    <row r="94645" spans="2:13">
      <c r="B94645" t="s">
        <v>477</v>
      </c>
      <c r="C94645" t="s">
        <v>302</v>
      </c>
      <c r="D94645" t="s">
        <v>337</v>
      </c>
      <c r="E94645" t="s">
        <v>325</v>
      </c>
      <c r="F94645" t="s">
        <v>24</v>
      </c>
      <c r="G94645" t="s">
        <v>467</v>
      </c>
      <c r="H94645" t="s">
        <v>20</v>
      </c>
      <c r="I94645" t="s">
        <v>34</v>
      </c>
      <c r="J94645" t="s">
        <v>35</v>
      </c>
      <c r="K94645">
        <v>8</v>
      </c>
      <c r="L94645">
        <v>92.16</v>
      </c>
      <c r="M94645">
        <v>149.49</v>
      </c>
    </row>
    <row r="94646" spans="2:13">
      <c r="B94646" t="s">
        <v>477</v>
      </c>
      <c r="C94646" t="s">
        <v>302</v>
      </c>
      <c r="D94646" t="s">
        <v>337</v>
      </c>
      <c r="E94646" t="s">
        <v>325</v>
      </c>
      <c r="F94646" t="s">
        <v>24</v>
      </c>
      <c r="G94646" t="s">
        <v>467</v>
      </c>
      <c r="H94646" t="s">
        <v>20</v>
      </c>
      <c r="I94646" t="s">
        <v>21</v>
      </c>
      <c r="J94646" t="s">
        <v>36</v>
      </c>
      <c r="K94646">
        <v>2</v>
      </c>
      <c r="L94646">
        <v>14.82</v>
      </c>
      <c r="M94646">
        <v>24.18</v>
      </c>
    </row>
    <row r="94647" spans="2:13">
      <c r="B94647" t="s">
        <v>477</v>
      </c>
      <c r="C94647" t="s">
        <v>302</v>
      </c>
      <c r="D94647" t="s">
        <v>337</v>
      </c>
      <c r="E94647" t="s">
        <v>325</v>
      </c>
      <c r="F94647" t="s">
        <v>24</v>
      </c>
      <c r="G94647" t="s">
        <v>467</v>
      </c>
      <c r="H94647" t="s">
        <v>20</v>
      </c>
      <c r="I94647" t="s">
        <v>21</v>
      </c>
      <c r="J94647" t="s">
        <v>22</v>
      </c>
      <c r="K94647">
        <v>225</v>
      </c>
      <c r="L94647">
        <v>1658.25</v>
      </c>
      <c r="M94647">
        <v>2783.1666600000062</v>
      </c>
    </row>
    <row r="94648" spans="2:13">
      <c r="B94648" t="s">
        <v>477</v>
      </c>
      <c r="C94648" t="s">
        <v>302</v>
      </c>
      <c r="D94648" t="s">
        <v>337</v>
      </c>
      <c r="E94648" t="s">
        <v>325</v>
      </c>
      <c r="F94648" t="s">
        <v>24</v>
      </c>
      <c r="G94648" t="s">
        <v>467</v>
      </c>
      <c r="H94648" t="s">
        <v>20</v>
      </c>
      <c r="I94648" t="s">
        <v>21</v>
      </c>
      <c r="J94648" t="s">
        <v>37</v>
      </c>
      <c r="K94648">
        <v>45</v>
      </c>
      <c r="L94648">
        <v>368.99999999999994</v>
      </c>
      <c r="M94648">
        <v>635.1400000000001</v>
      </c>
    </row>
    <row r="94649" spans="2:13">
      <c r="B94649" t="s">
        <v>477</v>
      </c>
      <c r="C94649" t="s">
        <v>302</v>
      </c>
      <c r="D94649" t="s">
        <v>337</v>
      </c>
      <c r="E94649" t="s">
        <v>325</v>
      </c>
      <c r="F94649" t="s">
        <v>24</v>
      </c>
      <c r="G94649" t="s">
        <v>467</v>
      </c>
      <c r="H94649" t="s">
        <v>20</v>
      </c>
      <c r="I94649" t="s">
        <v>21</v>
      </c>
      <c r="J94649" t="s">
        <v>26</v>
      </c>
      <c r="K94649">
        <v>105</v>
      </c>
      <c r="L94649">
        <v>996.45</v>
      </c>
      <c r="M94649">
        <v>1662.9899999999989</v>
      </c>
    </row>
    <row r="94650" spans="2:13">
      <c r="B94650" t="s">
        <v>477</v>
      </c>
      <c r="C94650" t="s">
        <v>302</v>
      </c>
      <c r="D94650" t="s">
        <v>337</v>
      </c>
      <c r="E94650" t="s">
        <v>325</v>
      </c>
      <c r="F94650" t="s">
        <v>24</v>
      </c>
      <c r="G94650" t="s">
        <v>467</v>
      </c>
      <c r="H94650" t="s">
        <v>20</v>
      </c>
      <c r="I94650" t="s">
        <v>21</v>
      </c>
      <c r="J94650" t="s">
        <v>38</v>
      </c>
      <c r="K94650">
        <v>32</v>
      </c>
      <c r="L94650">
        <v>310.39999999999998</v>
      </c>
      <c r="M94650">
        <v>516.49000000000035</v>
      </c>
    </row>
    <row r="94651" spans="2:13">
      <c r="B94651" t="s">
        <v>477</v>
      </c>
      <c r="C94651" t="s">
        <v>302</v>
      </c>
      <c r="D94651" t="s">
        <v>337</v>
      </c>
      <c r="E94651" t="s">
        <v>325</v>
      </c>
      <c r="F94651" t="s">
        <v>24</v>
      </c>
      <c r="G94651" t="s">
        <v>467</v>
      </c>
      <c r="H94651" t="s">
        <v>20</v>
      </c>
      <c r="I94651" t="s">
        <v>21</v>
      </c>
      <c r="J94651" t="s">
        <v>23</v>
      </c>
      <c r="K94651">
        <v>74</v>
      </c>
      <c r="L94651">
        <v>743.7</v>
      </c>
      <c r="M94651">
        <v>1241.9799999999998</v>
      </c>
    </row>
    <row r="94652" spans="2:13">
      <c r="B94652" t="s">
        <v>477</v>
      </c>
      <c r="C94652" t="s">
        <v>302</v>
      </c>
      <c r="D94652" t="s">
        <v>337</v>
      </c>
      <c r="E94652" t="s">
        <v>325</v>
      </c>
      <c r="F94652" t="s">
        <v>24</v>
      </c>
      <c r="G94652" t="s">
        <v>467</v>
      </c>
      <c r="H94652" t="s">
        <v>20</v>
      </c>
      <c r="I94652" t="s">
        <v>21</v>
      </c>
      <c r="J94652" t="s">
        <v>39</v>
      </c>
      <c r="K94652">
        <v>6</v>
      </c>
      <c r="L94652">
        <v>58.08</v>
      </c>
      <c r="M94652">
        <v>98.24</v>
      </c>
    </row>
    <row r="94653" spans="2:13">
      <c r="B94653" t="s">
        <v>477</v>
      </c>
      <c r="C94653" t="s">
        <v>302</v>
      </c>
      <c r="D94653" t="s">
        <v>337</v>
      </c>
      <c r="E94653" t="s">
        <v>325</v>
      </c>
      <c r="F94653" t="s">
        <v>24</v>
      </c>
      <c r="G94653" t="s">
        <v>467</v>
      </c>
      <c r="H94653" t="s">
        <v>27</v>
      </c>
      <c r="I94653" t="s">
        <v>40</v>
      </c>
      <c r="J94653" t="s">
        <v>41</v>
      </c>
      <c r="K94653">
        <v>27</v>
      </c>
      <c r="L94653">
        <v>586.9799999999999</v>
      </c>
      <c r="M94653">
        <v>978.4</v>
      </c>
    </row>
    <row r="94654" spans="2:13">
      <c r="B94654" t="s">
        <v>477</v>
      </c>
      <c r="C94654" t="s">
        <v>302</v>
      </c>
      <c r="D94654" t="s">
        <v>337</v>
      </c>
      <c r="E94654" t="s">
        <v>325</v>
      </c>
      <c r="F94654" t="s">
        <v>24</v>
      </c>
      <c r="G94654" t="s">
        <v>467</v>
      </c>
      <c r="H94654" t="s">
        <v>27</v>
      </c>
      <c r="I94654" t="s">
        <v>28</v>
      </c>
      <c r="J94654" t="s">
        <v>29</v>
      </c>
      <c r="K94654">
        <v>88</v>
      </c>
      <c r="L94654">
        <v>934.56</v>
      </c>
      <c r="M94654">
        <v>1562.7599999999991</v>
      </c>
    </row>
    <row r="94655" spans="2:13">
      <c r="B94655" t="s">
        <v>477</v>
      </c>
      <c r="C94655" t="s">
        <v>302</v>
      </c>
      <c r="D94655" t="s">
        <v>337</v>
      </c>
      <c r="E94655" t="s">
        <v>325</v>
      </c>
      <c r="F94655" t="s">
        <v>24</v>
      </c>
      <c r="G94655" t="s">
        <v>467</v>
      </c>
      <c r="H94655" t="s">
        <v>27</v>
      </c>
      <c r="I94655" t="s">
        <v>28</v>
      </c>
      <c r="J94655" t="s">
        <v>30</v>
      </c>
      <c r="K94655">
        <v>490</v>
      </c>
      <c r="L94655">
        <v>5213.6000000000004</v>
      </c>
      <c r="M94655">
        <v>8607.2100000000082</v>
      </c>
    </row>
    <row r="94656" spans="2:13">
      <c r="B94656" t="s">
        <v>477</v>
      </c>
      <c r="C94656" t="s">
        <v>302</v>
      </c>
      <c r="D94656" t="s">
        <v>337</v>
      </c>
      <c r="E94656" t="s">
        <v>325</v>
      </c>
      <c r="F94656" t="s">
        <v>24</v>
      </c>
      <c r="G94656" t="s">
        <v>467</v>
      </c>
      <c r="H94656" t="s">
        <v>27</v>
      </c>
      <c r="I94656" t="s">
        <v>43</v>
      </c>
      <c r="J94656" t="s">
        <v>44</v>
      </c>
      <c r="K94656">
        <v>17</v>
      </c>
      <c r="L94656">
        <v>355.29999999999995</v>
      </c>
      <c r="M94656">
        <v>595.01</v>
      </c>
    </row>
    <row r="94657" spans="2:13">
      <c r="B94657" t="s">
        <v>477</v>
      </c>
      <c r="C94657" t="s">
        <v>302</v>
      </c>
      <c r="D94657" t="s">
        <v>337</v>
      </c>
      <c r="E94657" t="s">
        <v>325</v>
      </c>
      <c r="F94657" t="s">
        <v>24</v>
      </c>
      <c r="G94657" t="s">
        <v>468</v>
      </c>
      <c r="H94657" t="s">
        <v>15</v>
      </c>
      <c r="I94657" t="s">
        <v>32</v>
      </c>
      <c r="J94657" t="s">
        <v>33</v>
      </c>
      <c r="K94657">
        <v>37</v>
      </c>
      <c r="L94657">
        <v>368.52000000000004</v>
      </c>
      <c r="M94657">
        <v>588.96000000000026</v>
      </c>
    </row>
    <row r="94658" spans="2:13">
      <c r="B94658" t="s">
        <v>477</v>
      </c>
      <c r="C94658" t="s">
        <v>302</v>
      </c>
      <c r="D94658" t="s">
        <v>337</v>
      </c>
      <c r="E94658" t="s">
        <v>325</v>
      </c>
      <c r="F94658" t="s">
        <v>24</v>
      </c>
      <c r="G94658" t="s">
        <v>468</v>
      </c>
      <c r="H94658" t="s">
        <v>15</v>
      </c>
      <c r="I94658" t="s">
        <v>16</v>
      </c>
      <c r="J94658" t="s">
        <v>17</v>
      </c>
      <c r="K94658">
        <v>10</v>
      </c>
      <c r="L94658">
        <v>94.399999999999991</v>
      </c>
      <c r="M94658">
        <v>151.5</v>
      </c>
    </row>
    <row r="94659" spans="2:13">
      <c r="B94659" t="s">
        <v>477</v>
      </c>
      <c r="C94659" t="s">
        <v>302</v>
      </c>
      <c r="D94659" t="s">
        <v>337</v>
      </c>
      <c r="E94659" t="s">
        <v>325</v>
      </c>
      <c r="F94659" t="s">
        <v>24</v>
      </c>
      <c r="G94659" t="s">
        <v>468</v>
      </c>
      <c r="H94659" t="s">
        <v>15</v>
      </c>
      <c r="I94659" t="s">
        <v>16</v>
      </c>
      <c r="J94659" t="s">
        <v>18</v>
      </c>
      <c r="K94659">
        <v>468</v>
      </c>
      <c r="L94659">
        <v>4431.96</v>
      </c>
      <c r="M94659">
        <v>7923.6700000000119</v>
      </c>
    </row>
    <row r="94660" spans="2:13">
      <c r="B94660" t="s">
        <v>477</v>
      </c>
      <c r="C94660" t="s">
        <v>302</v>
      </c>
      <c r="D94660" t="s">
        <v>337</v>
      </c>
      <c r="E94660" t="s">
        <v>325</v>
      </c>
      <c r="F94660" t="s">
        <v>24</v>
      </c>
      <c r="G94660" t="s">
        <v>468</v>
      </c>
      <c r="H94660" t="s">
        <v>15</v>
      </c>
      <c r="I94660" t="s">
        <v>16</v>
      </c>
      <c r="J94660" t="s">
        <v>19</v>
      </c>
      <c r="K94660">
        <v>74</v>
      </c>
      <c r="L94660">
        <v>677.84</v>
      </c>
      <c r="M94660">
        <v>1097.3100000000009</v>
      </c>
    </row>
    <row r="94661" spans="2:13">
      <c r="B94661" t="s">
        <v>477</v>
      </c>
      <c r="C94661" t="s">
        <v>302</v>
      </c>
      <c r="D94661" t="s">
        <v>337</v>
      </c>
      <c r="E94661" t="s">
        <v>325</v>
      </c>
      <c r="F94661" t="s">
        <v>24</v>
      </c>
      <c r="G94661" t="s">
        <v>468</v>
      </c>
      <c r="H94661" t="s">
        <v>20</v>
      </c>
      <c r="I94661" t="s">
        <v>34</v>
      </c>
      <c r="J94661" t="s">
        <v>47</v>
      </c>
      <c r="K94661">
        <v>36</v>
      </c>
      <c r="L94661">
        <v>317.88</v>
      </c>
      <c r="M94661">
        <v>510.48000000000013</v>
      </c>
    </row>
    <row r="94662" spans="2:13">
      <c r="B94662" t="s">
        <v>477</v>
      </c>
      <c r="C94662" t="s">
        <v>302</v>
      </c>
      <c r="D94662" t="s">
        <v>337</v>
      </c>
      <c r="E94662" t="s">
        <v>325</v>
      </c>
      <c r="F94662" t="s">
        <v>24</v>
      </c>
      <c r="G94662" t="s">
        <v>468</v>
      </c>
      <c r="H94662" t="s">
        <v>20</v>
      </c>
      <c r="I94662" t="s">
        <v>34</v>
      </c>
      <c r="J94662" t="s">
        <v>48</v>
      </c>
      <c r="K94662">
        <v>37</v>
      </c>
      <c r="L94662">
        <v>376.65999999999997</v>
      </c>
      <c r="M94662">
        <v>625.85</v>
      </c>
    </row>
    <row r="94663" spans="2:13">
      <c r="B94663" t="s">
        <v>477</v>
      </c>
      <c r="C94663" t="s">
        <v>302</v>
      </c>
      <c r="D94663" t="s">
        <v>337</v>
      </c>
      <c r="E94663" t="s">
        <v>325</v>
      </c>
      <c r="F94663" t="s">
        <v>24</v>
      </c>
      <c r="G94663" t="s">
        <v>468</v>
      </c>
      <c r="H94663" t="s">
        <v>20</v>
      </c>
      <c r="I94663" t="s">
        <v>34</v>
      </c>
      <c r="J94663" t="s">
        <v>35</v>
      </c>
      <c r="K94663">
        <v>45</v>
      </c>
      <c r="L94663">
        <v>518.4</v>
      </c>
      <c r="M94663">
        <v>858.6</v>
      </c>
    </row>
    <row r="94664" spans="2:13">
      <c r="B94664" t="s">
        <v>477</v>
      </c>
      <c r="C94664" t="s">
        <v>302</v>
      </c>
      <c r="D94664" t="s">
        <v>337</v>
      </c>
      <c r="E94664" t="s">
        <v>325</v>
      </c>
      <c r="F94664" t="s">
        <v>24</v>
      </c>
      <c r="G94664" t="s">
        <v>468</v>
      </c>
      <c r="H94664" t="s">
        <v>20</v>
      </c>
      <c r="I94664" t="s">
        <v>21</v>
      </c>
      <c r="J94664" t="s">
        <v>36</v>
      </c>
      <c r="K94664">
        <v>23</v>
      </c>
      <c r="L94664">
        <v>170.43</v>
      </c>
      <c r="M94664">
        <v>273.09000000000003</v>
      </c>
    </row>
    <row r="94665" spans="2:13">
      <c r="B94665" t="s">
        <v>477</v>
      </c>
      <c r="C94665" t="s">
        <v>302</v>
      </c>
      <c r="D94665" t="s">
        <v>337</v>
      </c>
      <c r="E94665" t="s">
        <v>325</v>
      </c>
      <c r="F94665" t="s">
        <v>24</v>
      </c>
      <c r="G94665" t="s">
        <v>468</v>
      </c>
      <c r="H94665" t="s">
        <v>20</v>
      </c>
      <c r="I94665" t="s">
        <v>21</v>
      </c>
      <c r="J94665" t="s">
        <v>22</v>
      </c>
      <c r="K94665">
        <v>593</v>
      </c>
      <c r="L94665">
        <v>4370.41</v>
      </c>
      <c r="M94665">
        <v>7181.399999999996</v>
      </c>
    </row>
    <row r="94666" spans="2:13">
      <c r="B94666" t="s">
        <v>477</v>
      </c>
      <c r="C94666" t="s">
        <v>302</v>
      </c>
      <c r="D94666" t="s">
        <v>337</v>
      </c>
      <c r="E94666" t="s">
        <v>325</v>
      </c>
      <c r="F94666" t="s">
        <v>24</v>
      </c>
      <c r="G94666" t="s">
        <v>468</v>
      </c>
      <c r="H94666" t="s">
        <v>20</v>
      </c>
      <c r="I94666" t="s">
        <v>21</v>
      </c>
      <c r="J94666" t="s">
        <v>37</v>
      </c>
      <c r="K94666">
        <v>84</v>
      </c>
      <c r="L94666">
        <v>688.8</v>
      </c>
      <c r="M94666">
        <v>1145.8300000000002</v>
      </c>
    </row>
    <row r="94667" spans="2:13">
      <c r="B94667" t="s">
        <v>477</v>
      </c>
      <c r="C94667" t="s">
        <v>302</v>
      </c>
      <c r="D94667" t="s">
        <v>337</v>
      </c>
      <c r="E94667" t="s">
        <v>325</v>
      </c>
      <c r="F94667" t="s">
        <v>24</v>
      </c>
      <c r="G94667" t="s">
        <v>468</v>
      </c>
      <c r="H94667" t="s">
        <v>20</v>
      </c>
      <c r="I94667" t="s">
        <v>21</v>
      </c>
      <c r="J94667" t="s">
        <v>26</v>
      </c>
      <c r="K94667">
        <v>276</v>
      </c>
      <c r="L94667">
        <v>2619.2400000000002</v>
      </c>
      <c r="M94667">
        <v>4312.5599999999977</v>
      </c>
    </row>
    <row r="94668" spans="2:13">
      <c r="B94668" t="s">
        <v>477</v>
      </c>
      <c r="C94668" t="s">
        <v>302</v>
      </c>
      <c r="D94668" t="s">
        <v>337</v>
      </c>
      <c r="E94668" t="s">
        <v>325</v>
      </c>
      <c r="F94668" t="s">
        <v>24</v>
      </c>
      <c r="G94668" t="s">
        <v>468</v>
      </c>
      <c r="H94668" t="s">
        <v>20</v>
      </c>
      <c r="I94668" t="s">
        <v>21</v>
      </c>
      <c r="J94668" t="s">
        <v>38</v>
      </c>
      <c r="K94668">
        <v>50</v>
      </c>
      <c r="L94668">
        <v>484.99999999999994</v>
      </c>
      <c r="M94668">
        <v>810.41</v>
      </c>
    </row>
    <row r="94669" spans="2:13">
      <c r="B94669" t="s">
        <v>477</v>
      </c>
      <c r="C94669" t="s">
        <v>302</v>
      </c>
      <c r="D94669" t="s">
        <v>337</v>
      </c>
      <c r="E94669" t="s">
        <v>325</v>
      </c>
      <c r="F94669" t="s">
        <v>24</v>
      </c>
      <c r="G94669" t="s">
        <v>468</v>
      </c>
      <c r="H94669" t="s">
        <v>20</v>
      </c>
      <c r="I94669" t="s">
        <v>21</v>
      </c>
      <c r="J94669" t="s">
        <v>23</v>
      </c>
      <c r="K94669">
        <v>122</v>
      </c>
      <c r="L94669">
        <v>1226.1000000000001</v>
      </c>
      <c r="M94669">
        <v>2030.410000000001</v>
      </c>
    </row>
    <row r="94670" spans="2:13">
      <c r="B94670" t="s">
        <v>477</v>
      </c>
      <c r="C94670" t="s">
        <v>302</v>
      </c>
      <c r="D94670" t="s">
        <v>337</v>
      </c>
      <c r="E94670" t="s">
        <v>325</v>
      </c>
      <c r="F94670" t="s">
        <v>24</v>
      </c>
      <c r="G94670" t="s">
        <v>468</v>
      </c>
      <c r="H94670" t="s">
        <v>20</v>
      </c>
      <c r="I94670" t="s">
        <v>21</v>
      </c>
      <c r="J94670" t="s">
        <v>39</v>
      </c>
      <c r="K94670">
        <v>10</v>
      </c>
      <c r="L94670">
        <v>96.8</v>
      </c>
      <c r="M94670">
        <v>159.88</v>
      </c>
    </row>
    <row r="94671" spans="2:13">
      <c r="B94671" t="s">
        <v>477</v>
      </c>
      <c r="C94671" t="s">
        <v>302</v>
      </c>
      <c r="D94671" t="s">
        <v>337</v>
      </c>
      <c r="E94671" t="s">
        <v>325</v>
      </c>
      <c r="F94671" t="s">
        <v>24</v>
      </c>
      <c r="G94671" t="s">
        <v>468</v>
      </c>
      <c r="H94671" t="s">
        <v>27</v>
      </c>
      <c r="I94671" t="s">
        <v>40</v>
      </c>
      <c r="J94671" t="s">
        <v>41</v>
      </c>
      <c r="K94671">
        <v>281</v>
      </c>
      <c r="L94671">
        <v>6108.94</v>
      </c>
      <c r="M94671">
        <v>9889.1399999999976</v>
      </c>
    </row>
    <row r="94672" spans="2:13">
      <c r="B94672" t="s">
        <v>477</v>
      </c>
      <c r="C94672" t="s">
        <v>302</v>
      </c>
      <c r="D94672" t="s">
        <v>337</v>
      </c>
      <c r="E94672" t="s">
        <v>325</v>
      </c>
      <c r="F94672" t="s">
        <v>24</v>
      </c>
      <c r="G94672" t="s">
        <v>468</v>
      </c>
      <c r="H94672" t="s">
        <v>27</v>
      </c>
      <c r="I94672" t="s">
        <v>28</v>
      </c>
      <c r="J94672" t="s">
        <v>29</v>
      </c>
      <c r="K94672">
        <v>1210</v>
      </c>
      <c r="L94672">
        <v>12850.199999999999</v>
      </c>
      <c r="M94672">
        <v>20212.690000000002</v>
      </c>
    </row>
    <row r="94673" spans="2:13">
      <c r="B94673" t="s">
        <v>477</v>
      </c>
      <c r="C94673" t="s">
        <v>302</v>
      </c>
      <c r="D94673" t="s">
        <v>337</v>
      </c>
      <c r="E94673" t="s">
        <v>325</v>
      </c>
      <c r="F94673" t="s">
        <v>24</v>
      </c>
      <c r="G94673" t="s">
        <v>468</v>
      </c>
      <c r="H94673" t="s">
        <v>27</v>
      </c>
      <c r="I94673" t="s">
        <v>28</v>
      </c>
      <c r="J94673" t="s">
        <v>30</v>
      </c>
      <c r="K94673">
        <v>4499</v>
      </c>
      <c r="L94673">
        <v>47869.36</v>
      </c>
      <c r="M94673">
        <v>75441.909999999305</v>
      </c>
    </row>
    <row r="94674" spans="2:13">
      <c r="B94674" t="s">
        <v>477</v>
      </c>
      <c r="C94674" t="s">
        <v>302</v>
      </c>
      <c r="D94674" t="s">
        <v>337</v>
      </c>
      <c r="E94674" t="s">
        <v>325</v>
      </c>
      <c r="F94674" t="s">
        <v>24</v>
      </c>
      <c r="G94674" t="s">
        <v>468</v>
      </c>
      <c r="H94674" t="s">
        <v>27</v>
      </c>
      <c r="I94674" t="s">
        <v>43</v>
      </c>
      <c r="J94674" t="s">
        <v>50</v>
      </c>
      <c r="K94674">
        <v>11</v>
      </c>
      <c r="L94674">
        <v>250.91</v>
      </c>
      <c r="M94674">
        <v>409.53000000000003</v>
      </c>
    </row>
    <row r="94675" spans="2:13">
      <c r="B94675" t="s">
        <v>477</v>
      </c>
      <c r="C94675" t="s">
        <v>302</v>
      </c>
      <c r="D94675" t="s">
        <v>337</v>
      </c>
      <c r="E94675" t="s">
        <v>325</v>
      </c>
      <c r="F94675" t="s">
        <v>24</v>
      </c>
      <c r="G94675" t="s">
        <v>468</v>
      </c>
      <c r="H94675" t="s">
        <v>27</v>
      </c>
      <c r="I94675" t="s">
        <v>43</v>
      </c>
      <c r="J94675" t="s">
        <v>44</v>
      </c>
      <c r="K94675">
        <v>218</v>
      </c>
      <c r="L94675">
        <v>4556.2</v>
      </c>
      <c r="M94675">
        <v>7173.9400000000041</v>
      </c>
    </row>
    <row r="94676" spans="2:13">
      <c r="B94676" t="s">
        <v>477</v>
      </c>
      <c r="C94676" t="s">
        <v>302</v>
      </c>
      <c r="D94676" t="s">
        <v>337</v>
      </c>
      <c r="E94676" t="s">
        <v>325</v>
      </c>
      <c r="F94676" t="s">
        <v>24</v>
      </c>
      <c r="G94676" t="s">
        <v>469</v>
      </c>
      <c r="H94676" t="s">
        <v>15</v>
      </c>
      <c r="I94676" t="s">
        <v>32</v>
      </c>
      <c r="J94676" t="s">
        <v>33</v>
      </c>
      <c r="K94676">
        <v>3</v>
      </c>
      <c r="L94676">
        <v>29.880000000000003</v>
      </c>
      <c r="M94676">
        <v>48.54</v>
      </c>
    </row>
    <row r="94677" spans="2:13">
      <c r="B94677" t="s">
        <v>477</v>
      </c>
      <c r="C94677" t="s">
        <v>302</v>
      </c>
      <c r="D94677" t="s">
        <v>337</v>
      </c>
      <c r="E94677" t="s">
        <v>325</v>
      </c>
      <c r="F94677" t="s">
        <v>24</v>
      </c>
      <c r="G94677" t="s">
        <v>469</v>
      </c>
      <c r="H94677" t="s">
        <v>15</v>
      </c>
      <c r="I94677" t="s">
        <v>16</v>
      </c>
      <c r="J94677" t="s">
        <v>17</v>
      </c>
      <c r="K94677">
        <v>1</v>
      </c>
      <c r="L94677">
        <v>9.44</v>
      </c>
      <c r="M94677">
        <v>15.41</v>
      </c>
    </row>
    <row r="94678" spans="2:13">
      <c r="B94678" t="s">
        <v>477</v>
      </c>
      <c r="C94678" t="s">
        <v>302</v>
      </c>
      <c r="D94678" t="s">
        <v>337</v>
      </c>
      <c r="E94678" t="s">
        <v>325</v>
      </c>
      <c r="F94678" t="s">
        <v>24</v>
      </c>
      <c r="G94678" t="s">
        <v>469</v>
      </c>
      <c r="H94678" t="s">
        <v>15</v>
      </c>
      <c r="I94678" t="s">
        <v>16</v>
      </c>
      <c r="J94678" t="s">
        <v>18</v>
      </c>
      <c r="K94678">
        <v>57</v>
      </c>
      <c r="L94678">
        <v>539.79000000000008</v>
      </c>
      <c r="M94678">
        <v>874.25000000000023</v>
      </c>
    </row>
    <row r="94679" spans="2:13">
      <c r="B94679" t="s">
        <v>477</v>
      </c>
      <c r="C94679" t="s">
        <v>302</v>
      </c>
      <c r="D94679" t="s">
        <v>337</v>
      </c>
      <c r="E94679" t="s">
        <v>325</v>
      </c>
      <c r="F94679" t="s">
        <v>24</v>
      </c>
      <c r="G94679" t="s">
        <v>469</v>
      </c>
      <c r="H94679" t="s">
        <v>15</v>
      </c>
      <c r="I94679" t="s">
        <v>16</v>
      </c>
      <c r="J94679" t="s">
        <v>19</v>
      </c>
      <c r="K94679">
        <v>11</v>
      </c>
      <c r="L94679">
        <v>100.76</v>
      </c>
      <c r="M94679">
        <v>163.63</v>
      </c>
    </row>
    <row r="94680" spans="2:13">
      <c r="B94680" t="s">
        <v>477</v>
      </c>
      <c r="C94680" t="s">
        <v>302</v>
      </c>
      <c r="D94680" t="s">
        <v>337</v>
      </c>
      <c r="E94680" t="s">
        <v>325</v>
      </c>
      <c r="F94680" t="s">
        <v>24</v>
      </c>
      <c r="G94680" t="s">
        <v>469</v>
      </c>
      <c r="H94680" t="s">
        <v>20</v>
      </c>
      <c r="I94680" t="s">
        <v>34</v>
      </c>
      <c r="J94680" t="s">
        <v>47</v>
      </c>
      <c r="K94680">
        <v>7</v>
      </c>
      <c r="L94680">
        <v>61.81</v>
      </c>
      <c r="M94680">
        <v>96.690000000000012</v>
      </c>
    </row>
    <row r="94681" spans="2:13">
      <c r="B94681" t="s">
        <v>477</v>
      </c>
      <c r="C94681" t="s">
        <v>302</v>
      </c>
      <c r="D94681" t="s">
        <v>337</v>
      </c>
      <c r="E94681" t="s">
        <v>325</v>
      </c>
      <c r="F94681" t="s">
        <v>24</v>
      </c>
      <c r="G94681" t="s">
        <v>469</v>
      </c>
      <c r="H94681" t="s">
        <v>20</v>
      </c>
      <c r="I94681" t="s">
        <v>34</v>
      </c>
      <c r="J94681" t="s">
        <v>48</v>
      </c>
      <c r="K94681">
        <v>8</v>
      </c>
      <c r="L94681">
        <v>81.44</v>
      </c>
      <c r="M94681">
        <v>129.62</v>
      </c>
    </row>
    <row r="94682" spans="2:13">
      <c r="B94682" t="s">
        <v>477</v>
      </c>
      <c r="C94682" t="s">
        <v>302</v>
      </c>
      <c r="D94682" t="s">
        <v>337</v>
      </c>
      <c r="E94682" t="s">
        <v>325</v>
      </c>
      <c r="F94682" t="s">
        <v>24</v>
      </c>
      <c r="G94682" t="s">
        <v>469</v>
      </c>
      <c r="H94682" t="s">
        <v>20</v>
      </c>
      <c r="I94682" t="s">
        <v>34</v>
      </c>
      <c r="J94682" t="s">
        <v>35</v>
      </c>
      <c r="K94682">
        <v>7</v>
      </c>
      <c r="L94682">
        <v>80.64</v>
      </c>
      <c r="M94682">
        <v>126.10000000000002</v>
      </c>
    </row>
    <row r="94683" spans="2:13">
      <c r="B94683" t="s">
        <v>477</v>
      </c>
      <c r="C94683" t="s">
        <v>302</v>
      </c>
      <c r="D94683" t="s">
        <v>337</v>
      </c>
      <c r="E94683" t="s">
        <v>325</v>
      </c>
      <c r="F94683" t="s">
        <v>24</v>
      </c>
      <c r="G94683" t="s">
        <v>469</v>
      </c>
      <c r="H94683" t="s">
        <v>20</v>
      </c>
      <c r="I94683" t="s">
        <v>21</v>
      </c>
      <c r="J94683" t="s">
        <v>22</v>
      </c>
      <c r="K94683">
        <v>79</v>
      </c>
      <c r="L94683">
        <v>582.23</v>
      </c>
      <c r="M94683">
        <v>932.10000000000082</v>
      </c>
    </row>
    <row r="94684" spans="2:13">
      <c r="B94684" t="s">
        <v>477</v>
      </c>
      <c r="C94684" t="s">
        <v>302</v>
      </c>
      <c r="D94684" t="s">
        <v>337</v>
      </c>
      <c r="E94684" t="s">
        <v>325</v>
      </c>
      <c r="F94684" t="s">
        <v>24</v>
      </c>
      <c r="G94684" t="s">
        <v>469</v>
      </c>
      <c r="H94684" t="s">
        <v>20</v>
      </c>
      <c r="I94684" t="s">
        <v>21</v>
      </c>
      <c r="J94684" t="s">
        <v>37</v>
      </c>
      <c r="K94684">
        <v>12</v>
      </c>
      <c r="L94684">
        <v>98.399999999999991</v>
      </c>
      <c r="M94684">
        <v>159.76000000000005</v>
      </c>
    </row>
    <row r="94685" spans="2:13">
      <c r="B94685" t="s">
        <v>477</v>
      </c>
      <c r="C94685" t="s">
        <v>302</v>
      </c>
      <c r="D94685" t="s">
        <v>337</v>
      </c>
      <c r="E94685" t="s">
        <v>325</v>
      </c>
      <c r="F94685" t="s">
        <v>24</v>
      </c>
      <c r="G94685" t="s">
        <v>469</v>
      </c>
      <c r="H94685" t="s">
        <v>20</v>
      </c>
      <c r="I94685" t="s">
        <v>21</v>
      </c>
      <c r="J94685" t="s">
        <v>26</v>
      </c>
      <c r="K94685">
        <v>20</v>
      </c>
      <c r="L94685">
        <v>189.8</v>
      </c>
      <c r="M94685">
        <v>308.16000000000008</v>
      </c>
    </row>
    <row r="94686" spans="2:13">
      <c r="B94686" t="s">
        <v>477</v>
      </c>
      <c r="C94686" t="s">
        <v>302</v>
      </c>
      <c r="D94686" t="s">
        <v>337</v>
      </c>
      <c r="E94686" t="s">
        <v>325</v>
      </c>
      <c r="F94686" t="s">
        <v>24</v>
      </c>
      <c r="G94686" t="s">
        <v>469</v>
      </c>
      <c r="H94686" t="s">
        <v>20</v>
      </c>
      <c r="I94686" t="s">
        <v>21</v>
      </c>
      <c r="J94686" t="s">
        <v>38</v>
      </c>
      <c r="K94686">
        <v>6</v>
      </c>
      <c r="L94686">
        <v>58.199999999999996</v>
      </c>
      <c r="M94686">
        <v>98.909999999999982</v>
      </c>
    </row>
    <row r="94687" spans="2:13">
      <c r="B94687" t="s">
        <v>477</v>
      </c>
      <c r="C94687" t="s">
        <v>302</v>
      </c>
      <c r="D94687" t="s">
        <v>337</v>
      </c>
      <c r="E94687" t="s">
        <v>325</v>
      </c>
      <c r="F94687" t="s">
        <v>24</v>
      </c>
      <c r="G94687" t="s">
        <v>469</v>
      </c>
      <c r="H94687" t="s">
        <v>20</v>
      </c>
      <c r="I94687" t="s">
        <v>21</v>
      </c>
      <c r="J94687" t="s">
        <v>23</v>
      </c>
      <c r="K94687">
        <v>16</v>
      </c>
      <c r="L94687">
        <v>160.80000000000001</v>
      </c>
      <c r="M94687">
        <v>273.65999999999997</v>
      </c>
    </row>
    <row r="94688" spans="2:13">
      <c r="B94688" t="s">
        <v>477</v>
      </c>
      <c r="C94688" t="s">
        <v>302</v>
      </c>
      <c r="D94688" t="s">
        <v>337</v>
      </c>
      <c r="E94688" t="s">
        <v>325</v>
      </c>
      <c r="F94688" t="s">
        <v>24</v>
      </c>
      <c r="G94688" t="s">
        <v>469</v>
      </c>
      <c r="H94688" t="s">
        <v>20</v>
      </c>
      <c r="I94688" t="s">
        <v>21</v>
      </c>
      <c r="J94688" t="s">
        <v>39</v>
      </c>
      <c r="K94688">
        <v>1</v>
      </c>
      <c r="L94688">
        <v>9.68</v>
      </c>
      <c r="M94688">
        <v>15.62</v>
      </c>
    </row>
    <row r="94689" spans="2:13">
      <c r="B94689" t="s">
        <v>477</v>
      </c>
      <c r="C94689" t="s">
        <v>302</v>
      </c>
      <c r="D94689" t="s">
        <v>337</v>
      </c>
      <c r="E94689" t="s">
        <v>325</v>
      </c>
      <c r="F94689" t="s">
        <v>24</v>
      </c>
      <c r="G94689" t="s">
        <v>469</v>
      </c>
      <c r="H94689" t="s">
        <v>27</v>
      </c>
      <c r="I94689" t="s">
        <v>40</v>
      </c>
      <c r="J94689" t="s">
        <v>41</v>
      </c>
      <c r="K94689">
        <v>16</v>
      </c>
      <c r="L94689">
        <v>347.84</v>
      </c>
      <c r="M94689">
        <v>580.80000000000007</v>
      </c>
    </row>
    <row r="94690" spans="2:13">
      <c r="B94690" t="s">
        <v>477</v>
      </c>
      <c r="C94690" t="s">
        <v>302</v>
      </c>
      <c r="D94690" t="s">
        <v>337</v>
      </c>
      <c r="E94690" t="s">
        <v>325</v>
      </c>
      <c r="F94690" t="s">
        <v>24</v>
      </c>
      <c r="G94690" t="s">
        <v>469</v>
      </c>
      <c r="H94690" t="s">
        <v>27</v>
      </c>
      <c r="I94690" t="s">
        <v>28</v>
      </c>
      <c r="J94690" t="s">
        <v>29</v>
      </c>
      <c r="K94690">
        <v>57</v>
      </c>
      <c r="L94690">
        <v>605.33999999999992</v>
      </c>
      <c r="M94690">
        <v>1023.56</v>
      </c>
    </row>
    <row r="94691" spans="2:13">
      <c r="B94691" t="s">
        <v>477</v>
      </c>
      <c r="C94691" t="s">
        <v>302</v>
      </c>
      <c r="D94691" t="s">
        <v>337</v>
      </c>
      <c r="E94691" t="s">
        <v>325</v>
      </c>
      <c r="F94691" t="s">
        <v>24</v>
      </c>
      <c r="G94691" t="s">
        <v>469</v>
      </c>
      <c r="H94691" t="s">
        <v>27</v>
      </c>
      <c r="I94691" t="s">
        <v>28</v>
      </c>
      <c r="J94691" t="s">
        <v>30</v>
      </c>
      <c r="K94691">
        <v>489</v>
      </c>
      <c r="L94691">
        <v>5202.96</v>
      </c>
      <c r="M94691">
        <v>8219.0100000000111</v>
      </c>
    </row>
    <row r="94692" spans="2:13">
      <c r="B94692" t="s">
        <v>477</v>
      </c>
      <c r="C94692" t="s">
        <v>302</v>
      </c>
      <c r="D94692" t="s">
        <v>337</v>
      </c>
      <c r="E94692" t="s">
        <v>325</v>
      </c>
      <c r="F94692" t="s">
        <v>24</v>
      </c>
      <c r="G94692" t="s">
        <v>469</v>
      </c>
      <c r="H94692" t="s">
        <v>27</v>
      </c>
      <c r="I94692" t="s">
        <v>43</v>
      </c>
      <c r="J94692" t="s">
        <v>50</v>
      </c>
      <c r="K94692">
        <v>6</v>
      </c>
      <c r="L94692">
        <v>136.85999999999999</v>
      </c>
      <c r="M94692">
        <v>172.28</v>
      </c>
    </row>
    <row r="94693" spans="2:13">
      <c r="B94693" t="s">
        <v>477</v>
      </c>
      <c r="C94693" t="s">
        <v>302</v>
      </c>
      <c r="D94693" t="s">
        <v>337</v>
      </c>
      <c r="E94693" t="s">
        <v>325</v>
      </c>
      <c r="F94693" t="s">
        <v>24</v>
      </c>
      <c r="G94693" t="s">
        <v>469</v>
      </c>
      <c r="H94693" t="s">
        <v>27</v>
      </c>
      <c r="I94693" t="s">
        <v>43</v>
      </c>
      <c r="J94693" t="s">
        <v>44</v>
      </c>
      <c r="K94693">
        <v>5</v>
      </c>
      <c r="L94693">
        <v>104.5</v>
      </c>
      <c r="M94693">
        <v>163.82</v>
      </c>
    </row>
    <row r="94694" spans="2:13">
      <c r="B94694" t="s">
        <v>477</v>
      </c>
      <c r="C94694" t="s">
        <v>302</v>
      </c>
      <c r="D94694" t="s">
        <v>337</v>
      </c>
      <c r="E94694" t="s">
        <v>325</v>
      </c>
      <c r="F94694" t="s">
        <v>72</v>
      </c>
      <c r="G94694" t="s">
        <v>470</v>
      </c>
      <c r="H94694" t="s">
        <v>15</v>
      </c>
      <c r="I94694" t="s">
        <v>16</v>
      </c>
      <c r="J94694" t="s">
        <v>18</v>
      </c>
      <c r="K94694">
        <v>26</v>
      </c>
      <c r="L94694">
        <v>246.22000000000003</v>
      </c>
      <c r="M94694">
        <v>413.7299999999999</v>
      </c>
    </row>
    <row r="94695" spans="2:13">
      <c r="B94695" t="s">
        <v>477</v>
      </c>
      <c r="C94695" t="s">
        <v>302</v>
      </c>
      <c r="D94695" t="s">
        <v>337</v>
      </c>
      <c r="E94695" t="s">
        <v>325</v>
      </c>
      <c r="F94695" t="s">
        <v>72</v>
      </c>
      <c r="G94695" t="s">
        <v>470</v>
      </c>
      <c r="H94695" t="s">
        <v>20</v>
      </c>
      <c r="I94695" t="s">
        <v>34</v>
      </c>
      <c r="J94695" t="s">
        <v>47</v>
      </c>
      <c r="K94695">
        <v>3</v>
      </c>
      <c r="L94695">
        <v>26.490000000000002</v>
      </c>
      <c r="M94695">
        <v>41.67</v>
      </c>
    </row>
    <row r="94696" spans="2:13">
      <c r="B94696" t="s">
        <v>477</v>
      </c>
      <c r="C94696" t="s">
        <v>302</v>
      </c>
      <c r="D94696" t="s">
        <v>337</v>
      </c>
      <c r="E94696" t="s">
        <v>325</v>
      </c>
      <c r="F94696" t="s">
        <v>72</v>
      </c>
      <c r="G94696" t="s">
        <v>470</v>
      </c>
      <c r="H94696" t="s">
        <v>20</v>
      </c>
      <c r="I94696" t="s">
        <v>21</v>
      </c>
      <c r="J94696" t="s">
        <v>22</v>
      </c>
      <c r="K94696">
        <v>219</v>
      </c>
      <c r="L94696">
        <v>1614.03</v>
      </c>
      <c r="M94696">
        <v>2380.94</v>
      </c>
    </row>
    <row r="94697" spans="2:13">
      <c r="B94697" t="s">
        <v>477</v>
      </c>
      <c r="C94697" t="s">
        <v>302</v>
      </c>
      <c r="D94697" t="s">
        <v>337</v>
      </c>
      <c r="E94697" t="s">
        <v>325</v>
      </c>
      <c r="F94697" t="s">
        <v>72</v>
      </c>
      <c r="G94697" t="s">
        <v>470</v>
      </c>
      <c r="H94697" t="s">
        <v>20</v>
      </c>
      <c r="I94697" t="s">
        <v>21</v>
      </c>
      <c r="J94697" t="s">
        <v>37</v>
      </c>
      <c r="K94697">
        <v>2</v>
      </c>
      <c r="L94697">
        <v>16.399999999999999</v>
      </c>
      <c r="M94697">
        <v>25.66</v>
      </c>
    </row>
    <row r="94698" spans="2:13">
      <c r="B94698" t="s">
        <v>477</v>
      </c>
      <c r="C94698" t="s">
        <v>302</v>
      </c>
      <c r="D94698" t="s">
        <v>337</v>
      </c>
      <c r="E94698" t="s">
        <v>325</v>
      </c>
      <c r="F94698" t="s">
        <v>72</v>
      </c>
      <c r="G94698" t="s">
        <v>470</v>
      </c>
      <c r="H94698" t="s">
        <v>20</v>
      </c>
      <c r="I94698" t="s">
        <v>21</v>
      </c>
      <c r="J94698" t="s">
        <v>26</v>
      </c>
      <c r="K94698">
        <v>74</v>
      </c>
      <c r="L94698">
        <v>702.26</v>
      </c>
      <c r="M94698">
        <v>1025.18</v>
      </c>
    </row>
    <row r="94699" spans="2:13">
      <c r="B94699" t="s">
        <v>477</v>
      </c>
      <c r="C94699" t="s">
        <v>302</v>
      </c>
      <c r="D94699" t="s">
        <v>337</v>
      </c>
      <c r="E94699" t="s">
        <v>325</v>
      </c>
      <c r="F94699" t="s">
        <v>72</v>
      </c>
      <c r="G94699" t="s">
        <v>470</v>
      </c>
      <c r="H94699" t="s">
        <v>20</v>
      </c>
      <c r="I94699" t="s">
        <v>21</v>
      </c>
      <c r="J94699" t="s">
        <v>38</v>
      </c>
      <c r="K94699">
        <v>1</v>
      </c>
      <c r="L94699">
        <v>9.6999999999999993</v>
      </c>
      <c r="M94699">
        <v>15.27</v>
      </c>
    </row>
    <row r="94700" spans="2:13">
      <c r="B94700" t="s">
        <v>477</v>
      </c>
      <c r="C94700" t="s">
        <v>302</v>
      </c>
      <c r="D94700" t="s">
        <v>337</v>
      </c>
      <c r="E94700" t="s">
        <v>325</v>
      </c>
      <c r="F94700" t="s">
        <v>72</v>
      </c>
      <c r="G94700" t="s">
        <v>470</v>
      </c>
      <c r="H94700" t="s">
        <v>20</v>
      </c>
      <c r="I94700" t="s">
        <v>21</v>
      </c>
      <c r="J94700" t="s">
        <v>23</v>
      </c>
      <c r="K94700">
        <v>8</v>
      </c>
      <c r="L94700">
        <v>80.400000000000006</v>
      </c>
      <c r="M94700">
        <v>126.88</v>
      </c>
    </row>
    <row r="94701" spans="2:13">
      <c r="B94701" t="s">
        <v>477</v>
      </c>
      <c r="C94701" t="s">
        <v>302</v>
      </c>
      <c r="D94701" t="s">
        <v>337</v>
      </c>
      <c r="E94701" t="s">
        <v>325</v>
      </c>
      <c r="F94701" t="s">
        <v>72</v>
      </c>
      <c r="G94701" t="s">
        <v>470</v>
      </c>
      <c r="H94701" t="s">
        <v>20</v>
      </c>
      <c r="I94701" t="s">
        <v>21</v>
      </c>
      <c r="J94701" t="s">
        <v>39</v>
      </c>
      <c r="K94701">
        <v>2</v>
      </c>
      <c r="L94701">
        <v>19.36</v>
      </c>
      <c r="M94701">
        <v>30</v>
      </c>
    </row>
    <row r="94702" spans="2:13">
      <c r="B94702" t="s">
        <v>477</v>
      </c>
      <c r="C94702" t="s">
        <v>302</v>
      </c>
      <c r="D94702" t="s">
        <v>337</v>
      </c>
      <c r="E94702" t="s">
        <v>325</v>
      </c>
      <c r="F94702" t="s">
        <v>72</v>
      </c>
      <c r="G94702" t="s">
        <v>470</v>
      </c>
      <c r="H94702" t="s">
        <v>27</v>
      </c>
      <c r="I94702" t="s">
        <v>28</v>
      </c>
      <c r="J94702" t="s">
        <v>29</v>
      </c>
      <c r="K94702">
        <v>929</v>
      </c>
      <c r="L94702">
        <v>9865.98</v>
      </c>
      <c r="M94702">
        <v>14184.87</v>
      </c>
    </row>
    <row r="94703" spans="2:13">
      <c r="B94703" t="s">
        <v>477</v>
      </c>
      <c r="C94703" t="s">
        <v>302</v>
      </c>
      <c r="D94703" t="s">
        <v>337</v>
      </c>
      <c r="E94703" t="s">
        <v>325</v>
      </c>
      <c r="F94703" t="s">
        <v>72</v>
      </c>
      <c r="G94703" t="s">
        <v>470</v>
      </c>
      <c r="H94703" t="s">
        <v>27</v>
      </c>
      <c r="I94703" t="s">
        <v>28</v>
      </c>
      <c r="J94703" t="s">
        <v>30</v>
      </c>
      <c r="K94703">
        <v>3414</v>
      </c>
      <c r="L94703">
        <v>36324.959999999999</v>
      </c>
      <c r="M94703">
        <v>52399.439999999988</v>
      </c>
    </row>
    <row r="94704" spans="2:13">
      <c r="B94704" t="s">
        <v>477</v>
      </c>
      <c r="C94704" t="s">
        <v>302</v>
      </c>
      <c r="D94704" t="s">
        <v>337</v>
      </c>
      <c r="E94704" t="s">
        <v>325</v>
      </c>
      <c r="F94704" t="s">
        <v>56</v>
      </c>
      <c r="G94704" t="s">
        <v>472</v>
      </c>
      <c r="H94704" t="s">
        <v>15</v>
      </c>
      <c r="I94704" t="s">
        <v>32</v>
      </c>
      <c r="J94704" t="s">
        <v>33</v>
      </c>
      <c r="K94704">
        <v>4</v>
      </c>
      <c r="L94704">
        <v>39.840000000000003</v>
      </c>
      <c r="M94704">
        <v>64.459999999999994</v>
      </c>
    </row>
    <row r="94705" spans="2:13">
      <c r="B94705" t="s">
        <v>477</v>
      </c>
      <c r="C94705" t="s">
        <v>302</v>
      </c>
      <c r="D94705" t="s">
        <v>337</v>
      </c>
      <c r="E94705" t="s">
        <v>325</v>
      </c>
      <c r="F94705" t="s">
        <v>56</v>
      </c>
      <c r="G94705" t="s">
        <v>472</v>
      </c>
      <c r="H94705" t="s">
        <v>15</v>
      </c>
      <c r="I94705" t="s">
        <v>16</v>
      </c>
      <c r="J94705" t="s">
        <v>18</v>
      </c>
      <c r="K94705">
        <v>111</v>
      </c>
      <c r="L94705">
        <v>1051.17</v>
      </c>
      <c r="M94705">
        <v>1579.7300000000005</v>
      </c>
    </row>
    <row r="94706" spans="2:13">
      <c r="B94706" t="s">
        <v>477</v>
      </c>
      <c r="C94706" t="s">
        <v>302</v>
      </c>
      <c r="D94706" t="s">
        <v>337</v>
      </c>
      <c r="E94706" t="s">
        <v>325</v>
      </c>
      <c r="F94706" t="s">
        <v>56</v>
      </c>
      <c r="G94706" t="s">
        <v>472</v>
      </c>
      <c r="H94706" t="s">
        <v>15</v>
      </c>
      <c r="I94706" t="s">
        <v>16</v>
      </c>
      <c r="J94706" t="s">
        <v>19</v>
      </c>
      <c r="K94706">
        <v>6</v>
      </c>
      <c r="L94706">
        <v>54.96</v>
      </c>
      <c r="M94706">
        <v>86.4</v>
      </c>
    </row>
    <row r="94707" spans="2:13">
      <c r="B94707" t="s">
        <v>477</v>
      </c>
      <c r="C94707" t="s">
        <v>302</v>
      </c>
      <c r="D94707" t="s">
        <v>337</v>
      </c>
      <c r="E94707" t="s">
        <v>325</v>
      </c>
      <c r="F94707" t="s">
        <v>56</v>
      </c>
      <c r="G94707" t="s">
        <v>472</v>
      </c>
      <c r="H94707" t="s">
        <v>20</v>
      </c>
      <c r="I94707" t="s">
        <v>34</v>
      </c>
      <c r="J94707" t="s">
        <v>47</v>
      </c>
      <c r="K94707">
        <v>1</v>
      </c>
      <c r="L94707">
        <v>8.83</v>
      </c>
      <c r="M94707">
        <v>12.88</v>
      </c>
    </row>
    <row r="94708" spans="2:13">
      <c r="B94708" t="s">
        <v>477</v>
      </c>
      <c r="C94708" t="s">
        <v>302</v>
      </c>
      <c r="D94708" t="s">
        <v>337</v>
      </c>
      <c r="E94708" t="s">
        <v>325</v>
      </c>
      <c r="F94708" t="s">
        <v>56</v>
      </c>
      <c r="G94708" t="s">
        <v>472</v>
      </c>
      <c r="H94708" t="s">
        <v>20</v>
      </c>
      <c r="I94708" t="s">
        <v>34</v>
      </c>
      <c r="J94708" t="s">
        <v>48</v>
      </c>
      <c r="K94708">
        <v>1</v>
      </c>
      <c r="L94708">
        <v>10.18</v>
      </c>
      <c r="M94708">
        <v>15.74</v>
      </c>
    </row>
    <row r="94709" spans="2:13">
      <c r="B94709" t="s">
        <v>477</v>
      </c>
      <c r="C94709" t="s">
        <v>302</v>
      </c>
      <c r="D94709" t="s">
        <v>337</v>
      </c>
      <c r="E94709" t="s">
        <v>325</v>
      </c>
      <c r="F94709" t="s">
        <v>56</v>
      </c>
      <c r="G94709" t="s">
        <v>472</v>
      </c>
      <c r="H94709" t="s">
        <v>20</v>
      </c>
      <c r="I94709" t="s">
        <v>34</v>
      </c>
      <c r="J94709" t="s">
        <v>35</v>
      </c>
      <c r="K94709">
        <v>5</v>
      </c>
      <c r="L94709">
        <v>57.599999999999994</v>
      </c>
      <c r="M94709">
        <v>96.5</v>
      </c>
    </row>
    <row r="94710" spans="2:13">
      <c r="B94710" t="s">
        <v>477</v>
      </c>
      <c r="C94710" t="s">
        <v>302</v>
      </c>
      <c r="D94710" t="s">
        <v>337</v>
      </c>
      <c r="E94710" t="s">
        <v>325</v>
      </c>
      <c r="F94710" t="s">
        <v>56</v>
      </c>
      <c r="G94710" t="s">
        <v>472</v>
      </c>
      <c r="H94710" t="s">
        <v>20</v>
      </c>
      <c r="I94710" t="s">
        <v>21</v>
      </c>
      <c r="J94710" t="s">
        <v>36</v>
      </c>
      <c r="K94710">
        <v>1</v>
      </c>
      <c r="L94710">
        <v>7.41</v>
      </c>
      <c r="M94710">
        <v>12.94</v>
      </c>
    </row>
    <row r="94711" spans="2:13">
      <c r="B94711" t="s">
        <v>477</v>
      </c>
      <c r="C94711" t="s">
        <v>302</v>
      </c>
      <c r="D94711" t="s">
        <v>337</v>
      </c>
      <c r="E94711" t="s">
        <v>325</v>
      </c>
      <c r="F94711" t="s">
        <v>56</v>
      </c>
      <c r="G94711" t="s">
        <v>472</v>
      </c>
      <c r="H94711" t="s">
        <v>20</v>
      </c>
      <c r="I94711" t="s">
        <v>21</v>
      </c>
      <c r="J94711" t="s">
        <v>22</v>
      </c>
      <c r="K94711">
        <v>139</v>
      </c>
      <c r="L94711">
        <v>1024.43</v>
      </c>
      <c r="M94711">
        <v>1586.5600000000009</v>
      </c>
    </row>
    <row r="94712" spans="2:13">
      <c r="B94712" t="s">
        <v>477</v>
      </c>
      <c r="C94712" t="s">
        <v>302</v>
      </c>
      <c r="D94712" t="s">
        <v>337</v>
      </c>
      <c r="E94712" t="s">
        <v>325</v>
      </c>
      <c r="F94712" t="s">
        <v>56</v>
      </c>
      <c r="G94712" t="s">
        <v>472</v>
      </c>
      <c r="H94712" t="s">
        <v>20</v>
      </c>
      <c r="I94712" t="s">
        <v>21</v>
      </c>
      <c r="J94712" t="s">
        <v>37</v>
      </c>
      <c r="K94712">
        <v>7</v>
      </c>
      <c r="L94712">
        <v>57.399999999999991</v>
      </c>
      <c r="M94712">
        <v>96.61</v>
      </c>
    </row>
    <row r="94713" spans="2:13">
      <c r="B94713" t="s">
        <v>477</v>
      </c>
      <c r="C94713" t="s">
        <v>302</v>
      </c>
      <c r="D94713" t="s">
        <v>337</v>
      </c>
      <c r="E94713" t="s">
        <v>325</v>
      </c>
      <c r="F94713" t="s">
        <v>56</v>
      </c>
      <c r="G94713" t="s">
        <v>472</v>
      </c>
      <c r="H94713" t="s">
        <v>20</v>
      </c>
      <c r="I94713" t="s">
        <v>21</v>
      </c>
      <c r="J94713" t="s">
        <v>26</v>
      </c>
      <c r="K94713">
        <v>78</v>
      </c>
      <c r="L94713">
        <v>740.22</v>
      </c>
      <c r="M94713">
        <v>1150.5099999999998</v>
      </c>
    </row>
    <row r="94714" spans="2:13">
      <c r="B94714" t="s">
        <v>477</v>
      </c>
      <c r="C94714" t="s">
        <v>302</v>
      </c>
      <c r="D94714" t="s">
        <v>337</v>
      </c>
      <c r="E94714" t="s">
        <v>325</v>
      </c>
      <c r="F94714" t="s">
        <v>56</v>
      </c>
      <c r="G94714" t="s">
        <v>472</v>
      </c>
      <c r="H94714" t="s">
        <v>20</v>
      </c>
      <c r="I94714" t="s">
        <v>21</v>
      </c>
      <c r="J94714" t="s">
        <v>38</v>
      </c>
      <c r="K94714">
        <v>13</v>
      </c>
      <c r="L94714">
        <v>126.1</v>
      </c>
      <c r="M94714">
        <v>192.41</v>
      </c>
    </row>
    <row r="94715" spans="2:13">
      <c r="B94715" t="s">
        <v>477</v>
      </c>
      <c r="C94715" t="s">
        <v>302</v>
      </c>
      <c r="D94715" t="s">
        <v>337</v>
      </c>
      <c r="E94715" t="s">
        <v>325</v>
      </c>
      <c r="F94715" t="s">
        <v>56</v>
      </c>
      <c r="G94715" t="s">
        <v>472</v>
      </c>
      <c r="H94715" t="s">
        <v>20</v>
      </c>
      <c r="I94715" t="s">
        <v>21</v>
      </c>
      <c r="J94715" t="s">
        <v>23</v>
      </c>
      <c r="K94715">
        <v>11</v>
      </c>
      <c r="L94715">
        <v>110.55000000000001</v>
      </c>
      <c r="M94715">
        <v>178.51999999999998</v>
      </c>
    </row>
    <row r="94716" spans="2:13">
      <c r="B94716" t="s">
        <v>477</v>
      </c>
      <c r="C94716" t="s">
        <v>302</v>
      </c>
      <c r="D94716" t="s">
        <v>337</v>
      </c>
      <c r="E94716" t="s">
        <v>325</v>
      </c>
      <c r="F94716" t="s">
        <v>56</v>
      </c>
      <c r="G94716" t="s">
        <v>472</v>
      </c>
      <c r="H94716" t="s">
        <v>20</v>
      </c>
      <c r="I94716" t="s">
        <v>21</v>
      </c>
      <c r="J94716" t="s">
        <v>39</v>
      </c>
      <c r="K94716">
        <v>1</v>
      </c>
      <c r="L94716">
        <v>9.68</v>
      </c>
      <c r="M94716">
        <v>13.9</v>
      </c>
    </row>
    <row r="94717" spans="2:13">
      <c r="B94717" t="s">
        <v>477</v>
      </c>
      <c r="C94717" t="s">
        <v>302</v>
      </c>
      <c r="D94717" t="s">
        <v>337</v>
      </c>
      <c r="E94717" t="s">
        <v>325</v>
      </c>
      <c r="F94717" t="s">
        <v>56</v>
      </c>
      <c r="G94717" t="s">
        <v>472</v>
      </c>
      <c r="H94717" t="s">
        <v>27</v>
      </c>
      <c r="I94717" t="s">
        <v>40</v>
      </c>
      <c r="J94717" t="s">
        <v>41</v>
      </c>
      <c r="K94717">
        <v>155</v>
      </c>
      <c r="L94717">
        <v>3369.7</v>
      </c>
      <c r="M94717">
        <v>5110.26</v>
      </c>
    </row>
    <row r="94718" spans="2:13">
      <c r="B94718" t="s">
        <v>477</v>
      </c>
      <c r="C94718" t="s">
        <v>302</v>
      </c>
      <c r="D94718" t="s">
        <v>337</v>
      </c>
      <c r="E94718" t="s">
        <v>325</v>
      </c>
      <c r="F94718" t="s">
        <v>56</v>
      </c>
      <c r="G94718" t="s">
        <v>472</v>
      </c>
      <c r="H94718" t="s">
        <v>27</v>
      </c>
      <c r="I94718" t="s">
        <v>28</v>
      </c>
      <c r="J94718" t="s">
        <v>29</v>
      </c>
      <c r="K94718">
        <v>548</v>
      </c>
      <c r="L94718">
        <v>5819.7599999999993</v>
      </c>
      <c r="M94718">
        <v>8505.1999999999989</v>
      </c>
    </row>
    <row r="94719" spans="2:13">
      <c r="B94719" t="s">
        <v>477</v>
      </c>
      <c r="C94719" t="s">
        <v>302</v>
      </c>
      <c r="D94719" t="s">
        <v>337</v>
      </c>
      <c r="E94719" t="s">
        <v>325</v>
      </c>
      <c r="F94719" t="s">
        <v>56</v>
      </c>
      <c r="G94719" t="s">
        <v>472</v>
      </c>
      <c r="H94719" t="s">
        <v>27</v>
      </c>
      <c r="I94719" t="s">
        <v>28</v>
      </c>
      <c r="J94719" t="s">
        <v>30</v>
      </c>
      <c r="K94719">
        <v>4413</v>
      </c>
      <c r="L94719">
        <v>46954.32</v>
      </c>
      <c r="M94719">
        <v>68538.93000000008</v>
      </c>
    </row>
    <row r="94720" spans="2:13">
      <c r="B94720" t="s">
        <v>477</v>
      </c>
      <c r="C94720" t="s">
        <v>302</v>
      </c>
      <c r="D94720" t="s">
        <v>337</v>
      </c>
      <c r="E94720" t="s">
        <v>325</v>
      </c>
      <c r="F94720" t="s">
        <v>56</v>
      </c>
      <c r="G94720" t="s">
        <v>472</v>
      </c>
      <c r="H94720" t="s">
        <v>27</v>
      </c>
      <c r="I94720" t="s">
        <v>43</v>
      </c>
      <c r="J94720" t="s">
        <v>50</v>
      </c>
      <c r="K94720">
        <v>3</v>
      </c>
      <c r="L94720">
        <v>68.429999999999993</v>
      </c>
      <c r="M94720">
        <v>110.46000000000001</v>
      </c>
    </row>
    <row r="94721" spans="2:13">
      <c r="B94721" t="s">
        <v>477</v>
      </c>
      <c r="C94721" t="s">
        <v>302</v>
      </c>
      <c r="D94721" t="s">
        <v>337</v>
      </c>
      <c r="E94721" t="s">
        <v>325</v>
      </c>
      <c r="F94721" t="s">
        <v>56</v>
      </c>
      <c r="G94721" t="s">
        <v>472</v>
      </c>
      <c r="H94721" t="s">
        <v>27</v>
      </c>
      <c r="I94721" t="s">
        <v>43</v>
      </c>
      <c r="J94721" t="s">
        <v>44</v>
      </c>
      <c r="K94721">
        <v>71</v>
      </c>
      <c r="L94721">
        <v>1483.8999999999999</v>
      </c>
      <c r="M94721">
        <v>2207.3700000000003</v>
      </c>
    </row>
    <row r="94722" spans="2:13">
      <c r="B94722" t="s">
        <v>477</v>
      </c>
      <c r="C94722" t="s">
        <v>302</v>
      </c>
      <c r="D94722" t="s">
        <v>337</v>
      </c>
      <c r="E94722" t="s">
        <v>325</v>
      </c>
      <c r="F94722" t="s">
        <v>56</v>
      </c>
      <c r="G94722" t="s">
        <v>473</v>
      </c>
      <c r="H94722" t="s">
        <v>15</v>
      </c>
      <c r="I94722" t="s">
        <v>32</v>
      </c>
      <c r="J94722" t="s">
        <v>33</v>
      </c>
      <c r="K94722">
        <v>10</v>
      </c>
      <c r="L94722">
        <v>99.600000000000009</v>
      </c>
      <c r="M94722">
        <v>165.62</v>
      </c>
    </row>
    <row r="94723" spans="2:13">
      <c r="B94723" t="s">
        <v>477</v>
      </c>
      <c r="C94723" t="s">
        <v>302</v>
      </c>
      <c r="D94723" t="s">
        <v>337</v>
      </c>
      <c r="E94723" t="s">
        <v>325</v>
      </c>
      <c r="F94723" t="s">
        <v>56</v>
      </c>
      <c r="G94723" t="s">
        <v>473</v>
      </c>
      <c r="H94723" t="s">
        <v>15</v>
      </c>
      <c r="I94723" t="s">
        <v>16</v>
      </c>
      <c r="J94723" t="s">
        <v>18</v>
      </c>
      <c r="K94723">
        <v>147</v>
      </c>
      <c r="L94723">
        <v>1392.0900000000001</v>
      </c>
      <c r="M94723">
        <v>2295.5433400000015</v>
      </c>
    </row>
    <row r="94724" spans="2:13">
      <c r="B94724" t="s">
        <v>477</v>
      </c>
      <c r="C94724" t="s">
        <v>302</v>
      </c>
      <c r="D94724" t="s">
        <v>337</v>
      </c>
      <c r="E94724" t="s">
        <v>325</v>
      </c>
      <c r="F94724" t="s">
        <v>56</v>
      </c>
      <c r="G94724" t="s">
        <v>473</v>
      </c>
      <c r="H94724" t="s">
        <v>15</v>
      </c>
      <c r="I94724" t="s">
        <v>16</v>
      </c>
      <c r="J94724" t="s">
        <v>19</v>
      </c>
      <c r="K94724">
        <v>21</v>
      </c>
      <c r="L94724">
        <v>192.36</v>
      </c>
      <c r="M94724">
        <v>309.37000000000006</v>
      </c>
    </row>
    <row r="94725" spans="2:13">
      <c r="B94725" t="s">
        <v>477</v>
      </c>
      <c r="C94725" t="s">
        <v>302</v>
      </c>
      <c r="D94725" t="s">
        <v>337</v>
      </c>
      <c r="E94725" t="s">
        <v>325</v>
      </c>
      <c r="F94725" t="s">
        <v>56</v>
      </c>
      <c r="G94725" t="s">
        <v>473</v>
      </c>
      <c r="H94725" t="s">
        <v>20</v>
      </c>
      <c r="I94725" t="s">
        <v>34</v>
      </c>
      <c r="J94725" t="s">
        <v>47</v>
      </c>
      <c r="K94725">
        <v>4</v>
      </c>
      <c r="L94725">
        <v>35.32</v>
      </c>
      <c r="M94725">
        <v>59.88</v>
      </c>
    </row>
    <row r="94726" spans="2:13">
      <c r="B94726" t="s">
        <v>477</v>
      </c>
      <c r="C94726" t="s">
        <v>302</v>
      </c>
      <c r="D94726" t="s">
        <v>337</v>
      </c>
      <c r="E94726" t="s">
        <v>325</v>
      </c>
      <c r="F94726" t="s">
        <v>56</v>
      </c>
      <c r="G94726" t="s">
        <v>473</v>
      </c>
      <c r="H94726" t="s">
        <v>20</v>
      </c>
      <c r="I94726" t="s">
        <v>34</v>
      </c>
      <c r="J94726" t="s">
        <v>48</v>
      </c>
      <c r="K94726">
        <v>16</v>
      </c>
      <c r="L94726">
        <v>162.88</v>
      </c>
      <c r="M94726">
        <v>268.03999999999996</v>
      </c>
    </row>
    <row r="94727" spans="2:13">
      <c r="B94727" t="s">
        <v>477</v>
      </c>
      <c r="C94727" t="s">
        <v>302</v>
      </c>
      <c r="D94727" t="s">
        <v>337</v>
      </c>
      <c r="E94727" t="s">
        <v>325</v>
      </c>
      <c r="F94727" t="s">
        <v>56</v>
      </c>
      <c r="G94727" t="s">
        <v>473</v>
      </c>
      <c r="H94727" t="s">
        <v>20</v>
      </c>
      <c r="I94727" t="s">
        <v>34</v>
      </c>
      <c r="J94727" t="s">
        <v>35</v>
      </c>
      <c r="K94727">
        <v>13</v>
      </c>
      <c r="L94727">
        <v>149.76</v>
      </c>
      <c r="M94727">
        <v>252.37000000000006</v>
      </c>
    </row>
    <row r="94728" spans="2:13">
      <c r="B94728" t="s">
        <v>477</v>
      </c>
      <c r="C94728" t="s">
        <v>302</v>
      </c>
      <c r="D94728" t="s">
        <v>337</v>
      </c>
      <c r="E94728" t="s">
        <v>325</v>
      </c>
      <c r="F94728" t="s">
        <v>56</v>
      </c>
      <c r="G94728" t="s">
        <v>473</v>
      </c>
      <c r="H94728" t="s">
        <v>20</v>
      </c>
      <c r="I94728" t="s">
        <v>21</v>
      </c>
      <c r="J94728" t="s">
        <v>22</v>
      </c>
      <c r="K94728">
        <v>294</v>
      </c>
      <c r="L94728">
        <v>2166.7800000000002</v>
      </c>
      <c r="M94728">
        <v>3547.5999999999981</v>
      </c>
    </row>
    <row r="94729" spans="2:13">
      <c r="B94729" t="s">
        <v>477</v>
      </c>
      <c r="C94729" t="s">
        <v>302</v>
      </c>
      <c r="D94729" t="s">
        <v>337</v>
      </c>
      <c r="E94729" t="s">
        <v>325</v>
      </c>
      <c r="F94729" t="s">
        <v>56</v>
      </c>
      <c r="G94729" t="s">
        <v>473</v>
      </c>
      <c r="H94729" t="s">
        <v>20</v>
      </c>
      <c r="I94729" t="s">
        <v>21</v>
      </c>
      <c r="J94729" t="s">
        <v>37</v>
      </c>
      <c r="K94729">
        <v>49</v>
      </c>
      <c r="L94729">
        <v>401.79999999999995</v>
      </c>
      <c r="M94729">
        <v>663.84000000000026</v>
      </c>
    </row>
    <row r="94730" spans="2:13">
      <c r="B94730" t="s">
        <v>477</v>
      </c>
      <c r="C94730" t="s">
        <v>302</v>
      </c>
      <c r="D94730" t="s">
        <v>337</v>
      </c>
      <c r="E94730" t="s">
        <v>325</v>
      </c>
      <c r="F94730" t="s">
        <v>56</v>
      </c>
      <c r="G94730" t="s">
        <v>473</v>
      </c>
      <c r="H94730" t="s">
        <v>20</v>
      </c>
      <c r="I94730" t="s">
        <v>21</v>
      </c>
      <c r="J94730" t="s">
        <v>26</v>
      </c>
      <c r="K94730">
        <v>86</v>
      </c>
      <c r="L94730">
        <v>816.14</v>
      </c>
      <c r="M94730">
        <v>1331.0999999999992</v>
      </c>
    </row>
    <row r="94731" spans="2:13">
      <c r="B94731" t="s">
        <v>477</v>
      </c>
      <c r="C94731" t="s">
        <v>302</v>
      </c>
      <c r="D94731" t="s">
        <v>337</v>
      </c>
      <c r="E94731" t="s">
        <v>325</v>
      </c>
      <c r="F94731" t="s">
        <v>56</v>
      </c>
      <c r="G94731" t="s">
        <v>473</v>
      </c>
      <c r="H94731" t="s">
        <v>20</v>
      </c>
      <c r="I94731" t="s">
        <v>21</v>
      </c>
      <c r="J94731" t="s">
        <v>38</v>
      </c>
      <c r="K94731">
        <v>15</v>
      </c>
      <c r="L94731">
        <v>145.5</v>
      </c>
      <c r="M94731">
        <v>235.18999999999997</v>
      </c>
    </row>
    <row r="94732" spans="2:13">
      <c r="B94732" t="s">
        <v>477</v>
      </c>
      <c r="C94732" t="s">
        <v>302</v>
      </c>
      <c r="D94732" t="s">
        <v>337</v>
      </c>
      <c r="E94732" t="s">
        <v>325</v>
      </c>
      <c r="F94732" t="s">
        <v>56</v>
      </c>
      <c r="G94732" t="s">
        <v>473</v>
      </c>
      <c r="H94732" t="s">
        <v>20</v>
      </c>
      <c r="I94732" t="s">
        <v>21</v>
      </c>
      <c r="J94732" t="s">
        <v>23</v>
      </c>
      <c r="K94732">
        <v>27</v>
      </c>
      <c r="L94732">
        <v>271.35000000000002</v>
      </c>
      <c r="M94732">
        <v>448.07000000000022</v>
      </c>
    </row>
    <row r="94733" spans="2:13">
      <c r="B94733" t="s">
        <v>477</v>
      </c>
      <c r="C94733" t="s">
        <v>302</v>
      </c>
      <c r="D94733" t="s">
        <v>337</v>
      </c>
      <c r="E94733" t="s">
        <v>325</v>
      </c>
      <c r="F94733" t="s">
        <v>56</v>
      </c>
      <c r="G94733" t="s">
        <v>473</v>
      </c>
      <c r="H94733" t="s">
        <v>20</v>
      </c>
      <c r="I94733" t="s">
        <v>21</v>
      </c>
      <c r="J94733" t="s">
        <v>39</v>
      </c>
      <c r="K94733">
        <v>6</v>
      </c>
      <c r="L94733">
        <v>58.08</v>
      </c>
      <c r="M94733">
        <v>94.51</v>
      </c>
    </row>
    <row r="94734" spans="2:13">
      <c r="B94734" t="s">
        <v>477</v>
      </c>
      <c r="C94734" t="s">
        <v>302</v>
      </c>
      <c r="D94734" t="s">
        <v>337</v>
      </c>
      <c r="E94734" t="s">
        <v>325</v>
      </c>
      <c r="F94734" t="s">
        <v>56</v>
      </c>
      <c r="G94734" t="s">
        <v>473</v>
      </c>
      <c r="H94734" t="s">
        <v>27</v>
      </c>
      <c r="I94734" t="s">
        <v>40</v>
      </c>
      <c r="J94734" t="s">
        <v>41</v>
      </c>
      <c r="K94734">
        <v>50</v>
      </c>
      <c r="L94734">
        <v>1087</v>
      </c>
      <c r="M94734">
        <v>1737.1199999999994</v>
      </c>
    </row>
    <row r="94735" spans="2:13">
      <c r="B94735" t="s">
        <v>477</v>
      </c>
      <c r="C94735" t="s">
        <v>302</v>
      </c>
      <c r="D94735" t="s">
        <v>337</v>
      </c>
      <c r="E94735" t="s">
        <v>325</v>
      </c>
      <c r="F94735" t="s">
        <v>56</v>
      </c>
      <c r="G94735" t="s">
        <v>473</v>
      </c>
      <c r="H94735" t="s">
        <v>27</v>
      </c>
      <c r="I94735" t="s">
        <v>28</v>
      </c>
      <c r="J94735" t="s">
        <v>29</v>
      </c>
      <c r="K94735">
        <v>225</v>
      </c>
      <c r="L94735">
        <v>2389.5</v>
      </c>
      <c r="M94735">
        <v>3861.6700000000083</v>
      </c>
    </row>
    <row r="94736" spans="2:13">
      <c r="B94736" t="s">
        <v>477</v>
      </c>
      <c r="C94736" t="s">
        <v>302</v>
      </c>
      <c r="D94736" t="s">
        <v>337</v>
      </c>
      <c r="E94736" t="s">
        <v>325</v>
      </c>
      <c r="F94736" t="s">
        <v>56</v>
      </c>
      <c r="G94736" t="s">
        <v>473</v>
      </c>
      <c r="H94736" t="s">
        <v>27</v>
      </c>
      <c r="I94736" t="s">
        <v>28</v>
      </c>
      <c r="J94736" t="s">
        <v>30</v>
      </c>
      <c r="K94736">
        <v>1362</v>
      </c>
      <c r="L94736">
        <v>14491.68</v>
      </c>
      <c r="M94736">
        <v>22733.399999999932</v>
      </c>
    </row>
    <row r="94737" spans="2:13">
      <c r="B94737" t="s">
        <v>477</v>
      </c>
      <c r="C94737" t="s">
        <v>302</v>
      </c>
      <c r="D94737" t="s">
        <v>337</v>
      </c>
      <c r="E94737" t="s">
        <v>325</v>
      </c>
      <c r="F94737" t="s">
        <v>56</v>
      </c>
      <c r="G94737" t="s">
        <v>473</v>
      </c>
      <c r="H94737" t="s">
        <v>27</v>
      </c>
      <c r="I94737" t="s">
        <v>43</v>
      </c>
      <c r="J94737" t="s">
        <v>50</v>
      </c>
      <c r="K94737">
        <v>2</v>
      </c>
      <c r="L94737">
        <v>45.62</v>
      </c>
      <c r="M94737">
        <v>70.849999999999994</v>
      </c>
    </row>
    <row r="94738" spans="2:13">
      <c r="B94738" t="s">
        <v>477</v>
      </c>
      <c r="C94738" t="s">
        <v>302</v>
      </c>
      <c r="D94738" t="s">
        <v>337</v>
      </c>
      <c r="E94738" t="s">
        <v>325</v>
      </c>
      <c r="F94738" t="s">
        <v>56</v>
      </c>
      <c r="G94738" t="s">
        <v>473</v>
      </c>
      <c r="H94738" t="s">
        <v>27</v>
      </c>
      <c r="I94738" t="s">
        <v>43</v>
      </c>
      <c r="J94738" t="s">
        <v>44</v>
      </c>
      <c r="K94738">
        <v>5</v>
      </c>
      <c r="L94738">
        <v>104.5</v>
      </c>
      <c r="M94738">
        <v>165.37</v>
      </c>
    </row>
    <row r="94739" spans="2:13">
      <c r="B94739" t="s">
        <v>477</v>
      </c>
      <c r="C94739" t="s">
        <v>302</v>
      </c>
      <c r="D94739" t="s">
        <v>337</v>
      </c>
      <c r="E94739" t="s">
        <v>325</v>
      </c>
      <c r="F94739" t="s">
        <v>60</v>
      </c>
      <c r="G94739" t="s">
        <v>474</v>
      </c>
      <c r="H94739" t="s">
        <v>15</v>
      </c>
      <c r="I94739" t="s">
        <v>32</v>
      </c>
      <c r="J94739" t="s">
        <v>33</v>
      </c>
      <c r="K94739">
        <v>18</v>
      </c>
      <c r="L94739">
        <v>179.28000000000003</v>
      </c>
      <c r="M94739">
        <v>277.98</v>
      </c>
    </row>
    <row r="94740" spans="2:13">
      <c r="B94740" t="s">
        <v>477</v>
      </c>
      <c r="C94740" t="s">
        <v>302</v>
      </c>
      <c r="D94740" t="s">
        <v>337</v>
      </c>
      <c r="E94740" t="s">
        <v>325</v>
      </c>
      <c r="F94740" t="s">
        <v>60</v>
      </c>
      <c r="G94740" t="s">
        <v>474</v>
      </c>
      <c r="H94740" t="s">
        <v>15</v>
      </c>
      <c r="I94740" t="s">
        <v>16</v>
      </c>
      <c r="J94740" t="s">
        <v>17</v>
      </c>
      <c r="K94740">
        <v>2</v>
      </c>
      <c r="L94740">
        <v>18.88</v>
      </c>
      <c r="M94740">
        <v>30.55</v>
      </c>
    </row>
    <row r="94741" spans="2:13">
      <c r="B94741" t="s">
        <v>477</v>
      </c>
      <c r="C94741" t="s">
        <v>302</v>
      </c>
      <c r="D94741" t="s">
        <v>337</v>
      </c>
      <c r="E94741" t="s">
        <v>325</v>
      </c>
      <c r="F94741" t="s">
        <v>60</v>
      </c>
      <c r="G94741" t="s">
        <v>474</v>
      </c>
      <c r="H94741" t="s">
        <v>15</v>
      </c>
      <c r="I94741" t="s">
        <v>16</v>
      </c>
      <c r="J94741" t="s">
        <v>18</v>
      </c>
      <c r="K94741">
        <v>110</v>
      </c>
      <c r="L94741">
        <v>1041.7</v>
      </c>
      <c r="M94741">
        <v>1514.5500000000002</v>
      </c>
    </row>
    <row r="94742" spans="2:13">
      <c r="B94742" t="s">
        <v>477</v>
      </c>
      <c r="C94742" t="s">
        <v>302</v>
      </c>
      <c r="D94742" t="s">
        <v>337</v>
      </c>
      <c r="E94742" t="s">
        <v>325</v>
      </c>
      <c r="F94742" t="s">
        <v>60</v>
      </c>
      <c r="G94742" t="s">
        <v>474</v>
      </c>
      <c r="H94742" t="s">
        <v>15</v>
      </c>
      <c r="I94742" t="s">
        <v>16</v>
      </c>
      <c r="J94742" t="s">
        <v>19</v>
      </c>
      <c r="K94742">
        <v>35</v>
      </c>
      <c r="L94742">
        <v>320.60000000000002</v>
      </c>
      <c r="M94742">
        <v>515.55999999999995</v>
      </c>
    </row>
    <row r="94743" spans="2:13">
      <c r="B94743" t="s">
        <v>477</v>
      </c>
      <c r="C94743" t="s">
        <v>302</v>
      </c>
      <c r="D94743" t="s">
        <v>337</v>
      </c>
      <c r="E94743" t="s">
        <v>325</v>
      </c>
      <c r="F94743" t="s">
        <v>60</v>
      </c>
      <c r="G94743" t="s">
        <v>474</v>
      </c>
      <c r="H94743" t="s">
        <v>20</v>
      </c>
      <c r="I94743" t="s">
        <v>34</v>
      </c>
      <c r="J94743" t="s">
        <v>47</v>
      </c>
      <c r="K94743">
        <v>18</v>
      </c>
      <c r="L94743">
        <v>158.94</v>
      </c>
      <c r="M94743">
        <v>256.41999999999996</v>
      </c>
    </row>
    <row r="94744" spans="2:13">
      <c r="B94744" t="s">
        <v>477</v>
      </c>
      <c r="C94744" t="s">
        <v>302</v>
      </c>
      <c r="D94744" t="s">
        <v>337</v>
      </c>
      <c r="E94744" t="s">
        <v>325</v>
      </c>
      <c r="F94744" t="s">
        <v>60</v>
      </c>
      <c r="G94744" t="s">
        <v>474</v>
      </c>
      <c r="H94744" t="s">
        <v>20</v>
      </c>
      <c r="I94744" t="s">
        <v>34</v>
      </c>
      <c r="J94744" t="s">
        <v>48</v>
      </c>
      <c r="K94744">
        <v>23</v>
      </c>
      <c r="L94744">
        <v>234.14</v>
      </c>
      <c r="M94744">
        <v>380.93</v>
      </c>
    </row>
    <row r="94745" spans="2:13">
      <c r="B94745" t="s">
        <v>477</v>
      </c>
      <c r="C94745" t="s">
        <v>302</v>
      </c>
      <c r="D94745" t="s">
        <v>337</v>
      </c>
      <c r="E94745" t="s">
        <v>325</v>
      </c>
      <c r="F94745" t="s">
        <v>60</v>
      </c>
      <c r="G94745" t="s">
        <v>474</v>
      </c>
      <c r="H94745" t="s">
        <v>20</v>
      </c>
      <c r="I94745" t="s">
        <v>34</v>
      </c>
      <c r="J94745" t="s">
        <v>35</v>
      </c>
      <c r="K94745">
        <v>11</v>
      </c>
      <c r="L94745">
        <v>126.72</v>
      </c>
      <c r="M94745">
        <v>199.82</v>
      </c>
    </row>
    <row r="94746" spans="2:13">
      <c r="B94746" t="s">
        <v>477</v>
      </c>
      <c r="C94746" t="s">
        <v>302</v>
      </c>
      <c r="D94746" t="s">
        <v>337</v>
      </c>
      <c r="E94746" t="s">
        <v>325</v>
      </c>
      <c r="F94746" t="s">
        <v>60</v>
      </c>
      <c r="G94746" t="s">
        <v>474</v>
      </c>
      <c r="H94746" t="s">
        <v>20</v>
      </c>
      <c r="I94746" t="s">
        <v>21</v>
      </c>
      <c r="J94746" t="s">
        <v>22</v>
      </c>
      <c r="K94746">
        <v>180</v>
      </c>
      <c r="L94746">
        <v>1326.6</v>
      </c>
      <c r="M94746">
        <v>2062.6499999999996</v>
      </c>
    </row>
    <row r="94747" spans="2:13">
      <c r="B94747" t="s">
        <v>477</v>
      </c>
      <c r="C94747" t="s">
        <v>302</v>
      </c>
      <c r="D94747" t="s">
        <v>337</v>
      </c>
      <c r="E94747" t="s">
        <v>325</v>
      </c>
      <c r="F94747" t="s">
        <v>60</v>
      </c>
      <c r="G94747" t="s">
        <v>474</v>
      </c>
      <c r="H94747" t="s">
        <v>20</v>
      </c>
      <c r="I94747" t="s">
        <v>21</v>
      </c>
      <c r="J94747" t="s">
        <v>37</v>
      </c>
      <c r="K94747">
        <v>28</v>
      </c>
      <c r="L94747">
        <v>229.59999999999997</v>
      </c>
      <c r="M94747">
        <v>361.40000000000003</v>
      </c>
    </row>
    <row r="94748" spans="2:13">
      <c r="B94748" t="s">
        <v>477</v>
      </c>
      <c r="C94748" t="s">
        <v>302</v>
      </c>
      <c r="D94748" t="s">
        <v>337</v>
      </c>
      <c r="E94748" t="s">
        <v>325</v>
      </c>
      <c r="F94748" t="s">
        <v>60</v>
      </c>
      <c r="G94748" t="s">
        <v>474</v>
      </c>
      <c r="H94748" t="s">
        <v>20</v>
      </c>
      <c r="I94748" t="s">
        <v>21</v>
      </c>
      <c r="J94748" t="s">
        <v>26</v>
      </c>
      <c r="K94748">
        <v>181</v>
      </c>
      <c r="L94748">
        <v>1717.69</v>
      </c>
      <c r="M94748">
        <v>2631.3599999999988</v>
      </c>
    </row>
    <row r="94749" spans="2:13">
      <c r="B94749" t="s">
        <v>477</v>
      </c>
      <c r="C94749" t="s">
        <v>302</v>
      </c>
      <c r="D94749" t="s">
        <v>337</v>
      </c>
      <c r="E94749" t="s">
        <v>325</v>
      </c>
      <c r="F94749" t="s">
        <v>60</v>
      </c>
      <c r="G94749" t="s">
        <v>474</v>
      </c>
      <c r="H94749" t="s">
        <v>20</v>
      </c>
      <c r="I94749" t="s">
        <v>21</v>
      </c>
      <c r="J94749" t="s">
        <v>38</v>
      </c>
      <c r="K94749">
        <v>36</v>
      </c>
      <c r="L94749">
        <v>349.2</v>
      </c>
      <c r="M94749">
        <v>569.0100000000001</v>
      </c>
    </row>
    <row r="94750" spans="2:13">
      <c r="B94750" t="s">
        <v>477</v>
      </c>
      <c r="C94750" t="s">
        <v>302</v>
      </c>
      <c r="D94750" t="s">
        <v>337</v>
      </c>
      <c r="E94750" t="s">
        <v>325</v>
      </c>
      <c r="F94750" t="s">
        <v>60</v>
      </c>
      <c r="G94750" t="s">
        <v>474</v>
      </c>
      <c r="H94750" t="s">
        <v>20</v>
      </c>
      <c r="I94750" t="s">
        <v>21</v>
      </c>
      <c r="J94750" t="s">
        <v>23</v>
      </c>
      <c r="K94750">
        <v>22</v>
      </c>
      <c r="L94750">
        <v>221.10000000000002</v>
      </c>
      <c r="M94750">
        <v>348.28</v>
      </c>
    </row>
    <row r="94751" spans="2:13">
      <c r="B94751" t="s">
        <v>477</v>
      </c>
      <c r="C94751" t="s">
        <v>302</v>
      </c>
      <c r="D94751" t="s">
        <v>337</v>
      </c>
      <c r="E94751" t="s">
        <v>325</v>
      </c>
      <c r="F94751" t="s">
        <v>60</v>
      </c>
      <c r="G94751" t="s">
        <v>474</v>
      </c>
      <c r="H94751" t="s">
        <v>20</v>
      </c>
      <c r="I94751" t="s">
        <v>21</v>
      </c>
      <c r="J94751" t="s">
        <v>39</v>
      </c>
      <c r="K94751">
        <v>9</v>
      </c>
      <c r="L94751">
        <v>87.12</v>
      </c>
      <c r="M94751">
        <v>134.01</v>
      </c>
    </row>
    <row r="94752" spans="2:13">
      <c r="B94752" t="s">
        <v>477</v>
      </c>
      <c r="C94752" t="s">
        <v>302</v>
      </c>
      <c r="D94752" t="s">
        <v>337</v>
      </c>
      <c r="E94752" t="s">
        <v>325</v>
      </c>
      <c r="F94752" t="s">
        <v>60</v>
      </c>
      <c r="G94752" t="s">
        <v>474</v>
      </c>
      <c r="H94752" t="s">
        <v>27</v>
      </c>
      <c r="I94752" t="s">
        <v>28</v>
      </c>
      <c r="J94752" t="s">
        <v>29</v>
      </c>
      <c r="K94752">
        <v>186</v>
      </c>
      <c r="L94752">
        <v>1975.32</v>
      </c>
      <c r="M94752">
        <v>3147.8499000000002</v>
      </c>
    </row>
    <row r="94753" spans="2:13">
      <c r="B94753" t="s">
        <v>477</v>
      </c>
      <c r="C94753" t="s">
        <v>302</v>
      </c>
      <c r="D94753" t="s">
        <v>337</v>
      </c>
      <c r="E94753" t="s">
        <v>325</v>
      </c>
      <c r="F94753" t="s">
        <v>60</v>
      </c>
      <c r="G94753" t="s">
        <v>474</v>
      </c>
      <c r="H94753" t="s">
        <v>27</v>
      </c>
      <c r="I94753" t="s">
        <v>28</v>
      </c>
      <c r="J94753" t="s">
        <v>30</v>
      </c>
      <c r="K94753">
        <v>814</v>
      </c>
      <c r="L94753">
        <v>8660.9600000000009</v>
      </c>
      <c r="M94753">
        <v>13362.526599999974</v>
      </c>
    </row>
    <row r="94754" spans="2:13">
      <c r="B94754" t="s">
        <v>477</v>
      </c>
      <c r="C94754" t="s">
        <v>302</v>
      </c>
      <c r="D94754" t="s">
        <v>337</v>
      </c>
      <c r="E94754" t="s">
        <v>325</v>
      </c>
      <c r="F94754" t="s">
        <v>60</v>
      </c>
      <c r="G94754" t="s">
        <v>474</v>
      </c>
      <c r="H94754" t="s">
        <v>27</v>
      </c>
      <c r="I94754" t="s">
        <v>43</v>
      </c>
      <c r="J94754" t="s">
        <v>44</v>
      </c>
      <c r="K94754">
        <v>12</v>
      </c>
      <c r="L94754">
        <v>250.79999999999998</v>
      </c>
      <c r="M94754">
        <v>386.16999999999996</v>
      </c>
    </row>
    <row r="94755" spans="2:13">
      <c r="B94755" t="s">
        <v>477</v>
      </c>
      <c r="C94755" t="s">
        <v>302</v>
      </c>
      <c r="D94755" t="s">
        <v>337</v>
      </c>
      <c r="E94755" t="s">
        <v>325</v>
      </c>
      <c r="F94755" t="s">
        <v>60</v>
      </c>
      <c r="G94755" t="s">
        <v>475</v>
      </c>
      <c r="H94755" t="s">
        <v>15</v>
      </c>
      <c r="I94755" t="s">
        <v>32</v>
      </c>
      <c r="J94755" t="s">
        <v>33</v>
      </c>
      <c r="K94755">
        <v>20</v>
      </c>
      <c r="L94755">
        <v>199.20000000000002</v>
      </c>
      <c r="M94755">
        <v>331.69000000000005</v>
      </c>
    </row>
    <row r="94756" spans="2:13">
      <c r="B94756" t="s">
        <v>477</v>
      </c>
      <c r="C94756" t="s">
        <v>302</v>
      </c>
      <c r="D94756" t="s">
        <v>337</v>
      </c>
      <c r="E94756" t="s">
        <v>325</v>
      </c>
      <c r="F94756" t="s">
        <v>60</v>
      </c>
      <c r="G94756" t="s">
        <v>475</v>
      </c>
      <c r="H94756" t="s">
        <v>15</v>
      </c>
      <c r="I94756" t="s">
        <v>16</v>
      </c>
      <c r="J94756" t="s">
        <v>17</v>
      </c>
      <c r="K94756">
        <v>7</v>
      </c>
      <c r="L94756">
        <v>66.08</v>
      </c>
      <c r="M94756">
        <v>110.03999999999999</v>
      </c>
    </row>
    <row r="94757" spans="2:13">
      <c r="B94757" t="s">
        <v>477</v>
      </c>
      <c r="C94757" t="s">
        <v>302</v>
      </c>
      <c r="D94757" t="s">
        <v>337</v>
      </c>
      <c r="E94757" t="s">
        <v>325</v>
      </c>
      <c r="F94757" t="s">
        <v>60</v>
      </c>
      <c r="G94757" t="s">
        <v>475</v>
      </c>
      <c r="H94757" t="s">
        <v>15</v>
      </c>
      <c r="I94757" t="s">
        <v>16</v>
      </c>
      <c r="J94757" t="s">
        <v>18</v>
      </c>
      <c r="K94757">
        <v>214</v>
      </c>
      <c r="L94757">
        <v>2026.5800000000002</v>
      </c>
      <c r="M94757">
        <v>3122.5300000000025</v>
      </c>
    </row>
    <row r="94758" spans="2:13">
      <c r="B94758" t="s">
        <v>477</v>
      </c>
      <c r="C94758" t="s">
        <v>302</v>
      </c>
      <c r="D94758" t="s">
        <v>337</v>
      </c>
      <c r="E94758" t="s">
        <v>325</v>
      </c>
      <c r="F94758" t="s">
        <v>60</v>
      </c>
      <c r="G94758" t="s">
        <v>475</v>
      </c>
      <c r="H94758" t="s">
        <v>15</v>
      </c>
      <c r="I94758" t="s">
        <v>16</v>
      </c>
      <c r="J94758" t="s">
        <v>19</v>
      </c>
      <c r="K94758">
        <v>36</v>
      </c>
      <c r="L94758">
        <v>329.76</v>
      </c>
      <c r="M94758">
        <v>541.72999999999979</v>
      </c>
    </row>
    <row r="94759" spans="2:13">
      <c r="B94759" t="s">
        <v>477</v>
      </c>
      <c r="C94759" t="s">
        <v>302</v>
      </c>
      <c r="D94759" t="s">
        <v>337</v>
      </c>
      <c r="E94759" t="s">
        <v>325</v>
      </c>
      <c r="F94759" t="s">
        <v>60</v>
      </c>
      <c r="G94759" t="s">
        <v>475</v>
      </c>
      <c r="H94759" t="s">
        <v>20</v>
      </c>
      <c r="I94759" t="s">
        <v>34</v>
      </c>
      <c r="J94759" t="s">
        <v>47</v>
      </c>
      <c r="K94759">
        <v>14</v>
      </c>
      <c r="L94759">
        <v>123.62</v>
      </c>
      <c r="M94759">
        <v>207.13</v>
      </c>
    </row>
    <row r="94760" spans="2:13">
      <c r="B94760" t="s">
        <v>477</v>
      </c>
      <c r="C94760" t="s">
        <v>302</v>
      </c>
      <c r="D94760" t="s">
        <v>337</v>
      </c>
      <c r="E94760" t="s">
        <v>325</v>
      </c>
      <c r="F94760" t="s">
        <v>60</v>
      </c>
      <c r="G94760" t="s">
        <v>475</v>
      </c>
      <c r="H94760" t="s">
        <v>20</v>
      </c>
      <c r="I94760" t="s">
        <v>34</v>
      </c>
      <c r="J94760" t="s">
        <v>48</v>
      </c>
      <c r="K94760">
        <v>28</v>
      </c>
      <c r="L94760">
        <v>285.03999999999996</v>
      </c>
      <c r="M94760">
        <v>469.11999999999989</v>
      </c>
    </row>
    <row r="94761" spans="2:13">
      <c r="B94761" t="s">
        <v>477</v>
      </c>
      <c r="C94761" t="s">
        <v>302</v>
      </c>
      <c r="D94761" t="s">
        <v>337</v>
      </c>
      <c r="E94761" t="s">
        <v>325</v>
      </c>
      <c r="F94761" t="s">
        <v>60</v>
      </c>
      <c r="G94761" t="s">
        <v>475</v>
      </c>
      <c r="H94761" t="s">
        <v>20</v>
      </c>
      <c r="I94761" t="s">
        <v>34</v>
      </c>
      <c r="J94761" t="s">
        <v>35</v>
      </c>
      <c r="K94761">
        <v>19</v>
      </c>
      <c r="L94761">
        <v>218.88</v>
      </c>
      <c r="M94761">
        <v>358.32999999999993</v>
      </c>
    </row>
    <row r="94762" spans="2:13">
      <c r="B94762" t="s">
        <v>477</v>
      </c>
      <c r="C94762" t="s">
        <v>302</v>
      </c>
      <c r="D94762" t="s">
        <v>337</v>
      </c>
      <c r="E94762" t="s">
        <v>325</v>
      </c>
      <c r="F94762" t="s">
        <v>60</v>
      </c>
      <c r="G94762" t="s">
        <v>475</v>
      </c>
      <c r="H94762" t="s">
        <v>20</v>
      </c>
      <c r="I94762" t="s">
        <v>21</v>
      </c>
      <c r="J94762" t="s">
        <v>36</v>
      </c>
      <c r="K94762">
        <v>10</v>
      </c>
      <c r="L94762">
        <v>74.099999999999994</v>
      </c>
      <c r="M94762">
        <v>115.79999999999998</v>
      </c>
    </row>
    <row r="94763" spans="2:13">
      <c r="B94763" t="s">
        <v>477</v>
      </c>
      <c r="C94763" t="s">
        <v>302</v>
      </c>
      <c r="D94763" t="s">
        <v>337</v>
      </c>
      <c r="E94763" t="s">
        <v>325</v>
      </c>
      <c r="F94763" t="s">
        <v>60</v>
      </c>
      <c r="G94763" t="s">
        <v>475</v>
      </c>
      <c r="H94763" t="s">
        <v>20</v>
      </c>
      <c r="I94763" t="s">
        <v>21</v>
      </c>
      <c r="J94763" t="s">
        <v>22</v>
      </c>
      <c r="K94763">
        <v>360</v>
      </c>
      <c r="L94763">
        <v>2653.2</v>
      </c>
      <c r="M94763">
        <v>4228.29</v>
      </c>
    </row>
    <row r="94764" spans="2:13">
      <c r="B94764" t="s">
        <v>477</v>
      </c>
      <c r="C94764" t="s">
        <v>302</v>
      </c>
      <c r="D94764" t="s">
        <v>337</v>
      </c>
      <c r="E94764" t="s">
        <v>325</v>
      </c>
      <c r="F94764" t="s">
        <v>60</v>
      </c>
      <c r="G94764" t="s">
        <v>475</v>
      </c>
      <c r="H94764" t="s">
        <v>20</v>
      </c>
      <c r="I94764" t="s">
        <v>21</v>
      </c>
      <c r="J94764" t="s">
        <v>37</v>
      </c>
      <c r="K94764">
        <v>44</v>
      </c>
      <c r="L94764">
        <v>360.79999999999995</v>
      </c>
      <c r="M94764">
        <v>589.69000000000017</v>
      </c>
    </row>
    <row r="94765" spans="2:13">
      <c r="B94765" t="s">
        <v>477</v>
      </c>
      <c r="C94765" t="s">
        <v>302</v>
      </c>
      <c r="D94765" t="s">
        <v>337</v>
      </c>
      <c r="E94765" t="s">
        <v>325</v>
      </c>
      <c r="F94765" t="s">
        <v>60</v>
      </c>
      <c r="G94765" t="s">
        <v>475</v>
      </c>
      <c r="H94765" t="s">
        <v>20</v>
      </c>
      <c r="I94765" t="s">
        <v>21</v>
      </c>
      <c r="J94765" t="s">
        <v>26</v>
      </c>
      <c r="K94765">
        <v>240</v>
      </c>
      <c r="L94765">
        <v>2277.6</v>
      </c>
      <c r="M94765">
        <v>3609.1700000000005</v>
      </c>
    </row>
    <row r="94766" spans="2:13">
      <c r="B94766" t="s">
        <v>477</v>
      </c>
      <c r="C94766" t="s">
        <v>302</v>
      </c>
      <c r="D94766" t="s">
        <v>337</v>
      </c>
      <c r="E94766" t="s">
        <v>325</v>
      </c>
      <c r="F94766" t="s">
        <v>60</v>
      </c>
      <c r="G94766" t="s">
        <v>475</v>
      </c>
      <c r="H94766" t="s">
        <v>20</v>
      </c>
      <c r="I94766" t="s">
        <v>21</v>
      </c>
      <c r="J94766" t="s">
        <v>38</v>
      </c>
      <c r="K94766">
        <v>30</v>
      </c>
      <c r="L94766">
        <v>291</v>
      </c>
      <c r="M94766">
        <v>496.59000000000009</v>
      </c>
    </row>
    <row r="94767" spans="2:13">
      <c r="B94767" t="s">
        <v>477</v>
      </c>
      <c r="C94767" t="s">
        <v>302</v>
      </c>
      <c r="D94767" t="s">
        <v>337</v>
      </c>
      <c r="E94767" t="s">
        <v>325</v>
      </c>
      <c r="F94767" t="s">
        <v>60</v>
      </c>
      <c r="G94767" t="s">
        <v>475</v>
      </c>
      <c r="H94767" t="s">
        <v>20</v>
      </c>
      <c r="I94767" t="s">
        <v>21</v>
      </c>
      <c r="J94767" t="s">
        <v>23</v>
      </c>
      <c r="K94767">
        <v>45</v>
      </c>
      <c r="L94767">
        <v>452.25000000000006</v>
      </c>
      <c r="M94767">
        <v>739.41</v>
      </c>
    </row>
    <row r="94768" spans="2:13">
      <c r="B94768" t="s">
        <v>477</v>
      </c>
      <c r="C94768" t="s">
        <v>302</v>
      </c>
      <c r="D94768" t="s">
        <v>337</v>
      </c>
      <c r="E94768" t="s">
        <v>325</v>
      </c>
      <c r="F94768" t="s">
        <v>60</v>
      </c>
      <c r="G94768" t="s">
        <v>475</v>
      </c>
      <c r="H94768" t="s">
        <v>20</v>
      </c>
      <c r="I94768" t="s">
        <v>21</v>
      </c>
      <c r="J94768" t="s">
        <v>39</v>
      </c>
      <c r="K94768">
        <v>10</v>
      </c>
      <c r="L94768">
        <v>96.8</v>
      </c>
      <c r="M94768">
        <v>157.17000000000002</v>
      </c>
    </row>
    <row r="94769" spans="2:13">
      <c r="B94769" t="s">
        <v>477</v>
      </c>
      <c r="C94769" t="s">
        <v>302</v>
      </c>
      <c r="D94769" t="s">
        <v>337</v>
      </c>
      <c r="E94769" t="s">
        <v>325</v>
      </c>
      <c r="F94769" t="s">
        <v>60</v>
      </c>
      <c r="G94769" t="s">
        <v>475</v>
      </c>
      <c r="H94769" t="s">
        <v>27</v>
      </c>
      <c r="I94769" t="s">
        <v>40</v>
      </c>
      <c r="J94769" t="s">
        <v>41</v>
      </c>
      <c r="K94769">
        <v>10</v>
      </c>
      <c r="L94769">
        <v>217.39999999999998</v>
      </c>
      <c r="M94769">
        <v>363.5</v>
      </c>
    </row>
    <row r="94770" spans="2:13">
      <c r="B94770" t="s">
        <v>477</v>
      </c>
      <c r="C94770" t="s">
        <v>302</v>
      </c>
      <c r="D94770" t="s">
        <v>337</v>
      </c>
      <c r="E94770" t="s">
        <v>325</v>
      </c>
      <c r="F94770" t="s">
        <v>60</v>
      </c>
      <c r="G94770" t="s">
        <v>475</v>
      </c>
      <c r="H94770" t="s">
        <v>27</v>
      </c>
      <c r="I94770" t="s">
        <v>28</v>
      </c>
      <c r="J94770" t="s">
        <v>29</v>
      </c>
      <c r="K94770">
        <v>184</v>
      </c>
      <c r="L94770">
        <v>1954.08</v>
      </c>
      <c r="M94770">
        <v>3279.8900000000062</v>
      </c>
    </row>
    <row r="94771" spans="2:13">
      <c r="B94771" t="s">
        <v>477</v>
      </c>
      <c r="C94771" t="s">
        <v>302</v>
      </c>
      <c r="D94771" t="s">
        <v>337</v>
      </c>
      <c r="E94771" t="s">
        <v>325</v>
      </c>
      <c r="F94771" t="s">
        <v>60</v>
      </c>
      <c r="G94771" t="s">
        <v>475</v>
      </c>
      <c r="H94771" t="s">
        <v>27</v>
      </c>
      <c r="I94771" t="s">
        <v>28</v>
      </c>
      <c r="J94771" t="s">
        <v>30</v>
      </c>
      <c r="K94771">
        <v>1409</v>
      </c>
      <c r="L94771">
        <v>14991.76</v>
      </c>
      <c r="M94771">
        <v>23374.509999999973</v>
      </c>
    </row>
    <row r="94772" spans="2:13">
      <c r="B94772" t="s">
        <v>477</v>
      </c>
      <c r="C94772" t="s">
        <v>302</v>
      </c>
      <c r="D94772" t="s">
        <v>337</v>
      </c>
      <c r="E94772" t="s">
        <v>325</v>
      </c>
      <c r="F94772" t="s">
        <v>60</v>
      </c>
      <c r="G94772" t="s">
        <v>475</v>
      </c>
      <c r="H94772" t="s">
        <v>27</v>
      </c>
      <c r="I94772" t="s">
        <v>43</v>
      </c>
      <c r="J94772" t="s">
        <v>44</v>
      </c>
      <c r="K94772">
        <v>44</v>
      </c>
      <c r="L94772">
        <v>919.59999999999991</v>
      </c>
      <c r="M94772">
        <v>1498.8400000000004</v>
      </c>
    </row>
    <row r="94773" spans="2:13">
      <c r="B94773" t="s">
        <v>477</v>
      </c>
      <c r="C94773" t="s">
        <v>302</v>
      </c>
      <c r="D94773" t="s">
        <v>337</v>
      </c>
      <c r="E94773" t="s">
        <v>325</v>
      </c>
      <c r="F94773" t="s">
        <v>60</v>
      </c>
      <c r="G94773" t="s">
        <v>476</v>
      </c>
      <c r="H94773" t="s">
        <v>15</v>
      </c>
      <c r="I94773" t="s">
        <v>32</v>
      </c>
      <c r="J94773" t="s">
        <v>33</v>
      </c>
      <c r="K94773">
        <v>59</v>
      </c>
      <c r="L94773">
        <v>587.6400000000001</v>
      </c>
      <c r="M94773">
        <v>906.07</v>
      </c>
    </row>
    <row r="94774" spans="2:13">
      <c r="B94774" t="s">
        <v>477</v>
      </c>
      <c r="C94774" t="s">
        <v>302</v>
      </c>
      <c r="D94774" t="s">
        <v>337</v>
      </c>
      <c r="E94774" t="s">
        <v>325</v>
      </c>
      <c r="F94774" t="s">
        <v>60</v>
      </c>
      <c r="G94774" t="s">
        <v>476</v>
      </c>
      <c r="H94774" t="s">
        <v>15</v>
      </c>
      <c r="I94774" t="s">
        <v>16</v>
      </c>
      <c r="J94774" t="s">
        <v>17</v>
      </c>
      <c r="K94774">
        <v>17</v>
      </c>
      <c r="L94774">
        <v>160.47999999999999</v>
      </c>
      <c r="M94774">
        <v>262.33000000000004</v>
      </c>
    </row>
    <row r="94775" spans="2:13">
      <c r="B94775" t="s">
        <v>477</v>
      </c>
      <c r="C94775" t="s">
        <v>302</v>
      </c>
      <c r="D94775" t="s">
        <v>337</v>
      </c>
      <c r="E94775" t="s">
        <v>325</v>
      </c>
      <c r="F94775" t="s">
        <v>60</v>
      </c>
      <c r="G94775" t="s">
        <v>476</v>
      </c>
      <c r="H94775" t="s">
        <v>15</v>
      </c>
      <c r="I94775" t="s">
        <v>16</v>
      </c>
      <c r="J94775" t="s">
        <v>18</v>
      </c>
      <c r="K94775">
        <v>759</v>
      </c>
      <c r="L94775">
        <v>7187.7300000000005</v>
      </c>
      <c r="M94775">
        <v>10701.789919999996</v>
      </c>
    </row>
    <row r="94776" spans="2:13">
      <c r="B94776" t="s">
        <v>477</v>
      </c>
      <c r="C94776" t="s">
        <v>302</v>
      </c>
      <c r="D94776" t="s">
        <v>337</v>
      </c>
      <c r="E94776" t="s">
        <v>325</v>
      </c>
      <c r="F94776" t="s">
        <v>60</v>
      </c>
      <c r="G94776" t="s">
        <v>476</v>
      </c>
      <c r="H94776" t="s">
        <v>15</v>
      </c>
      <c r="I94776" t="s">
        <v>16</v>
      </c>
      <c r="J94776" t="s">
        <v>19</v>
      </c>
      <c r="K94776">
        <v>41</v>
      </c>
      <c r="L94776">
        <v>375.56</v>
      </c>
      <c r="M94776">
        <v>562.79000000000008</v>
      </c>
    </row>
    <row r="94777" spans="2:13">
      <c r="B94777" t="s">
        <v>477</v>
      </c>
      <c r="C94777" t="s">
        <v>302</v>
      </c>
      <c r="D94777" t="s">
        <v>337</v>
      </c>
      <c r="E94777" t="s">
        <v>325</v>
      </c>
      <c r="F94777" t="s">
        <v>60</v>
      </c>
      <c r="G94777" t="s">
        <v>476</v>
      </c>
      <c r="H94777" t="s">
        <v>20</v>
      </c>
      <c r="I94777" t="s">
        <v>34</v>
      </c>
      <c r="J94777" t="s">
        <v>47</v>
      </c>
      <c r="K94777">
        <v>57</v>
      </c>
      <c r="L94777">
        <v>503.31</v>
      </c>
      <c r="M94777">
        <v>769.42</v>
      </c>
    </row>
    <row r="94778" spans="2:13">
      <c r="B94778" t="s">
        <v>477</v>
      </c>
      <c r="C94778" t="s">
        <v>302</v>
      </c>
      <c r="D94778" t="s">
        <v>337</v>
      </c>
      <c r="E94778" t="s">
        <v>325</v>
      </c>
      <c r="F94778" t="s">
        <v>60</v>
      </c>
      <c r="G94778" t="s">
        <v>476</v>
      </c>
      <c r="H94778" t="s">
        <v>20</v>
      </c>
      <c r="I94778" t="s">
        <v>34</v>
      </c>
      <c r="J94778" t="s">
        <v>48</v>
      </c>
      <c r="K94778">
        <v>33</v>
      </c>
      <c r="L94778">
        <v>335.94</v>
      </c>
      <c r="M94778">
        <v>512.33999999999992</v>
      </c>
    </row>
    <row r="94779" spans="2:13">
      <c r="B94779" t="s">
        <v>477</v>
      </c>
      <c r="C94779" t="s">
        <v>302</v>
      </c>
      <c r="D94779" t="s">
        <v>337</v>
      </c>
      <c r="E94779" t="s">
        <v>325</v>
      </c>
      <c r="F94779" t="s">
        <v>60</v>
      </c>
      <c r="G94779" t="s">
        <v>476</v>
      </c>
      <c r="H94779" t="s">
        <v>20</v>
      </c>
      <c r="I94779" t="s">
        <v>34</v>
      </c>
      <c r="J94779" t="s">
        <v>35</v>
      </c>
      <c r="K94779">
        <v>19</v>
      </c>
      <c r="L94779">
        <v>218.88</v>
      </c>
      <c r="M94779">
        <v>343</v>
      </c>
    </row>
    <row r="94780" spans="2:13">
      <c r="B94780" t="s">
        <v>477</v>
      </c>
      <c r="C94780" t="s">
        <v>302</v>
      </c>
      <c r="D94780" t="s">
        <v>337</v>
      </c>
      <c r="E94780" t="s">
        <v>325</v>
      </c>
      <c r="F94780" t="s">
        <v>60</v>
      </c>
      <c r="G94780" t="s">
        <v>476</v>
      </c>
      <c r="H94780" t="s">
        <v>20</v>
      </c>
      <c r="I94780" t="s">
        <v>21</v>
      </c>
      <c r="J94780" t="s">
        <v>36</v>
      </c>
      <c r="K94780">
        <v>16</v>
      </c>
      <c r="L94780">
        <v>118.56</v>
      </c>
      <c r="M94780">
        <v>177.75</v>
      </c>
    </row>
    <row r="94781" spans="2:13">
      <c r="B94781" t="s">
        <v>477</v>
      </c>
      <c r="C94781" t="s">
        <v>302</v>
      </c>
      <c r="D94781" t="s">
        <v>337</v>
      </c>
      <c r="E94781" t="s">
        <v>325</v>
      </c>
      <c r="F94781" t="s">
        <v>60</v>
      </c>
      <c r="G94781" t="s">
        <v>476</v>
      </c>
      <c r="H94781" t="s">
        <v>20</v>
      </c>
      <c r="I94781" t="s">
        <v>21</v>
      </c>
      <c r="J94781" t="s">
        <v>22</v>
      </c>
      <c r="K94781">
        <v>768</v>
      </c>
      <c r="L94781">
        <v>5660.16</v>
      </c>
      <c r="M94781">
        <v>8677.7900200000058</v>
      </c>
    </row>
    <row r="94782" spans="2:13">
      <c r="B94782" t="s">
        <v>477</v>
      </c>
      <c r="C94782" t="s">
        <v>302</v>
      </c>
      <c r="D94782" t="s">
        <v>337</v>
      </c>
      <c r="E94782" t="s">
        <v>325</v>
      </c>
      <c r="F94782" t="s">
        <v>60</v>
      </c>
      <c r="G94782" t="s">
        <v>476</v>
      </c>
      <c r="H94782" t="s">
        <v>20</v>
      </c>
      <c r="I94782" t="s">
        <v>21</v>
      </c>
      <c r="J94782" t="s">
        <v>37</v>
      </c>
      <c r="K94782">
        <v>91</v>
      </c>
      <c r="L94782">
        <v>746.19999999999993</v>
      </c>
      <c r="M94782">
        <v>1123.2700000000002</v>
      </c>
    </row>
    <row r="94783" spans="2:13">
      <c r="B94783" t="s">
        <v>477</v>
      </c>
      <c r="C94783" t="s">
        <v>302</v>
      </c>
      <c r="D94783" t="s">
        <v>337</v>
      </c>
      <c r="E94783" t="s">
        <v>325</v>
      </c>
      <c r="F94783" t="s">
        <v>60</v>
      </c>
      <c r="G94783" t="s">
        <v>476</v>
      </c>
      <c r="H94783" t="s">
        <v>20</v>
      </c>
      <c r="I94783" t="s">
        <v>21</v>
      </c>
      <c r="J94783" t="s">
        <v>26</v>
      </c>
      <c r="K94783">
        <v>358</v>
      </c>
      <c r="L94783">
        <v>3397.42</v>
      </c>
      <c r="M94783">
        <v>5248.32</v>
      </c>
    </row>
    <row r="94784" spans="2:13">
      <c r="B94784" t="s">
        <v>477</v>
      </c>
      <c r="C94784" t="s">
        <v>302</v>
      </c>
      <c r="D94784" t="s">
        <v>337</v>
      </c>
      <c r="E94784" t="s">
        <v>325</v>
      </c>
      <c r="F94784" t="s">
        <v>60</v>
      </c>
      <c r="G94784" t="s">
        <v>476</v>
      </c>
      <c r="H94784" t="s">
        <v>20</v>
      </c>
      <c r="I94784" t="s">
        <v>21</v>
      </c>
      <c r="J94784" t="s">
        <v>38</v>
      </c>
      <c r="K94784">
        <v>32</v>
      </c>
      <c r="L94784">
        <v>310.39999999999998</v>
      </c>
      <c r="M94784">
        <v>474.46000000000009</v>
      </c>
    </row>
    <row r="94785" spans="2:13">
      <c r="B94785" t="s">
        <v>477</v>
      </c>
      <c r="C94785" t="s">
        <v>302</v>
      </c>
      <c r="D94785" t="s">
        <v>337</v>
      </c>
      <c r="E94785" t="s">
        <v>325</v>
      </c>
      <c r="F94785" t="s">
        <v>60</v>
      </c>
      <c r="G94785" t="s">
        <v>476</v>
      </c>
      <c r="H94785" t="s">
        <v>20</v>
      </c>
      <c r="I94785" t="s">
        <v>21</v>
      </c>
      <c r="J94785" t="s">
        <v>23</v>
      </c>
      <c r="K94785">
        <v>133</v>
      </c>
      <c r="L94785">
        <v>1336.65</v>
      </c>
      <c r="M94785">
        <v>2076.0800000000004</v>
      </c>
    </row>
    <row r="94786" spans="2:13">
      <c r="B94786" t="s">
        <v>477</v>
      </c>
      <c r="C94786" t="s">
        <v>302</v>
      </c>
      <c r="D94786" t="s">
        <v>337</v>
      </c>
      <c r="E94786" t="s">
        <v>325</v>
      </c>
      <c r="F94786" t="s">
        <v>60</v>
      </c>
      <c r="G94786" t="s">
        <v>476</v>
      </c>
      <c r="H94786" t="s">
        <v>20</v>
      </c>
      <c r="I94786" t="s">
        <v>21</v>
      </c>
      <c r="J94786" t="s">
        <v>39</v>
      </c>
      <c r="K94786">
        <v>23</v>
      </c>
      <c r="L94786">
        <v>222.64</v>
      </c>
      <c r="M94786">
        <v>352.11</v>
      </c>
    </row>
    <row r="94787" spans="2:13">
      <c r="B94787" t="s">
        <v>477</v>
      </c>
      <c r="C94787" t="s">
        <v>302</v>
      </c>
      <c r="D94787" t="s">
        <v>337</v>
      </c>
      <c r="E94787" t="s">
        <v>325</v>
      </c>
      <c r="F94787" t="s">
        <v>60</v>
      </c>
      <c r="G94787" t="s">
        <v>476</v>
      </c>
      <c r="H94787" t="s">
        <v>27</v>
      </c>
      <c r="I94787" t="s">
        <v>40</v>
      </c>
      <c r="J94787" t="s">
        <v>41</v>
      </c>
      <c r="K94787">
        <v>205</v>
      </c>
      <c r="L94787">
        <v>4456.7</v>
      </c>
      <c r="M94787">
        <v>6797.4199999999983</v>
      </c>
    </row>
    <row r="94788" spans="2:13">
      <c r="B94788" t="s">
        <v>477</v>
      </c>
      <c r="C94788" t="s">
        <v>302</v>
      </c>
      <c r="D94788" t="s">
        <v>337</v>
      </c>
      <c r="E94788" t="s">
        <v>325</v>
      </c>
      <c r="F94788" t="s">
        <v>60</v>
      </c>
      <c r="G94788" t="s">
        <v>476</v>
      </c>
      <c r="H94788" t="s">
        <v>27</v>
      </c>
      <c r="I94788" t="s">
        <v>28</v>
      </c>
      <c r="J94788" t="s">
        <v>29</v>
      </c>
      <c r="K94788">
        <v>699</v>
      </c>
      <c r="L94788">
        <v>7423.3799999999992</v>
      </c>
      <c r="M94788">
        <v>11409.739999999983</v>
      </c>
    </row>
    <row r="94789" spans="2:13">
      <c r="B94789" t="s">
        <v>477</v>
      </c>
      <c r="C94789" t="s">
        <v>302</v>
      </c>
      <c r="D94789" t="s">
        <v>337</v>
      </c>
      <c r="E94789" t="s">
        <v>325</v>
      </c>
      <c r="F94789" t="s">
        <v>60</v>
      </c>
      <c r="G94789" t="s">
        <v>476</v>
      </c>
      <c r="H94789" t="s">
        <v>27</v>
      </c>
      <c r="I94789" t="s">
        <v>28</v>
      </c>
      <c r="J94789" t="s">
        <v>30</v>
      </c>
      <c r="K94789">
        <v>1438</v>
      </c>
      <c r="L94789">
        <v>15300.320000000002</v>
      </c>
      <c r="M94789">
        <v>23609.079999999962</v>
      </c>
    </row>
    <row r="94790" spans="2:13">
      <c r="B94790" t="s">
        <v>477</v>
      </c>
      <c r="C94790" t="s">
        <v>302</v>
      </c>
      <c r="D94790" t="s">
        <v>337</v>
      </c>
      <c r="E94790" t="s">
        <v>325</v>
      </c>
      <c r="F94790" t="s">
        <v>60</v>
      </c>
      <c r="G94790" t="s">
        <v>476</v>
      </c>
      <c r="H94790" t="s">
        <v>27</v>
      </c>
      <c r="I94790" t="s">
        <v>43</v>
      </c>
      <c r="J94790" t="s">
        <v>44</v>
      </c>
      <c r="K94790">
        <v>278</v>
      </c>
      <c r="L94790">
        <v>5810.2</v>
      </c>
      <c r="M94790">
        <v>8721.5799999999981</v>
      </c>
    </row>
    <row r="94791" spans="2:13">
      <c r="B94791" t="s">
        <v>478</v>
      </c>
      <c r="C94791" t="s">
        <v>10</v>
      </c>
      <c r="D94791" t="s">
        <v>11</v>
      </c>
      <c r="E94791" t="s">
        <v>12</v>
      </c>
      <c r="F94791" t="s">
        <v>13</v>
      </c>
      <c r="G94791" t="s">
        <v>14</v>
      </c>
      <c r="H94791" t="s">
        <v>20</v>
      </c>
      <c r="I94791" t="s">
        <v>34</v>
      </c>
      <c r="J94791" t="s">
        <v>35</v>
      </c>
      <c r="K94791">
        <v>3</v>
      </c>
      <c r="L94791">
        <v>35.49</v>
      </c>
      <c r="M94791">
        <v>58.5</v>
      </c>
    </row>
    <row r="94792" spans="2:13">
      <c r="B94792" t="s">
        <v>478</v>
      </c>
      <c r="C94792" t="s">
        <v>10</v>
      </c>
      <c r="D94792" t="s">
        <v>11</v>
      </c>
      <c r="E94792" t="s">
        <v>12</v>
      </c>
      <c r="F94792" t="s">
        <v>13</v>
      </c>
      <c r="G94792" t="s">
        <v>14</v>
      </c>
      <c r="H94792" t="s">
        <v>20</v>
      </c>
      <c r="I94792" t="s">
        <v>21</v>
      </c>
      <c r="J94792" t="s">
        <v>22</v>
      </c>
      <c r="K94792">
        <v>33</v>
      </c>
      <c r="L94792">
        <v>254.43</v>
      </c>
      <c r="M94792">
        <v>418.53333000000021</v>
      </c>
    </row>
    <row r="94793" spans="2:13">
      <c r="B94793" t="s">
        <v>478</v>
      </c>
      <c r="C94793" t="s">
        <v>10</v>
      </c>
      <c r="D94793" t="s">
        <v>11</v>
      </c>
      <c r="E94793" t="s">
        <v>12</v>
      </c>
      <c r="F94793" t="s">
        <v>13</v>
      </c>
      <c r="G94793" t="s">
        <v>14</v>
      </c>
      <c r="H94793" t="s">
        <v>20</v>
      </c>
      <c r="I94793" t="s">
        <v>21</v>
      </c>
      <c r="J94793" t="s">
        <v>37</v>
      </c>
      <c r="K94793">
        <v>2</v>
      </c>
      <c r="L94793">
        <v>17.239999999999998</v>
      </c>
      <c r="M94793">
        <v>28.33334</v>
      </c>
    </row>
    <row r="94794" spans="2:13">
      <c r="B94794" t="s">
        <v>478</v>
      </c>
      <c r="C94794" t="s">
        <v>10</v>
      </c>
      <c r="D94794" t="s">
        <v>11</v>
      </c>
      <c r="E94794" t="s">
        <v>12</v>
      </c>
      <c r="F94794" t="s">
        <v>13</v>
      </c>
      <c r="G94794" t="s">
        <v>14</v>
      </c>
      <c r="H94794" t="s">
        <v>20</v>
      </c>
      <c r="I94794" t="s">
        <v>21</v>
      </c>
      <c r="J94794" t="s">
        <v>26</v>
      </c>
      <c r="K94794">
        <v>4</v>
      </c>
      <c r="L94794">
        <v>39.72</v>
      </c>
      <c r="M94794">
        <v>65.666679999999999</v>
      </c>
    </row>
    <row r="94795" spans="2:13">
      <c r="B94795" t="s">
        <v>478</v>
      </c>
      <c r="C94795" t="s">
        <v>10</v>
      </c>
      <c r="D94795" t="s">
        <v>11</v>
      </c>
      <c r="E94795" t="s">
        <v>12</v>
      </c>
      <c r="F94795" t="s">
        <v>13</v>
      </c>
      <c r="G94795" t="s">
        <v>14</v>
      </c>
      <c r="H94795" t="s">
        <v>20</v>
      </c>
      <c r="I94795" t="s">
        <v>21</v>
      </c>
      <c r="J94795" t="s">
        <v>38</v>
      </c>
      <c r="K94795">
        <v>1</v>
      </c>
      <c r="L94795">
        <v>10.16</v>
      </c>
      <c r="M94795">
        <v>16.41667</v>
      </c>
    </row>
    <row r="94796" spans="2:13">
      <c r="B94796" t="s">
        <v>478</v>
      </c>
      <c r="C94796" t="s">
        <v>10</v>
      </c>
      <c r="D94796" t="s">
        <v>11</v>
      </c>
      <c r="E94796" t="s">
        <v>12</v>
      </c>
      <c r="F94796" t="s">
        <v>13</v>
      </c>
      <c r="G94796" t="s">
        <v>14</v>
      </c>
      <c r="H94796" t="s">
        <v>20</v>
      </c>
      <c r="I94796" t="s">
        <v>21</v>
      </c>
      <c r="J94796" t="s">
        <v>23</v>
      </c>
      <c r="K94796">
        <v>4</v>
      </c>
      <c r="L94796">
        <v>41.76</v>
      </c>
      <c r="M94796">
        <v>68.666679999999999</v>
      </c>
    </row>
    <row r="94797" spans="2:13">
      <c r="B94797" t="s">
        <v>478</v>
      </c>
      <c r="C94797" t="s">
        <v>10</v>
      </c>
      <c r="D94797" t="s">
        <v>11</v>
      </c>
      <c r="E94797" t="s">
        <v>12</v>
      </c>
      <c r="F94797" t="s">
        <v>13</v>
      </c>
      <c r="G94797" t="s">
        <v>14</v>
      </c>
      <c r="H94797" t="s">
        <v>20</v>
      </c>
      <c r="I94797" t="s">
        <v>21</v>
      </c>
      <c r="J94797" t="s">
        <v>39</v>
      </c>
      <c r="K94797">
        <v>1</v>
      </c>
      <c r="L94797">
        <v>9.9600000000000009</v>
      </c>
      <c r="M94797">
        <v>16.41667</v>
      </c>
    </row>
    <row r="94798" spans="2:13">
      <c r="B94798" t="s">
        <v>478</v>
      </c>
      <c r="C94798" t="s">
        <v>10</v>
      </c>
      <c r="D94798" t="s">
        <v>11</v>
      </c>
      <c r="E94798" t="s">
        <v>12</v>
      </c>
      <c r="F94798" t="s">
        <v>13</v>
      </c>
      <c r="G94798" t="s">
        <v>14</v>
      </c>
      <c r="H94798" t="s">
        <v>27</v>
      </c>
      <c r="I94798" t="s">
        <v>28</v>
      </c>
      <c r="J94798" t="s">
        <v>30</v>
      </c>
      <c r="K94798">
        <v>1</v>
      </c>
      <c r="L94798">
        <v>11.36</v>
      </c>
      <c r="M94798">
        <v>18.649999999999999</v>
      </c>
    </row>
    <row r="94799" spans="2:13">
      <c r="B94799" t="s">
        <v>478</v>
      </c>
      <c r="C94799" t="s">
        <v>10</v>
      </c>
      <c r="D94799" t="s">
        <v>11</v>
      </c>
      <c r="E94799" t="s">
        <v>12</v>
      </c>
      <c r="F94799" t="s">
        <v>24</v>
      </c>
      <c r="G94799" t="s">
        <v>31</v>
      </c>
      <c r="H94799" t="s">
        <v>15</v>
      </c>
      <c r="I94799" t="s">
        <v>32</v>
      </c>
      <c r="J94799" t="s">
        <v>33</v>
      </c>
      <c r="K94799">
        <v>2</v>
      </c>
      <c r="L94799">
        <v>21.1</v>
      </c>
      <c r="M94799">
        <v>35.383339999999997</v>
      </c>
    </row>
    <row r="94800" spans="2:13">
      <c r="B94800" t="s">
        <v>478</v>
      </c>
      <c r="C94800" t="s">
        <v>10</v>
      </c>
      <c r="D94800" t="s">
        <v>11</v>
      </c>
      <c r="E94800" t="s">
        <v>12</v>
      </c>
      <c r="F94800" t="s">
        <v>24</v>
      </c>
      <c r="G94800" t="s">
        <v>31</v>
      </c>
      <c r="H94800" t="s">
        <v>15</v>
      </c>
      <c r="I94800" t="s">
        <v>16</v>
      </c>
      <c r="J94800" t="s">
        <v>17</v>
      </c>
      <c r="K94800">
        <v>3</v>
      </c>
      <c r="L94800">
        <v>29.97</v>
      </c>
      <c r="M94800">
        <v>49.583339999999993</v>
      </c>
    </row>
    <row r="94801" spans="2:13">
      <c r="B94801" t="s">
        <v>478</v>
      </c>
      <c r="C94801" t="s">
        <v>10</v>
      </c>
      <c r="D94801" t="s">
        <v>11</v>
      </c>
      <c r="E94801" t="s">
        <v>12</v>
      </c>
      <c r="F94801" t="s">
        <v>24</v>
      </c>
      <c r="G94801" t="s">
        <v>31</v>
      </c>
      <c r="H94801" t="s">
        <v>15</v>
      </c>
      <c r="I94801" t="s">
        <v>16</v>
      </c>
      <c r="J94801" t="s">
        <v>18</v>
      </c>
      <c r="K94801">
        <v>203</v>
      </c>
      <c r="L94801">
        <v>2050.2999999999997</v>
      </c>
      <c r="M94801">
        <v>3079.9666599999987</v>
      </c>
    </row>
    <row r="94802" spans="2:13">
      <c r="B94802" t="s">
        <v>478</v>
      </c>
      <c r="C94802" t="s">
        <v>10</v>
      </c>
      <c r="D94802" t="s">
        <v>11</v>
      </c>
      <c r="E94802" t="s">
        <v>12</v>
      </c>
      <c r="F94802" t="s">
        <v>24</v>
      </c>
      <c r="G94802" t="s">
        <v>31</v>
      </c>
      <c r="H94802" t="s">
        <v>15</v>
      </c>
      <c r="I94802" t="s">
        <v>16</v>
      </c>
      <c r="J94802" t="s">
        <v>19</v>
      </c>
      <c r="K94802">
        <v>19</v>
      </c>
      <c r="L94802">
        <v>183.54</v>
      </c>
      <c r="M94802">
        <v>300.21664999999996</v>
      </c>
    </row>
    <row r="94803" spans="2:13">
      <c r="B94803" t="s">
        <v>478</v>
      </c>
      <c r="C94803" t="s">
        <v>10</v>
      </c>
      <c r="D94803" t="s">
        <v>11</v>
      </c>
      <c r="E94803" t="s">
        <v>12</v>
      </c>
      <c r="F94803" t="s">
        <v>24</v>
      </c>
      <c r="G94803" t="s">
        <v>31</v>
      </c>
      <c r="H94803" t="s">
        <v>20</v>
      </c>
      <c r="I94803" t="s">
        <v>34</v>
      </c>
      <c r="J94803" t="s">
        <v>48</v>
      </c>
      <c r="K94803">
        <v>33</v>
      </c>
      <c r="L94803">
        <v>348.15000000000003</v>
      </c>
      <c r="M94803">
        <v>577.87507000000005</v>
      </c>
    </row>
    <row r="94804" spans="2:13">
      <c r="B94804" t="s">
        <v>478</v>
      </c>
      <c r="C94804" t="s">
        <v>10</v>
      </c>
      <c r="D94804" t="s">
        <v>11</v>
      </c>
      <c r="E94804" t="s">
        <v>12</v>
      </c>
      <c r="F94804" t="s">
        <v>24</v>
      </c>
      <c r="G94804" t="s">
        <v>31</v>
      </c>
      <c r="H94804" t="s">
        <v>20</v>
      </c>
      <c r="I94804" t="s">
        <v>34</v>
      </c>
      <c r="J94804" t="s">
        <v>35</v>
      </c>
      <c r="K94804">
        <v>27</v>
      </c>
      <c r="L94804">
        <v>319.41000000000003</v>
      </c>
      <c r="M94804">
        <v>535.29999999999995</v>
      </c>
    </row>
    <row r="94805" spans="2:13">
      <c r="B94805" t="s">
        <v>478</v>
      </c>
      <c r="C94805" t="s">
        <v>10</v>
      </c>
      <c r="D94805" t="s">
        <v>11</v>
      </c>
      <c r="E94805" t="s">
        <v>12</v>
      </c>
      <c r="F94805" t="s">
        <v>24</v>
      </c>
      <c r="G94805" t="s">
        <v>31</v>
      </c>
      <c r="H94805" t="s">
        <v>20</v>
      </c>
      <c r="I94805" t="s">
        <v>21</v>
      </c>
      <c r="J94805" t="s">
        <v>36</v>
      </c>
      <c r="K94805">
        <v>14</v>
      </c>
      <c r="L94805">
        <v>107.52</v>
      </c>
      <c r="M94805">
        <v>177.96666000000002</v>
      </c>
    </row>
    <row r="94806" spans="2:13">
      <c r="B94806" t="s">
        <v>478</v>
      </c>
      <c r="C94806" t="s">
        <v>10</v>
      </c>
      <c r="D94806" t="s">
        <v>11</v>
      </c>
      <c r="E94806" t="s">
        <v>12</v>
      </c>
      <c r="F94806" t="s">
        <v>24</v>
      </c>
      <c r="G94806" t="s">
        <v>31</v>
      </c>
      <c r="H94806" t="s">
        <v>20</v>
      </c>
      <c r="I94806" t="s">
        <v>21</v>
      </c>
      <c r="J94806" t="s">
        <v>22</v>
      </c>
      <c r="K94806">
        <v>323</v>
      </c>
      <c r="L94806">
        <v>2490.33</v>
      </c>
      <c r="M94806">
        <v>4131.9831499999982</v>
      </c>
    </row>
    <row r="94807" spans="2:13">
      <c r="B94807" t="s">
        <v>478</v>
      </c>
      <c r="C94807" t="s">
        <v>10</v>
      </c>
      <c r="D94807" t="s">
        <v>11</v>
      </c>
      <c r="E94807" t="s">
        <v>12</v>
      </c>
      <c r="F94807" t="s">
        <v>24</v>
      </c>
      <c r="G94807" t="s">
        <v>31</v>
      </c>
      <c r="H94807" t="s">
        <v>20</v>
      </c>
      <c r="I94807" t="s">
        <v>21</v>
      </c>
      <c r="J94807" t="s">
        <v>37</v>
      </c>
      <c r="K94807">
        <v>58</v>
      </c>
      <c r="L94807">
        <v>499.96</v>
      </c>
      <c r="M94807">
        <v>820.44167999999991</v>
      </c>
    </row>
    <row r="94808" spans="2:13">
      <c r="B94808" t="s">
        <v>478</v>
      </c>
      <c r="C94808" t="s">
        <v>10</v>
      </c>
      <c r="D94808" t="s">
        <v>11</v>
      </c>
      <c r="E94808" t="s">
        <v>12</v>
      </c>
      <c r="F94808" t="s">
        <v>24</v>
      </c>
      <c r="G94808" t="s">
        <v>31</v>
      </c>
      <c r="H94808" t="s">
        <v>20</v>
      </c>
      <c r="I94808" t="s">
        <v>21</v>
      </c>
      <c r="J94808" t="s">
        <v>26</v>
      </c>
      <c r="K94808">
        <v>148</v>
      </c>
      <c r="L94808">
        <v>1469.6399999999999</v>
      </c>
      <c r="M94808">
        <v>2466.6667500000003</v>
      </c>
    </row>
    <row r="94809" spans="2:13">
      <c r="B94809" t="s">
        <v>478</v>
      </c>
      <c r="C94809" t="s">
        <v>10</v>
      </c>
      <c r="D94809" t="s">
        <v>11</v>
      </c>
      <c r="E94809" t="s">
        <v>12</v>
      </c>
      <c r="F94809" t="s">
        <v>24</v>
      </c>
      <c r="G94809" t="s">
        <v>31</v>
      </c>
      <c r="H94809" t="s">
        <v>20</v>
      </c>
      <c r="I94809" t="s">
        <v>21</v>
      </c>
      <c r="J94809" t="s">
        <v>38</v>
      </c>
      <c r="K94809">
        <v>14</v>
      </c>
      <c r="L94809">
        <v>142.24</v>
      </c>
      <c r="M94809">
        <v>237.18332000000001</v>
      </c>
    </row>
    <row r="94810" spans="2:13">
      <c r="B94810" t="s">
        <v>478</v>
      </c>
      <c r="C94810" t="s">
        <v>10</v>
      </c>
      <c r="D94810" t="s">
        <v>11</v>
      </c>
      <c r="E94810" t="s">
        <v>12</v>
      </c>
      <c r="F94810" t="s">
        <v>24</v>
      </c>
      <c r="G94810" t="s">
        <v>31</v>
      </c>
      <c r="H94810" t="s">
        <v>20</v>
      </c>
      <c r="I94810" t="s">
        <v>21</v>
      </c>
      <c r="J94810" t="s">
        <v>23</v>
      </c>
      <c r="K94810">
        <v>37</v>
      </c>
      <c r="L94810">
        <v>386.28</v>
      </c>
      <c r="M94810">
        <v>640.08340999999996</v>
      </c>
    </row>
    <row r="94811" spans="2:13">
      <c r="B94811" t="s">
        <v>478</v>
      </c>
      <c r="C94811" t="s">
        <v>10</v>
      </c>
      <c r="D94811" t="s">
        <v>11</v>
      </c>
      <c r="E94811" t="s">
        <v>12</v>
      </c>
      <c r="F94811" t="s">
        <v>24</v>
      </c>
      <c r="G94811" t="s">
        <v>31</v>
      </c>
      <c r="H94811" t="s">
        <v>20</v>
      </c>
      <c r="I94811" t="s">
        <v>21</v>
      </c>
      <c r="J94811" t="s">
        <v>39</v>
      </c>
      <c r="K94811">
        <v>3</v>
      </c>
      <c r="L94811">
        <v>29.880000000000003</v>
      </c>
      <c r="M94811">
        <v>49.916669999999996</v>
      </c>
    </row>
    <row r="94812" spans="2:13">
      <c r="B94812" t="s">
        <v>478</v>
      </c>
      <c r="C94812" t="s">
        <v>10</v>
      </c>
      <c r="D94812" t="s">
        <v>11</v>
      </c>
      <c r="E94812" t="s">
        <v>12</v>
      </c>
      <c r="F94812" t="s">
        <v>24</v>
      </c>
      <c r="G94812" t="s">
        <v>31</v>
      </c>
      <c r="H94812" t="s">
        <v>27</v>
      </c>
      <c r="I94812" t="s">
        <v>40</v>
      </c>
      <c r="J94812" t="s">
        <v>41</v>
      </c>
      <c r="K94812">
        <v>20</v>
      </c>
      <c r="L94812">
        <v>455.79999999999995</v>
      </c>
      <c r="M94812">
        <v>769.86663999999996</v>
      </c>
    </row>
    <row r="94813" spans="2:13">
      <c r="B94813" t="s">
        <v>478</v>
      </c>
      <c r="C94813" t="s">
        <v>10</v>
      </c>
      <c r="D94813" t="s">
        <v>11</v>
      </c>
      <c r="E94813" t="s">
        <v>12</v>
      </c>
      <c r="F94813" t="s">
        <v>24</v>
      </c>
      <c r="G94813" t="s">
        <v>31</v>
      </c>
      <c r="H94813" t="s">
        <v>27</v>
      </c>
      <c r="I94813" t="s">
        <v>28</v>
      </c>
      <c r="J94813" t="s">
        <v>29</v>
      </c>
      <c r="K94813">
        <v>247</v>
      </c>
      <c r="L94813">
        <v>2805.92</v>
      </c>
      <c r="M94813">
        <v>4637.5832500000097</v>
      </c>
    </row>
    <row r="94814" spans="2:13">
      <c r="B94814" t="s">
        <v>478</v>
      </c>
      <c r="C94814" t="s">
        <v>10</v>
      </c>
      <c r="D94814" t="s">
        <v>11</v>
      </c>
      <c r="E94814" t="s">
        <v>12</v>
      </c>
      <c r="F94814" t="s">
        <v>24</v>
      </c>
      <c r="G94814" t="s">
        <v>31</v>
      </c>
      <c r="H94814" t="s">
        <v>27</v>
      </c>
      <c r="I94814" t="s">
        <v>28</v>
      </c>
      <c r="J94814" t="s">
        <v>30</v>
      </c>
      <c r="K94814">
        <v>784</v>
      </c>
      <c r="L94814">
        <v>8906.24</v>
      </c>
      <c r="M94814">
        <v>14809.832850000037</v>
      </c>
    </row>
    <row r="94815" spans="2:13">
      <c r="B94815" t="s">
        <v>478</v>
      </c>
      <c r="C94815" t="s">
        <v>10</v>
      </c>
      <c r="D94815" t="s">
        <v>11</v>
      </c>
      <c r="E94815" t="s">
        <v>12</v>
      </c>
      <c r="F94815" t="s">
        <v>24</v>
      </c>
      <c r="G94815" t="s">
        <v>31</v>
      </c>
      <c r="H94815" t="s">
        <v>27</v>
      </c>
      <c r="I94815" t="s">
        <v>43</v>
      </c>
      <c r="J94815" t="s">
        <v>44</v>
      </c>
      <c r="K94815">
        <v>9</v>
      </c>
      <c r="L94815">
        <v>191.60999999999999</v>
      </c>
      <c r="M94815">
        <v>319.14999</v>
      </c>
    </row>
    <row r="94816" spans="2:13">
      <c r="B94816" t="s">
        <v>478</v>
      </c>
      <c r="C94816" t="s">
        <v>10</v>
      </c>
      <c r="D94816" t="s">
        <v>11</v>
      </c>
      <c r="E94816" t="s">
        <v>12</v>
      </c>
      <c r="F94816" t="s">
        <v>24</v>
      </c>
      <c r="G94816" t="s">
        <v>45</v>
      </c>
      <c r="H94816" t="s">
        <v>15</v>
      </c>
      <c r="I94816" t="s">
        <v>32</v>
      </c>
      <c r="J94816" t="s">
        <v>33</v>
      </c>
      <c r="K94816">
        <v>8</v>
      </c>
      <c r="L94816">
        <v>84.4</v>
      </c>
      <c r="M94816">
        <v>135.16668000000001</v>
      </c>
    </row>
    <row r="94817" spans="2:13">
      <c r="B94817" t="s">
        <v>478</v>
      </c>
      <c r="C94817" t="s">
        <v>10</v>
      </c>
      <c r="D94817" t="s">
        <v>11</v>
      </c>
      <c r="E94817" t="s">
        <v>12</v>
      </c>
      <c r="F94817" t="s">
        <v>24</v>
      </c>
      <c r="G94817" t="s">
        <v>45</v>
      </c>
      <c r="H94817" t="s">
        <v>15</v>
      </c>
      <c r="I94817" t="s">
        <v>16</v>
      </c>
      <c r="J94817" t="s">
        <v>17</v>
      </c>
      <c r="K94817">
        <v>1</v>
      </c>
      <c r="L94817">
        <v>9.99</v>
      </c>
      <c r="M94817">
        <v>16.75</v>
      </c>
    </row>
    <row r="94818" spans="2:13">
      <c r="B94818" t="s">
        <v>478</v>
      </c>
      <c r="C94818" t="s">
        <v>10</v>
      </c>
      <c r="D94818" t="s">
        <v>11</v>
      </c>
      <c r="E94818" t="s">
        <v>12</v>
      </c>
      <c r="F94818" t="s">
        <v>24</v>
      </c>
      <c r="G94818" t="s">
        <v>45</v>
      </c>
      <c r="H94818" t="s">
        <v>15</v>
      </c>
      <c r="I94818" t="s">
        <v>16</v>
      </c>
      <c r="J94818" t="s">
        <v>18</v>
      </c>
      <c r="K94818">
        <v>235</v>
      </c>
      <c r="L94818">
        <v>2373.5</v>
      </c>
      <c r="M94818">
        <v>4000.1416099999983</v>
      </c>
    </row>
    <row r="94819" spans="2:13">
      <c r="B94819" t="s">
        <v>478</v>
      </c>
      <c r="C94819" t="s">
        <v>10</v>
      </c>
      <c r="D94819" t="s">
        <v>11</v>
      </c>
      <c r="E94819" t="s">
        <v>12</v>
      </c>
      <c r="F94819" t="s">
        <v>24</v>
      </c>
      <c r="G94819" t="s">
        <v>45</v>
      </c>
      <c r="H94819" t="s">
        <v>15</v>
      </c>
      <c r="I94819" t="s">
        <v>16</v>
      </c>
      <c r="J94819" t="s">
        <v>19</v>
      </c>
      <c r="K94819">
        <v>113</v>
      </c>
      <c r="L94819">
        <v>1091.58</v>
      </c>
      <c r="M94819">
        <v>1767.7333599999995</v>
      </c>
    </row>
    <row r="94820" spans="2:13">
      <c r="B94820" t="s">
        <v>478</v>
      </c>
      <c r="C94820" t="s">
        <v>10</v>
      </c>
      <c r="D94820" t="s">
        <v>11</v>
      </c>
      <c r="E94820" t="s">
        <v>12</v>
      </c>
      <c r="F94820" t="s">
        <v>24</v>
      </c>
      <c r="G94820" t="s">
        <v>45</v>
      </c>
      <c r="H94820" t="s">
        <v>20</v>
      </c>
      <c r="I94820" t="s">
        <v>34</v>
      </c>
      <c r="J94820" t="s">
        <v>47</v>
      </c>
      <c r="K94820">
        <v>6</v>
      </c>
      <c r="L94820">
        <v>55.260000000000005</v>
      </c>
      <c r="M94820">
        <v>91.616679999999988</v>
      </c>
    </row>
    <row r="94821" spans="2:13">
      <c r="B94821" t="s">
        <v>478</v>
      </c>
      <c r="C94821" t="s">
        <v>10</v>
      </c>
      <c r="D94821" t="s">
        <v>11</v>
      </c>
      <c r="E94821" t="s">
        <v>12</v>
      </c>
      <c r="F94821" t="s">
        <v>24</v>
      </c>
      <c r="G94821" t="s">
        <v>45</v>
      </c>
      <c r="H94821" t="s">
        <v>20</v>
      </c>
      <c r="I94821" t="s">
        <v>34</v>
      </c>
      <c r="J94821" t="s">
        <v>48</v>
      </c>
      <c r="K94821">
        <v>31</v>
      </c>
      <c r="L94821">
        <v>327.05</v>
      </c>
      <c r="M94821">
        <v>517.62501999999984</v>
      </c>
    </row>
    <row r="94822" spans="2:13">
      <c r="B94822" t="s">
        <v>478</v>
      </c>
      <c r="C94822" t="s">
        <v>10</v>
      </c>
      <c r="D94822" t="s">
        <v>11</v>
      </c>
      <c r="E94822" t="s">
        <v>12</v>
      </c>
      <c r="F94822" t="s">
        <v>24</v>
      </c>
      <c r="G94822" t="s">
        <v>45</v>
      </c>
      <c r="H94822" t="s">
        <v>20</v>
      </c>
      <c r="I94822" t="s">
        <v>34</v>
      </c>
      <c r="J94822" t="s">
        <v>35</v>
      </c>
      <c r="K94822">
        <v>27</v>
      </c>
      <c r="L94822">
        <v>319.41000000000003</v>
      </c>
      <c r="M94822">
        <v>534.9</v>
      </c>
    </row>
    <row r="94823" spans="2:13">
      <c r="B94823" t="s">
        <v>478</v>
      </c>
      <c r="C94823" t="s">
        <v>10</v>
      </c>
      <c r="D94823" t="s">
        <v>11</v>
      </c>
      <c r="E94823" t="s">
        <v>12</v>
      </c>
      <c r="F94823" t="s">
        <v>24</v>
      </c>
      <c r="G94823" t="s">
        <v>45</v>
      </c>
      <c r="H94823" t="s">
        <v>20</v>
      </c>
      <c r="I94823" t="s">
        <v>21</v>
      </c>
      <c r="J94823" t="s">
        <v>36</v>
      </c>
      <c r="K94823">
        <v>29</v>
      </c>
      <c r="L94823">
        <v>222.72</v>
      </c>
      <c r="M94823">
        <v>370.18335000000002</v>
      </c>
    </row>
    <row r="94824" spans="2:13">
      <c r="B94824" t="s">
        <v>478</v>
      </c>
      <c r="C94824" t="s">
        <v>10</v>
      </c>
      <c r="D94824" t="s">
        <v>11</v>
      </c>
      <c r="E94824" t="s">
        <v>12</v>
      </c>
      <c r="F94824" t="s">
        <v>24</v>
      </c>
      <c r="G94824" t="s">
        <v>45</v>
      </c>
      <c r="H94824" t="s">
        <v>20</v>
      </c>
      <c r="I94824" t="s">
        <v>21</v>
      </c>
      <c r="J94824" t="s">
        <v>22</v>
      </c>
      <c r="K94824">
        <v>581</v>
      </c>
      <c r="L94824">
        <v>4479.51</v>
      </c>
      <c r="M94824">
        <v>7263.0665399999989</v>
      </c>
    </row>
    <row r="94825" spans="2:13">
      <c r="B94825" t="s">
        <v>478</v>
      </c>
      <c r="C94825" t="s">
        <v>10</v>
      </c>
      <c r="D94825" t="s">
        <v>11</v>
      </c>
      <c r="E94825" t="s">
        <v>12</v>
      </c>
      <c r="F94825" t="s">
        <v>24</v>
      </c>
      <c r="G94825" t="s">
        <v>45</v>
      </c>
      <c r="H94825" t="s">
        <v>20</v>
      </c>
      <c r="I94825" t="s">
        <v>21</v>
      </c>
      <c r="J94825" t="s">
        <v>37</v>
      </c>
      <c r="K94825">
        <v>141</v>
      </c>
      <c r="L94825">
        <v>1215.4199999999998</v>
      </c>
      <c r="M94825">
        <v>1971.4750200000005</v>
      </c>
    </row>
    <row r="94826" spans="2:13">
      <c r="B94826" t="s">
        <v>478</v>
      </c>
      <c r="C94826" t="s">
        <v>10</v>
      </c>
      <c r="D94826" t="s">
        <v>11</v>
      </c>
      <c r="E94826" t="s">
        <v>12</v>
      </c>
      <c r="F94826" t="s">
        <v>24</v>
      </c>
      <c r="G94826" t="s">
        <v>45</v>
      </c>
      <c r="H94826" t="s">
        <v>20</v>
      </c>
      <c r="I94826" t="s">
        <v>21</v>
      </c>
      <c r="J94826" t="s">
        <v>26</v>
      </c>
      <c r="K94826">
        <v>374</v>
      </c>
      <c r="L94826">
        <v>3713.8199999999997</v>
      </c>
      <c r="M94826">
        <v>6079.3750399999999</v>
      </c>
    </row>
    <row r="94827" spans="2:13">
      <c r="B94827" t="s">
        <v>478</v>
      </c>
      <c r="C94827" t="s">
        <v>10</v>
      </c>
      <c r="D94827" t="s">
        <v>11</v>
      </c>
      <c r="E94827" t="s">
        <v>12</v>
      </c>
      <c r="F94827" t="s">
        <v>24</v>
      </c>
      <c r="G94827" t="s">
        <v>45</v>
      </c>
      <c r="H94827" t="s">
        <v>20</v>
      </c>
      <c r="I94827" t="s">
        <v>21</v>
      </c>
      <c r="J94827" t="s">
        <v>38</v>
      </c>
      <c r="K94827">
        <v>58</v>
      </c>
      <c r="L94827">
        <v>589.28</v>
      </c>
      <c r="M94827">
        <v>959.25832000000014</v>
      </c>
    </row>
    <row r="94828" spans="2:13">
      <c r="B94828" t="s">
        <v>478</v>
      </c>
      <c r="C94828" t="s">
        <v>10</v>
      </c>
      <c r="D94828" t="s">
        <v>11</v>
      </c>
      <c r="E94828" t="s">
        <v>12</v>
      </c>
      <c r="F94828" t="s">
        <v>24</v>
      </c>
      <c r="G94828" t="s">
        <v>45</v>
      </c>
      <c r="H94828" t="s">
        <v>20</v>
      </c>
      <c r="I94828" t="s">
        <v>21</v>
      </c>
      <c r="J94828" t="s">
        <v>23</v>
      </c>
      <c r="K94828">
        <v>45</v>
      </c>
      <c r="L94828">
        <v>469.79999999999995</v>
      </c>
      <c r="M94828">
        <v>765.8500499999999</v>
      </c>
    </row>
    <row r="94829" spans="2:13">
      <c r="B94829" t="s">
        <v>478</v>
      </c>
      <c r="C94829" t="s">
        <v>10</v>
      </c>
      <c r="D94829" t="s">
        <v>11</v>
      </c>
      <c r="E94829" t="s">
        <v>12</v>
      </c>
      <c r="F94829" t="s">
        <v>24</v>
      </c>
      <c r="G94829" t="s">
        <v>45</v>
      </c>
      <c r="H94829" t="s">
        <v>20</v>
      </c>
      <c r="I94829" t="s">
        <v>21</v>
      </c>
      <c r="J94829" t="s">
        <v>39</v>
      </c>
      <c r="K94829">
        <v>2</v>
      </c>
      <c r="L94829">
        <v>19.920000000000002</v>
      </c>
      <c r="M94829">
        <v>32.83334</v>
      </c>
    </row>
    <row r="94830" spans="2:13">
      <c r="B94830" t="s">
        <v>478</v>
      </c>
      <c r="C94830" t="s">
        <v>10</v>
      </c>
      <c r="D94830" t="s">
        <v>11</v>
      </c>
      <c r="E94830" t="s">
        <v>12</v>
      </c>
      <c r="F94830" t="s">
        <v>24</v>
      </c>
      <c r="G94830" t="s">
        <v>45</v>
      </c>
      <c r="H94830" t="s">
        <v>27</v>
      </c>
      <c r="I94830" t="s">
        <v>40</v>
      </c>
      <c r="J94830" t="s">
        <v>41</v>
      </c>
      <c r="K94830">
        <v>139</v>
      </c>
      <c r="L94830">
        <v>3167.81</v>
      </c>
      <c r="M94830">
        <v>5342.3913899999998</v>
      </c>
    </row>
    <row r="94831" spans="2:13">
      <c r="B94831" t="s">
        <v>478</v>
      </c>
      <c r="C94831" t="s">
        <v>10</v>
      </c>
      <c r="D94831" t="s">
        <v>11</v>
      </c>
      <c r="E94831" t="s">
        <v>12</v>
      </c>
      <c r="F94831" t="s">
        <v>24</v>
      </c>
      <c r="G94831" t="s">
        <v>45</v>
      </c>
      <c r="H94831" t="s">
        <v>27</v>
      </c>
      <c r="I94831" t="s">
        <v>28</v>
      </c>
      <c r="J94831" t="s">
        <v>29</v>
      </c>
      <c r="K94831">
        <v>427</v>
      </c>
      <c r="L94831">
        <v>4850.7199999999993</v>
      </c>
      <c r="M94831">
        <v>7936.0331500000166</v>
      </c>
    </row>
    <row r="94832" spans="2:13">
      <c r="B94832" t="s">
        <v>478</v>
      </c>
      <c r="C94832" t="s">
        <v>10</v>
      </c>
      <c r="D94832" t="s">
        <v>11</v>
      </c>
      <c r="E94832" t="s">
        <v>12</v>
      </c>
      <c r="F94832" t="s">
        <v>24</v>
      </c>
      <c r="G94832" t="s">
        <v>45</v>
      </c>
      <c r="H94832" t="s">
        <v>27</v>
      </c>
      <c r="I94832" t="s">
        <v>28</v>
      </c>
      <c r="J94832" t="s">
        <v>30</v>
      </c>
      <c r="K94832">
        <v>1527</v>
      </c>
      <c r="L94832">
        <v>17346.719999999998</v>
      </c>
      <c r="M94832">
        <v>28329.732989999909</v>
      </c>
    </row>
    <row r="94833" spans="2:13">
      <c r="B94833" t="s">
        <v>478</v>
      </c>
      <c r="C94833" t="s">
        <v>10</v>
      </c>
      <c r="D94833" t="s">
        <v>11</v>
      </c>
      <c r="E94833" t="s">
        <v>12</v>
      </c>
      <c r="F94833" t="s">
        <v>24</v>
      </c>
      <c r="G94833" t="s">
        <v>45</v>
      </c>
      <c r="H94833" t="s">
        <v>27</v>
      </c>
      <c r="I94833" t="s">
        <v>43</v>
      </c>
      <c r="J94833" t="s">
        <v>50</v>
      </c>
      <c r="K94833">
        <v>5</v>
      </c>
      <c r="L94833">
        <v>114.05</v>
      </c>
      <c r="M94833">
        <v>191.125</v>
      </c>
    </row>
    <row r="94834" spans="2:13">
      <c r="B94834" t="s">
        <v>478</v>
      </c>
      <c r="C94834" t="s">
        <v>10</v>
      </c>
      <c r="D94834" t="s">
        <v>11</v>
      </c>
      <c r="E94834" t="s">
        <v>12</v>
      </c>
      <c r="F94834" t="s">
        <v>24</v>
      </c>
      <c r="G94834" t="s">
        <v>45</v>
      </c>
      <c r="H94834" t="s">
        <v>27</v>
      </c>
      <c r="I94834" t="s">
        <v>43</v>
      </c>
      <c r="J94834" t="s">
        <v>44</v>
      </c>
      <c r="K94834">
        <v>84</v>
      </c>
      <c r="L94834">
        <v>1788.36</v>
      </c>
      <c r="M94834">
        <v>2985.8999699999981</v>
      </c>
    </row>
    <row r="94835" spans="2:13">
      <c r="B94835" t="s">
        <v>478</v>
      </c>
      <c r="C94835" t="s">
        <v>10</v>
      </c>
      <c r="D94835" t="s">
        <v>11</v>
      </c>
      <c r="E94835" t="s">
        <v>12</v>
      </c>
      <c r="F94835" t="s">
        <v>24</v>
      </c>
      <c r="G94835" t="s">
        <v>51</v>
      </c>
      <c r="H94835" t="s">
        <v>15</v>
      </c>
      <c r="I94835" t="s">
        <v>32</v>
      </c>
      <c r="J94835" t="s">
        <v>33</v>
      </c>
      <c r="K94835">
        <v>14</v>
      </c>
      <c r="L94835">
        <v>147.70000000000002</v>
      </c>
      <c r="M94835">
        <v>244.15001000000001</v>
      </c>
    </row>
    <row r="94836" spans="2:13">
      <c r="B94836" t="s">
        <v>478</v>
      </c>
      <c r="C94836" t="s">
        <v>10</v>
      </c>
      <c r="D94836" t="s">
        <v>11</v>
      </c>
      <c r="E94836" t="s">
        <v>12</v>
      </c>
      <c r="F94836" t="s">
        <v>24</v>
      </c>
      <c r="G94836" t="s">
        <v>51</v>
      </c>
      <c r="H94836" t="s">
        <v>15</v>
      </c>
      <c r="I94836" t="s">
        <v>16</v>
      </c>
      <c r="J94836" t="s">
        <v>17</v>
      </c>
      <c r="K94836">
        <v>1</v>
      </c>
      <c r="L94836">
        <v>9.99</v>
      </c>
      <c r="M94836">
        <v>16.75</v>
      </c>
    </row>
    <row r="94837" spans="2:13">
      <c r="B94837" t="s">
        <v>478</v>
      </c>
      <c r="C94837" t="s">
        <v>10</v>
      </c>
      <c r="D94837" t="s">
        <v>11</v>
      </c>
      <c r="E94837" t="s">
        <v>12</v>
      </c>
      <c r="F94837" t="s">
        <v>24</v>
      </c>
      <c r="G94837" t="s">
        <v>51</v>
      </c>
      <c r="H94837" t="s">
        <v>15</v>
      </c>
      <c r="I94837" t="s">
        <v>16</v>
      </c>
      <c r="J94837" t="s">
        <v>18</v>
      </c>
      <c r="K94837">
        <v>62</v>
      </c>
      <c r="L94837">
        <v>626.19999999999993</v>
      </c>
      <c r="M94837">
        <v>907.03333999999984</v>
      </c>
    </row>
    <row r="94838" spans="2:13">
      <c r="B94838" t="s">
        <v>478</v>
      </c>
      <c r="C94838" t="s">
        <v>10</v>
      </c>
      <c r="D94838" t="s">
        <v>11</v>
      </c>
      <c r="E94838" t="s">
        <v>12</v>
      </c>
      <c r="F94838" t="s">
        <v>24</v>
      </c>
      <c r="G94838" t="s">
        <v>51</v>
      </c>
      <c r="H94838" t="s">
        <v>15</v>
      </c>
      <c r="I94838" t="s">
        <v>16</v>
      </c>
      <c r="J94838" t="s">
        <v>19</v>
      </c>
      <c r="K94838">
        <v>12</v>
      </c>
      <c r="L94838">
        <v>115.92</v>
      </c>
      <c r="M94838">
        <v>202.52499000000003</v>
      </c>
    </row>
    <row r="94839" spans="2:13">
      <c r="B94839" t="s">
        <v>478</v>
      </c>
      <c r="C94839" t="s">
        <v>10</v>
      </c>
      <c r="D94839" t="s">
        <v>11</v>
      </c>
      <c r="E94839" t="s">
        <v>12</v>
      </c>
      <c r="F94839" t="s">
        <v>24</v>
      </c>
      <c r="G94839" t="s">
        <v>51</v>
      </c>
      <c r="H94839" t="s">
        <v>20</v>
      </c>
      <c r="I94839" t="s">
        <v>34</v>
      </c>
      <c r="J94839" t="s">
        <v>47</v>
      </c>
      <c r="K94839">
        <v>4</v>
      </c>
      <c r="L94839">
        <v>36.840000000000003</v>
      </c>
      <c r="M94839">
        <v>62.375</v>
      </c>
    </row>
    <row r="94840" spans="2:13">
      <c r="B94840" t="s">
        <v>478</v>
      </c>
      <c r="C94840" t="s">
        <v>10</v>
      </c>
      <c r="D94840" t="s">
        <v>11</v>
      </c>
      <c r="E94840" t="s">
        <v>12</v>
      </c>
      <c r="F94840" t="s">
        <v>24</v>
      </c>
      <c r="G94840" t="s">
        <v>51</v>
      </c>
      <c r="H94840" t="s">
        <v>20</v>
      </c>
      <c r="I94840" t="s">
        <v>34</v>
      </c>
      <c r="J94840" t="s">
        <v>296</v>
      </c>
      <c r="K94840">
        <v>3</v>
      </c>
      <c r="L94840">
        <v>40.349999999999994</v>
      </c>
      <c r="M94840">
        <v>66.275010000000009</v>
      </c>
    </row>
    <row r="94841" spans="2:13">
      <c r="B94841" t="s">
        <v>478</v>
      </c>
      <c r="C94841" t="s">
        <v>10</v>
      </c>
      <c r="D94841" t="s">
        <v>11</v>
      </c>
      <c r="E94841" t="s">
        <v>12</v>
      </c>
      <c r="F94841" t="s">
        <v>24</v>
      </c>
      <c r="G94841" t="s">
        <v>51</v>
      </c>
      <c r="H94841" t="s">
        <v>20</v>
      </c>
      <c r="I94841" t="s">
        <v>34</v>
      </c>
      <c r="J94841" t="s">
        <v>48</v>
      </c>
      <c r="K94841">
        <v>3</v>
      </c>
      <c r="L94841">
        <v>31.650000000000002</v>
      </c>
      <c r="M94841">
        <v>53.325020000000002</v>
      </c>
    </row>
    <row r="94842" spans="2:13">
      <c r="B94842" t="s">
        <v>478</v>
      </c>
      <c r="C94842" t="s">
        <v>10</v>
      </c>
      <c r="D94842" t="s">
        <v>11</v>
      </c>
      <c r="E94842" t="s">
        <v>12</v>
      </c>
      <c r="F94842" t="s">
        <v>24</v>
      </c>
      <c r="G94842" t="s">
        <v>51</v>
      </c>
      <c r="H94842" t="s">
        <v>20</v>
      </c>
      <c r="I94842" t="s">
        <v>34</v>
      </c>
      <c r="J94842" t="s">
        <v>35</v>
      </c>
      <c r="K94842">
        <v>18</v>
      </c>
      <c r="L94842">
        <v>212.94</v>
      </c>
      <c r="M94842">
        <v>352.6</v>
      </c>
    </row>
    <row r="94843" spans="2:13">
      <c r="B94843" t="s">
        <v>478</v>
      </c>
      <c r="C94843" t="s">
        <v>10</v>
      </c>
      <c r="D94843" t="s">
        <v>11</v>
      </c>
      <c r="E94843" t="s">
        <v>12</v>
      </c>
      <c r="F94843" t="s">
        <v>24</v>
      </c>
      <c r="G94843" t="s">
        <v>51</v>
      </c>
      <c r="H94843" t="s">
        <v>20</v>
      </c>
      <c r="I94843" t="s">
        <v>21</v>
      </c>
      <c r="J94843" t="s">
        <v>36</v>
      </c>
      <c r="K94843">
        <v>15</v>
      </c>
      <c r="L94843">
        <v>115.19999999999999</v>
      </c>
      <c r="M94843">
        <v>195.88332999999997</v>
      </c>
    </row>
    <row r="94844" spans="2:13">
      <c r="B94844" t="s">
        <v>478</v>
      </c>
      <c r="C94844" t="s">
        <v>10</v>
      </c>
      <c r="D94844" t="s">
        <v>11</v>
      </c>
      <c r="E94844" t="s">
        <v>12</v>
      </c>
      <c r="F94844" t="s">
        <v>24</v>
      </c>
      <c r="G94844" t="s">
        <v>51</v>
      </c>
      <c r="H94844" t="s">
        <v>20</v>
      </c>
      <c r="I94844" t="s">
        <v>21</v>
      </c>
      <c r="J94844" t="s">
        <v>22</v>
      </c>
      <c r="K94844">
        <v>151</v>
      </c>
      <c r="L94844">
        <v>1164.21</v>
      </c>
      <c r="M94844">
        <v>1915.9081400000002</v>
      </c>
    </row>
    <row r="94845" spans="2:13">
      <c r="B94845" t="s">
        <v>478</v>
      </c>
      <c r="C94845" t="s">
        <v>10</v>
      </c>
      <c r="D94845" t="s">
        <v>11</v>
      </c>
      <c r="E94845" t="s">
        <v>12</v>
      </c>
      <c r="F94845" t="s">
        <v>24</v>
      </c>
      <c r="G94845" t="s">
        <v>51</v>
      </c>
      <c r="H94845" t="s">
        <v>20</v>
      </c>
      <c r="I94845" t="s">
        <v>21</v>
      </c>
      <c r="J94845" t="s">
        <v>37</v>
      </c>
      <c r="K94845">
        <v>18</v>
      </c>
      <c r="L94845">
        <v>155.16</v>
      </c>
      <c r="M94845">
        <v>256.18332000000004</v>
      </c>
    </row>
    <row r="94846" spans="2:13">
      <c r="B94846" t="s">
        <v>478</v>
      </c>
      <c r="C94846" t="s">
        <v>10</v>
      </c>
      <c r="D94846" t="s">
        <v>11</v>
      </c>
      <c r="E94846" t="s">
        <v>12</v>
      </c>
      <c r="F94846" t="s">
        <v>24</v>
      </c>
      <c r="G94846" t="s">
        <v>51</v>
      </c>
      <c r="H94846" t="s">
        <v>20</v>
      </c>
      <c r="I94846" t="s">
        <v>21</v>
      </c>
      <c r="J94846" t="s">
        <v>26</v>
      </c>
      <c r="K94846">
        <v>36</v>
      </c>
      <c r="L94846">
        <v>357.48</v>
      </c>
      <c r="M94846">
        <v>616.00834999999984</v>
      </c>
    </row>
    <row r="94847" spans="2:13">
      <c r="B94847" t="s">
        <v>478</v>
      </c>
      <c r="C94847" t="s">
        <v>10</v>
      </c>
      <c r="D94847" t="s">
        <v>11</v>
      </c>
      <c r="E94847" t="s">
        <v>12</v>
      </c>
      <c r="F94847" t="s">
        <v>24</v>
      </c>
      <c r="G94847" t="s">
        <v>51</v>
      </c>
      <c r="H94847" t="s">
        <v>20</v>
      </c>
      <c r="I94847" t="s">
        <v>21</v>
      </c>
      <c r="J94847" t="s">
        <v>23</v>
      </c>
      <c r="K94847">
        <v>60</v>
      </c>
      <c r="L94847">
        <v>626.4</v>
      </c>
      <c r="M94847">
        <v>1020.90004</v>
      </c>
    </row>
    <row r="94848" spans="2:13">
      <c r="B94848" t="s">
        <v>478</v>
      </c>
      <c r="C94848" t="s">
        <v>10</v>
      </c>
      <c r="D94848" t="s">
        <v>11</v>
      </c>
      <c r="E94848" t="s">
        <v>12</v>
      </c>
      <c r="F94848" t="s">
        <v>24</v>
      </c>
      <c r="G94848" t="s">
        <v>51</v>
      </c>
      <c r="H94848" t="s">
        <v>20</v>
      </c>
      <c r="I94848" t="s">
        <v>21</v>
      </c>
      <c r="J94848" t="s">
        <v>39</v>
      </c>
      <c r="K94848">
        <v>10</v>
      </c>
      <c r="L94848">
        <v>99.600000000000009</v>
      </c>
      <c r="M94848">
        <v>165.50001</v>
      </c>
    </row>
    <row r="94849" spans="2:13">
      <c r="B94849" t="s">
        <v>478</v>
      </c>
      <c r="C94849" t="s">
        <v>10</v>
      </c>
      <c r="D94849" t="s">
        <v>11</v>
      </c>
      <c r="E94849" t="s">
        <v>12</v>
      </c>
      <c r="F94849" t="s">
        <v>24</v>
      </c>
      <c r="G94849" t="s">
        <v>51</v>
      </c>
      <c r="H94849" t="s">
        <v>27</v>
      </c>
      <c r="I94849" t="s">
        <v>40</v>
      </c>
      <c r="J94849" t="s">
        <v>41</v>
      </c>
      <c r="K94849">
        <v>3</v>
      </c>
      <c r="L94849">
        <v>68.37</v>
      </c>
      <c r="M94849">
        <v>112.19999</v>
      </c>
    </row>
    <row r="94850" spans="2:13">
      <c r="B94850" t="s">
        <v>478</v>
      </c>
      <c r="C94850" t="s">
        <v>10</v>
      </c>
      <c r="D94850" t="s">
        <v>11</v>
      </c>
      <c r="E94850" t="s">
        <v>12</v>
      </c>
      <c r="F94850" t="s">
        <v>24</v>
      </c>
      <c r="G94850" t="s">
        <v>51</v>
      </c>
      <c r="H94850" t="s">
        <v>27</v>
      </c>
      <c r="I94850" t="s">
        <v>28</v>
      </c>
      <c r="J94850" t="s">
        <v>29</v>
      </c>
      <c r="K94850">
        <v>85</v>
      </c>
      <c r="L94850">
        <v>965.59999999999991</v>
      </c>
      <c r="M94850">
        <v>1582.3582699999999</v>
      </c>
    </row>
    <row r="94851" spans="2:13">
      <c r="B94851" t="s">
        <v>478</v>
      </c>
      <c r="C94851" t="s">
        <v>10</v>
      </c>
      <c r="D94851" t="s">
        <v>11</v>
      </c>
      <c r="E94851" t="s">
        <v>12</v>
      </c>
      <c r="F94851" t="s">
        <v>24</v>
      </c>
      <c r="G94851" t="s">
        <v>51</v>
      </c>
      <c r="H94851" t="s">
        <v>27</v>
      </c>
      <c r="I94851" t="s">
        <v>28</v>
      </c>
      <c r="J94851" t="s">
        <v>30</v>
      </c>
      <c r="K94851">
        <v>466</v>
      </c>
      <c r="L94851">
        <v>5293.7599999999993</v>
      </c>
      <c r="M94851">
        <v>8724.833219999995</v>
      </c>
    </row>
    <row r="94852" spans="2:13">
      <c r="B94852" t="s">
        <v>478</v>
      </c>
      <c r="C94852" t="s">
        <v>10</v>
      </c>
      <c r="D94852" t="s">
        <v>11</v>
      </c>
      <c r="E94852" t="s">
        <v>12</v>
      </c>
      <c r="F94852" t="s">
        <v>24</v>
      </c>
      <c r="G94852" t="s">
        <v>51</v>
      </c>
      <c r="H94852" t="s">
        <v>27</v>
      </c>
      <c r="I94852" t="s">
        <v>43</v>
      </c>
      <c r="J94852" t="s">
        <v>44</v>
      </c>
      <c r="K94852">
        <v>1</v>
      </c>
      <c r="L94852">
        <v>21.29</v>
      </c>
      <c r="M94852">
        <v>34.983330000000002</v>
      </c>
    </row>
    <row r="94853" spans="2:13">
      <c r="B94853" t="s">
        <v>478</v>
      </c>
      <c r="C94853" t="s">
        <v>10</v>
      </c>
      <c r="D94853" t="s">
        <v>11</v>
      </c>
      <c r="E94853" t="s">
        <v>12</v>
      </c>
      <c r="F94853" t="s">
        <v>56</v>
      </c>
      <c r="G94853" t="s">
        <v>59</v>
      </c>
      <c r="H94853" t="s">
        <v>15</v>
      </c>
      <c r="I94853" t="s">
        <v>32</v>
      </c>
      <c r="J94853" t="s">
        <v>33</v>
      </c>
      <c r="K94853">
        <v>3</v>
      </c>
      <c r="L94853">
        <v>31.650000000000002</v>
      </c>
      <c r="M94853">
        <v>53.075009999999992</v>
      </c>
    </row>
    <row r="94854" spans="2:13">
      <c r="B94854" t="s">
        <v>478</v>
      </c>
      <c r="C94854" t="s">
        <v>10</v>
      </c>
      <c r="D94854" t="s">
        <v>11</v>
      </c>
      <c r="E94854" t="s">
        <v>12</v>
      </c>
      <c r="F94854" t="s">
        <v>56</v>
      </c>
      <c r="G94854" t="s">
        <v>59</v>
      </c>
      <c r="H94854" t="s">
        <v>15</v>
      </c>
      <c r="I94854" t="s">
        <v>16</v>
      </c>
      <c r="J94854" t="s">
        <v>18</v>
      </c>
      <c r="K94854">
        <v>59</v>
      </c>
      <c r="L94854">
        <v>595.9</v>
      </c>
      <c r="M94854">
        <v>860.71664000000021</v>
      </c>
    </row>
    <row r="94855" spans="2:13">
      <c r="B94855" t="s">
        <v>478</v>
      </c>
      <c r="C94855" t="s">
        <v>10</v>
      </c>
      <c r="D94855" t="s">
        <v>11</v>
      </c>
      <c r="E94855" t="s">
        <v>12</v>
      </c>
      <c r="F94855" t="s">
        <v>56</v>
      </c>
      <c r="G94855" t="s">
        <v>59</v>
      </c>
      <c r="H94855" t="s">
        <v>15</v>
      </c>
      <c r="I94855" t="s">
        <v>16</v>
      </c>
      <c r="J94855" t="s">
        <v>19</v>
      </c>
      <c r="K94855">
        <v>5</v>
      </c>
      <c r="L94855">
        <v>48.3</v>
      </c>
      <c r="M94855">
        <v>81.041650000000004</v>
      </c>
    </row>
    <row r="94856" spans="2:13">
      <c r="B94856" t="s">
        <v>478</v>
      </c>
      <c r="C94856" t="s">
        <v>10</v>
      </c>
      <c r="D94856" t="s">
        <v>11</v>
      </c>
      <c r="E94856" t="s">
        <v>12</v>
      </c>
      <c r="F94856" t="s">
        <v>56</v>
      </c>
      <c r="G94856" t="s">
        <v>59</v>
      </c>
      <c r="H94856" t="s">
        <v>20</v>
      </c>
      <c r="I94856" t="s">
        <v>34</v>
      </c>
      <c r="J94856" t="s">
        <v>48</v>
      </c>
      <c r="K94856">
        <v>4</v>
      </c>
      <c r="L94856">
        <v>42.2</v>
      </c>
      <c r="M94856">
        <v>70.766679999999994</v>
      </c>
    </row>
    <row r="94857" spans="2:13">
      <c r="B94857" t="s">
        <v>478</v>
      </c>
      <c r="C94857" t="s">
        <v>10</v>
      </c>
      <c r="D94857" t="s">
        <v>11</v>
      </c>
      <c r="E94857" t="s">
        <v>12</v>
      </c>
      <c r="F94857" t="s">
        <v>56</v>
      </c>
      <c r="G94857" t="s">
        <v>59</v>
      </c>
      <c r="H94857" t="s">
        <v>20</v>
      </c>
      <c r="I94857" t="s">
        <v>34</v>
      </c>
      <c r="J94857" t="s">
        <v>35</v>
      </c>
      <c r="K94857">
        <v>6</v>
      </c>
      <c r="L94857">
        <v>70.98</v>
      </c>
      <c r="M94857">
        <v>118.6</v>
      </c>
    </row>
    <row r="94858" spans="2:13">
      <c r="B94858" t="s">
        <v>478</v>
      </c>
      <c r="C94858" t="s">
        <v>10</v>
      </c>
      <c r="D94858" t="s">
        <v>11</v>
      </c>
      <c r="E94858" t="s">
        <v>12</v>
      </c>
      <c r="F94858" t="s">
        <v>56</v>
      </c>
      <c r="G94858" t="s">
        <v>59</v>
      </c>
      <c r="H94858" t="s">
        <v>20</v>
      </c>
      <c r="I94858" t="s">
        <v>21</v>
      </c>
      <c r="J94858" t="s">
        <v>36</v>
      </c>
      <c r="K94858">
        <v>6</v>
      </c>
      <c r="L94858">
        <v>46.08</v>
      </c>
      <c r="M94858">
        <v>77.599980000000002</v>
      </c>
    </row>
    <row r="94859" spans="2:13">
      <c r="B94859" t="s">
        <v>478</v>
      </c>
      <c r="C94859" t="s">
        <v>10</v>
      </c>
      <c r="D94859" t="s">
        <v>11</v>
      </c>
      <c r="E94859" t="s">
        <v>12</v>
      </c>
      <c r="F94859" t="s">
        <v>56</v>
      </c>
      <c r="G94859" t="s">
        <v>59</v>
      </c>
      <c r="H94859" t="s">
        <v>20</v>
      </c>
      <c r="I94859" t="s">
        <v>21</v>
      </c>
      <c r="J94859" t="s">
        <v>22</v>
      </c>
      <c r="K94859">
        <v>199</v>
      </c>
      <c r="L94859">
        <v>1534.29</v>
      </c>
      <c r="M94859">
        <v>2545.7416099999991</v>
      </c>
    </row>
    <row r="94860" spans="2:13">
      <c r="B94860" t="s">
        <v>478</v>
      </c>
      <c r="C94860" t="s">
        <v>10</v>
      </c>
      <c r="D94860" t="s">
        <v>11</v>
      </c>
      <c r="E94860" t="s">
        <v>12</v>
      </c>
      <c r="F94860" t="s">
        <v>56</v>
      </c>
      <c r="G94860" t="s">
        <v>59</v>
      </c>
      <c r="H94860" t="s">
        <v>20</v>
      </c>
      <c r="I94860" t="s">
        <v>21</v>
      </c>
      <c r="J94860" t="s">
        <v>37</v>
      </c>
      <c r="K94860">
        <v>46</v>
      </c>
      <c r="L94860">
        <v>396.52</v>
      </c>
      <c r="M94860">
        <v>663.91663999999992</v>
      </c>
    </row>
    <row r="94861" spans="2:13">
      <c r="B94861" t="s">
        <v>478</v>
      </c>
      <c r="C94861" t="s">
        <v>10</v>
      </c>
      <c r="D94861" t="s">
        <v>11</v>
      </c>
      <c r="E94861" t="s">
        <v>12</v>
      </c>
      <c r="F94861" t="s">
        <v>56</v>
      </c>
      <c r="G94861" t="s">
        <v>59</v>
      </c>
      <c r="H94861" t="s">
        <v>20</v>
      </c>
      <c r="I94861" t="s">
        <v>21</v>
      </c>
      <c r="J94861" t="s">
        <v>26</v>
      </c>
      <c r="K94861">
        <v>33</v>
      </c>
      <c r="L94861">
        <v>327.69</v>
      </c>
      <c r="M94861">
        <v>548.41667000000007</v>
      </c>
    </row>
    <row r="94862" spans="2:13">
      <c r="B94862" t="s">
        <v>478</v>
      </c>
      <c r="C94862" t="s">
        <v>10</v>
      </c>
      <c r="D94862" t="s">
        <v>11</v>
      </c>
      <c r="E94862" t="s">
        <v>12</v>
      </c>
      <c r="F94862" t="s">
        <v>56</v>
      </c>
      <c r="G94862" t="s">
        <v>59</v>
      </c>
      <c r="H94862" t="s">
        <v>20</v>
      </c>
      <c r="I94862" t="s">
        <v>21</v>
      </c>
      <c r="J94862" t="s">
        <v>23</v>
      </c>
      <c r="K94862">
        <v>12</v>
      </c>
      <c r="L94862">
        <v>125.28</v>
      </c>
      <c r="M94862">
        <v>210.20004000000003</v>
      </c>
    </row>
    <row r="94863" spans="2:13">
      <c r="B94863" t="s">
        <v>478</v>
      </c>
      <c r="C94863" t="s">
        <v>10</v>
      </c>
      <c r="D94863" t="s">
        <v>11</v>
      </c>
      <c r="E94863" t="s">
        <v>12</v>
      </c>
      <c r="F94863" t="s">
        <v>56</v>
      </c>
      <c r="G94863" t="s">
        <v>59</v>
      </c>
      <c r="H94863" t="s">
        <v>20</v>
      </c>
      <c r="I94863" t="s">
        <v>21</v>
      </c>
      <c r="J94863" t="s">
        <v>39</v>
      </c>
      <c r="K94863">
        <v>3</v>
      </c>
      <c r="L94863">
        <v>29.880000000000003</v>
      </c>
      <c r="M94863">
        <v>50.25</v>
      </c>
    </row>
    <row r="94864" spans="2:13">
      <c r="B94864" t="s">
        <v>478</v>
      </c>
      <c r="C94864" t="s">
        <v>10</v>
      </c>
      <c r="D94864" t="s">
        <v>11</v>
      </c>
      <c r="E94864" t="s">
        <v>12</v>
      </c>
      <c r="F94864" t="s">
        <v>56</v>
      </c>
      <c r="G94864" t="s">
        <v>59</v>
      </c>
      <c r="H94864" t="s">
        <v>27</v>
      </c>
      <c r="I94864" t="s">
        <v>40</v>
      </c>
      <c r="J94864" t="s">
        <v>41</v>
      </c>
      <c r="K94864">
        <v>19</v>
      </c>
      <c r="L94864">
        <v>433.01</v>
      </c>
      <c r="M94864">
        <v>737.88327999999979</v>
      </c>
    </row>
    <row r="94865" spans="2:13">
      <c r="B94865" t="s">
        <v>478</v>
      </c>
      <c r="C94865" t="s">
        <v>10</v>
      </c>
      <c r="D94865" t="s">
        <v>11</v>
      </c>
      <c r="E94865" t="s">
        <v>12</v>
      </c>
      <c r="F94865" t="s">
        <v>56</v>
      </c>
      <c r="G94865" t="s">
        <v>59</v>
      </c>
      <c r="H94865" t="s">
        <v>27</v>
      </c>
      <c r="I94865" t="s">
        <v>28</v>
      </c>
      <c r="J94865" t="s">
        <v>29</v>
      </c>
      <c r="K94865">
        <v>122</v>
      </c>
      <c r="L94865">
        <v>1385.9199999999998</v>
      </c>
      <c r="M94865">
        <v>2297.9499600000004</v>
      </c>
    </row>
    <row r="94866" spans="2:13">
      <c r="B94866" t="s">
        <v>478</v>
      </c>
      <c r="C94866" t="s">
        <v>10</v>
      </c>
      <c r="D94866" t="s">
        <v>11</v>
      </c>
      <c r="E94866" t="s">
        <v>12</v>
      </c>
      <c r="F94866" t="s">
        <v>56</v>
      </c>
      <c r="G94866" t="s">
        <v>59</v>
      </c>
      <c r="H94866" t="s">
        <v>27</v>
      </c>
      <c r="I94866" t="s">
        <v>28</v>
      </c>
      <c r="J94866" t="s">
        <v>30</v>
      </c>
      <c r="K94866">
        <v>628</v>
      </c>
      <c r="L94866">
        <v>7134.08</v>
      </c>
      <c r="M94866">
        <v>11751.583150000013</v>
      </c>
    </row>
    <row r="94867" spans="2:13">
      <c r="B94867" t="s">
        <v>478</v>
      </c>
      <c r="C94867" t="s">
        <v>10</v>
      </c>
      <c r="D94867" t="s">
        <v>11</v>
      </c>
      <c r="E94867" t="s">
        <v>12</v>
      </c>
      <c r="F94867" t="s">
        <v>56</v>
      </c>
      <c r="G94867" t="s">
        <v>59</v>
      </c>
      <c r="H94867" t="s">
        <v>27</v>
      </c>
      <c r="I94867" t="s">
        <v>43</v>
      </c>
      <c r="J94867" t="s">
        <v>44</v>
      </c>
      <c r="K94867">
        <v>11</v>
      </c>
      <c r="L94867">
        <v>234.19</v>
      </c>
      <c r="M94867">
        <v>391.28332999999992</v>
      </c>
    </row>
    <row r="94868" spans="2:13">
      <c r="B94868" t="s">
        <v>478</v>
      </c>
      <c r="C94868" t="s">
        <v>10</v>
      </c>
      <c r="D94868" t="s">
        <v>11</v>
      </c>
      <c r="E94868" t="s">
        <v>12</v>
      </c>
      <c r="F94868" t="s">
        <v>60</v>
      </c>
      <c r="G94868" t="s">
        <v>63</v>
      </c>
      <c r="H94868" t="s">
        <v>15</v>
      </c>
      <c r="I94868" t="s">
        <v>32</v>
      </c>
      <c r="J94868" t="s">
        <v>33</v>
      </c>
      <c r="K94868">
        <v>48</v>
      </c>
      <c r="L94868">
        <v>506.40000000000003</v>
      </c>
      <c r="M94868">
        <v>800.42503999999997</v>
      </c>
    </row>
    <row r="94869" spans="2:13">
      <c r="B94869" t="s">
        <v>478</v>
      </c>
      <c r="C94869" t="s">
        <v>10</v>
      </c>
      <c r="D94869" t="s">
        <v>11</v>
      </c>
      <c r="E94869" t="s">
        <v>12</v>
      </c>
      <c r="F94869" t="s">
        <v>60</v>
      </c>
      <c r="G94869" t="s">
        <v>63</v>
      </c>
      <c r="H94869" t="s">
        <v>15</v>
      </c>
      <c r="I94869" t="s">
        <v>16</v>
      </c>
      <c r="J94869" t="s">
        <v>17</v>
      </c>
      <c r="K94869">
        <v>2</v>
      </c>
      <c r="L94869">
        <v>19.98</v>
      </c>
      <c r="M94869">
        <v>32.16666</v>
      </c>
    </row>
    <row r="94870" spans="2:13">
      <c r="B94870" t="s">
        <v>478</v>
      </c>
      <c r="C94870" t="s">
        <v>10</v>
      </c>
      <c r="D94870" t="s">
        <v>11</v>
      </c>
      <c r="E94870" t="s">
        <v>12</v>
      </c>
      <c r="F94870" t="s">
        <v>60</v>
      </c>
      <c r="G94870" t="s">
        <v>63</v>
      </c>
      <c r="H94870" t="s">
        <v>15</v>
      </c>
      <c r="I94870" t="s">
        <v>16</v>
      </c>
      <c r="J94870" t="s">
        <v>18</v>
      </c>
      <c r="K94870">
        <v>195</v>
      </c>
      <c r="L94870">
        <v>1969.5</v>
      </c>
      <c r="M94870">
        <v>2924.7416499999999</v>
      </c>
    </row>
    <row r="94871" spans="2:13">
      <c r="B94871" t="s">
        <v>478</v>
      </c>
      <c r="C94871" t="s">
        <v>10</v>
      </c>
      <c r="D94871" t="s">
        <v>11</v>
      </c>
      <c r="E94871" t="s">
        <v>12</v>
      </c>
      <c r="F94871" t="s">
        <v>60</v>
      </c>
      <c r="G94871" t="s">
        <v>63</v>
      </c>
      <c r="H94871" t="s">
        <v>15</v>
      </c>
      <c r="I94871" t="s">
        <v>16</v>
      </c>
      <c r="J94871" t="s">
        <v>19</v>
      </c>
      <c r="K94871">
        <v>37</v>
      </c>
      <c r="L94871">
        <v>357.42</v>
      </c>
      <c r="M94871">
        <v>552.19165999999996</v>
      </c>
    </row>
    <row r="94872" spans="2:13">
      <c r="B94872" t="s">
        <v>478</v>
      </c>
      <c r="C94872" t="s">
        <v>10</v>
      </c>
      <c r="D94872" t="s">
        <v>11</v>
      </c>
      <c r="E94872" t="s">
        <v>12</v>
      </c>
      <c r="F94872" t="s">
        <v>60</v>
      </c>
      <c r="G94872" t="s">
        <v>63</v>
      </c>
      <c r="H94872" t="s">
        <v>20</v>
      </c>
      <c r="I94872" t="s">
        <v>34</v>
      </c>
      <c r="J94872" t="s">
        <v>48</v>
      </c>
      <c r="K94872">
        <v>94</v>
      </c>
      <c r="L94872">
        <v>991.7</v>
      </c>
      <c r="M94872">
        <v>1579.98335</v>
      </c>
    </row>
    <row r="94873" spans="2:13">
      <c r="B94873" t="s">
        <v>478</v>
      </c>
      <c r="C94873" t="s">
        <v>10</v>
      </c>
      <c r="D94873" t="s">
        <v>11</v>
      </c>
      <c r="E94873" t="s">
        <v>12</v>
      </c>
      <c r="F94873" t="s">
        <v>60</v>
      </c>
      <c r="G94873" t="s">
        <v>63</v>
      </c>
      <c r="H94873" t="s">
        <v>20</v>
      </c>
      <c r="I94873" t="s">
        <v>34</v>
      </c>
      <c r="J94873" t="s">
        <v>35</v>
      </c>
      <c r="K94873">
        <v>54</v>
      </c>
      <c r="L94873">
        <v>638.82000000000005</v>
      </c>
      <c r="M94873">
        <v>1021.0500300000001</v>
      </c>
    </row>
    <row r="94874" spans="2:13">
      <c r="B94874" t="s">
        <v>478</v>
      </c>
      <c r="C94874" t="s">
        <v>10</v>
      </c>
      <c r="D94874" t="s">
        <v>11</v>
      </c>
      <c r="E94874" t="s">
        <v>12</v>
      </c>
      <c r="F94874" t="s">
        <v>60</v>
      </c>
      <c r="G94874" t="s">
        <v>63</v>
      </c>
      <c r="H94874" t="s">
        <v>20</v>
      </c>
      <c r="I94874" t="s">
        <v>21</v>
      </c>
      <c r="J94874" t="s">
        <v>36</v>
      </c>
      <c r="K94874">
        <v>27</v>
      </c>
      <c r="L94874">
        <v>207.35999999999999</v>
      </c>
      <c r="M94874">
        <v>317.7</v>
      </c>
    </row>
    <row r="94875" spans="2:13">
      <c r="B94875" t="s">
        <v>478</v>
      </c>
      <c r="C94875" t="s">
        <v>10</v>
      </c>
      <c r="D94875" t="s">
        <v>11</v>
      </c>
      <c r="E94875" t="s">
        <v>12</v>
      </c>
      <c r="F94875" t="s">
        <v>60</v>
      </c>
      <c r="G94875" t="s">
        <v>63</v>
      </c>
      <c r="H94875" t="s">
        <v>20</v>
      </c>
      <c r="I94875" t="s">
        <v>21</v>
      </c>
      <c r="J94875" t="s">
        <v>22</v>
      </c>
      <c r="K94875">
        <v>321</v>
      </c>
      <c r="L94875">
        <v>2474.91</v>
      </c>
      <c r="M94875">
        <v>3919.6000299999982</v>
      </c>
    </row>
    <row r="94876" spans="2:13">
      <c r="B94876" t="s">
        <v>478</v>
      </c>
      <c r="C94876" t="s">
        <v>10</v>
      </c>
      <c r="D94876" t="s">
        <v>11</v>
      </c>
      <c r="E94876" t="s">
        <v>12</v>
      </c>
      <c r="F94876" t="s">
        <v>60</v>
      </c>
      <c r="G94876" t="s">
        <v>63</v>
      </c>
      <c r="H94876" t="s">
        <v>20</v>
      </c>
      <c r="I94876" t="s">
        <v>21</v>
      </c>
      <c r="J94876" t="s">
        <v>37</v>
      </c>
      <c r="K94876">
        <v>36</v>
      </c>
      <c r="L94876">
        <v>310.32</v>
      </c>
      <c r="M94876">
        <v>490.90001000000007</v>
      </c>
    </row>
    <row r="94877" spans="2:13">
      <c r="B94877" t="s">
        <v>478</v>
      </c>
      <c r="C94877" t="s">
        <v>10</v>
      </c>
      <c r="D94877" t="s">
        <v>11</v>
      </c>
      <c r="E94877" t="s">
        <v>12</v>
      </c>
      <c r="F94877" t="s">
        <v>60</v>
      </c>
      <c r="G94877" t="s">
        <v>63</v>
      </c>
      <c r="H94877" t="s">
        <v>20</v>
      </c>
      <c r="I94877" t="s">
        <v>21</v>
      </c>
      <c r="J94877" t="s">
        <v>26</v>
      </c>
      <c r="K94877">
        <v>91</v>
      </c>
      <c r="L94877">
        <v>903.63</v>
      </c>
      <c r="M94877">
        <v>1441.5416800000003</v>
      </c>
    </row>
    <row r="94878" spans="2:13">
      <c r="B94878" t="s">
        <v>478</v>
      </c>
      <c r="C94878" t="s">
        <v>10</v>
      </c>
      <c r="D94878" t="s">
        <v>11</v>
      </c>
      <c r="E94878" t="s">
        <v>12</v>
      </c>
      <c r="F94878" t="s">
        <v>60</v>
      </c>
      <c r="G94878" t="s">
        <v>63</v>
      </c>
      <c r="H94878" t="s">
        <v>20</v>
      </c>
      <c r="I94878" t="s">
        <v>21</v>
      </c>
      <c r="J94878" t="s">
        <v>38</v>
      </c>
      <c r="K94878">
        <v>95</v>
      </c>
      <c r="L94878">
        <v>965.2</v>
      </c>
      <c r="M94878">
        <v>1533.2000199999998</v>
      </c>
    </row>
    <row r="94879" spans="2:13">
      <c r="B94879" t="s">
        <v>478</v>
      </c>
      <c r="C94879" t="s">
        <v>10</v>
      </c>
      <c r="D94879" t="s">
        <v>11</v>
      </c>
      <c r="E94879" t="s">
        <v>12</v>
      </c>
      <c r="F94879" t="s">
        <v>60</v>
      </c>
      <c r="G94879" t="s">
        <v>63</v>
      </c>
      <c r="H94879" t="s">
        <v>20</v>
      </c>
      <c r="I94879" t="s">
        <v>21</v>
      </c>
      <c r="J94879" t="s">
        <v>23</v>
      </c>
      <c r="K94879">
        <v>6</v>
      </c>
      <c r="L94879">
        <v>62.64</v>
      </c>
      <c r="M94879">
        <v>95.65</v>
      </c>
    </row>
    <row r="94880" spans="2:13">
      <c r="B94880" t="s">
        <v>478</v>
      </c>
      <c r="C94880" t="s">
        <v>10</v>
      </c>
      <c r="D94880" t="s">
        <v>11</v>
      </c>
      <c r="E94880" t="s">
        <v>12</v>
      </c>
      <c r="F94880" t="s">
        <v>60</v>
      </c>
      <c r="G94880" t="s">
        <v>63</v>
      </c>
      <c r="H94880" t="s">
        <v>27</v>
      </c>
      <c r="I94880" t="s">
        <v>40</v>
      </c>
      <c r="J94880" t="s">
        <v>41</v>
      </c>
      <c r="K94880">
        <v>12</v>
      </c>
      <c r="L94880">
        <v>273.48</v>
      </c>
      <c r="M94880">
        <v>425.4</v>
      </c>
    </row>
    <row r="94881" spans="2:13">
      <c r="B94881" t="s">
        <v>478</v>
      </c>
      <c r="C94881" t="s">
        <v>10</v>
      </c>
      <c r="D94881" t="s">
        <v>11</v>
      </c>
      <c r="E94881" t="s">
        <v>12</v>
      </c>
      <c r="F94881" t="s">
        <v>60</v>
      </c>
      <c r="G94881" t="s">
        <v>63</v>
      </c>
      <c r="H94881" t="s">
        <v>27</v>
      </c>
      <c r="I94881" t="s">
        <v>28</v>
      </c>
      <c r="J94881" t="s">
        <v>29</v>
      </c>
      <c r="K94881">
        <v>325</v>
      </c>
      <c r="L94881">
        <v>3692</v>
      </c>
      <c r="M94881">
        <v>5743.5001500000008</v>
      </c>
    </row>
    <row r="94882" spans="2:13">
      <c r="B94882" t="s">
        <v>478</v>
      </c>
      <c r="C94882" t="s">
        <v>10</v>
      </c>
      <c r="D94882" t="s">
        <v>11</v>
      </c>
      <c r="E94882" t="s">
        <v>12</v>
      </c>
      <c r="F94882" t="s">
        <v>60</v>
      </c>
      <c r="G94882" t="s">
        <v>63</v>
      </c>
      <c r="H94882" t="s">
        <v>27</v>
      </c>
      <c r="I94882" t="s">
        <v>28</v>
      </c>
      <c r="J94882" t="s">
        <v>30</v>
      </c>
      <c r="K94882">
        <v>344</v>
      </c>
      <c r="L94882">
        <v>3907.8399999999997</v>
      </c>
      <c r="M94882">
        <v>6156.3169000000007</v>
      </c>
    </row>
    <row r="94883" spans="2:13">
      <c r="B94883" t="s">
        <v>478</v>
      </c>
      <c r="C94883" t="s">
        <v>10</v>
      </c>
      <c r="D94883" t="s">
        <v>11</v>
      </c>
      <c r="E94883" t="s">
        <v>12</v>
      </c>
      <c r="F94883" t="s">
        <v>60</v>
      </c>
      <c r="G94883" t="s">
        <v>63</v>
      </c>
      <c r="H94883" t="s">
        <v>27</v>
      </c>
      <c r="I94883" t="s">
        <v>43</v>
      </c>
      <c r="J94883" t="s">
        <v>44</v>
      </c>
      <c r="K94883">
        <v>33</v>
      </c>
      <c r="L94883">
        <v>702.56999999999994</v>
      </c>
      <c r="M94883">
        <v>1084.5250100000003</v>
      </c>
    </row>
    <row r="94884" spans="2:13">
      <c r="B94884" t="s">
        <v>478</v>
      </c>
      <c r="C94884" t="s">
        <v>10</v>
      </c>
      <c r="D94884" t="s">
        <v>11</v>
      </c>
      <c r="E94884" t="s">
        <v>12</v>
      </c>
      <c r="F94884" t="s">
        <v>60</v>
      </c>
      <c r="G94884" t="s">
        <v>64</v>
      </c>
      <c r="H94884" t="s">
        <v>15</v>
      </c>
      <c r="I94884" t="s">
        <v>32</v>
      </c>
      <c r="J94884" t="s">
        <v>33</v>
      </c>
      <c r="K94884">
        <v>46</v>
      </c>
      <c r="L94884">
        <v>485.3</v>
      </c>
      <c r="M94884">
        <v>754.92499000000032</v>
      </c>
    </row>
    <row r="94885" spans="2:13">
      <c r="B94885" t="s">
        <v>478</v>
      </c>
      <c r="C94885" t="s">
        <v>10</v>
      </c>
      <c r="D94885" t="s">
        <v>11</v>
      </c>
      <c r="E94885" t="s">
        <v>12</v>
      </c>
      <c r="F94885" t="s">
        <v>60</v>
      </c>
      <c r="G94885" t="s">
        <v>64</v>
      </c>
      <c r="H94885" t="s">
        <v>15</v>
      </c>
      <c r="I94885" t="s">
        <v>16</v>
      </c>
      <c r="J94885" t="s">
        <v>18</v>
      </c>
      <c r="K94885">
        <v>131</v>
      </c>
      <c r="L94885">
        <v>1323.1</v>
      </c>
      <c r="M94885">
        <v>1821.2416200000007</v>
      </c>
    </row>
    <row r="94886" spans="2:13">
      <c r="B94886" t="s">
        <v>478</v>
      </c>
      <c r="C94886" t="s">
        <v>10</v>
      </c>
      <c r="D94886" t="s">
        <v>11</v>
      </c>
      <c r="E94886" t="s">
        <v>12</v>
      </c>
      <c r="F94886" t="s">
        <v>60</v>
      </c>
      <c r="G94886" t="s">
        <v>64</v>
      </c>
      <c r="H94886" t="s">
        <v>15</v>
      </c>
      <c r="I94886" t="s">
        <v>16</v>
      </c>
      <c r="J94886" t="s">
        <v>19</v>
      </c>
      <c r="K94886">
        <v>104</v>
      </c>
      <c r="L94886">
        <v>1004.64</v>
      </c>
      <c r="M94886">
        <v>1539.875</v>
      </c>
    </row>
    <row r="94887" spans="2:13">
      <c r="B94887" t="s">
        <v>478</v>
      </c>
      <c r="C94887" t="s">
        <v>10</v>
      </c>
      <c r="D94887" t="s">
        <v>11</v>
      </c>
      <c r="E94887" t="s">
        <v>12</v>
      </c>
      <c r="F94887" t="s">
        <v>60</v>
      </c>
      <c r="G94887" t="s">
        <v>64</v>
      </c>
      <c r="H94887" t="s">
        <v>20</v>
      </c>
      <c r="I94887" t="s">
        <v>34</v>
      </c>
      <c r="J94887" t="s">
        <v>48</v>
      </c>
      <c r="K94887">
        <v>117</v>
      </c>
      <c r="L94887">
        <v>1234.3500000000001</v>
      </c>
      <c r="M94887">
        <v>1932.56666</v>
      </c>
    </row>
    <row r="94888" spans="2:13">
      <c r="B94888" t="s">
        <v>478</v>
      </c>
      <c r="C94888" t="s">
        <v>10</v>
      </c>
      <c r="D94888" t="s">
        <v>11</v>
      </c>
      <c r="E94888" t="s">
        <v>12</v>
      </c>
      <c r="F94888" t="s">
        <v>60</v>
      </c>
      <c r="G94888" t="s">
        <v>64</v>
      </c>
      <c r="H94888" t="s">
        <v>20</v>
      </c>
      <c r="I94888" t="s">
        <v>34</v>
      </c>
      <c r="J94888" t="s">
        <v>35</v>
      </c>
      <c r="K94888">
        <v>15</v>
      </c>
      <c r="L94888">
        <v>177.45</v>
      </c>
      <c r="M94888">
        <v>283.62500999999997</v>
      </c>
    </row>
    <row r="94889" spans="2:13">
      <c r="B94889" t="s">
        <v>478</v>
      </c>
      <c r="C94889" t="s">
        <v>10</v>
      </c>
      <c r="D94889" t="s">
        <v>11</v>
      </c>
      <c r="E94889" t="s">
        <v>12</v>
      </c>
      <c r="F94889" t="s">
        <v>60</v>
      </c>
      <c r="G94889" t="s">
        <v>64</v>
      </c>
      <c r="H94889" t="s">
        <v>20</v>
      </c>
      <c r="I94889" t="s">
        <v>21</v>
      </c>
      <c r="J94889" t="s">
        <v>22</v>
      </c>
      <c r="K94889">
        <v>594</v>
      </c>
      <c r="L94889">
        <v>4579.74</v>
      </c>
      <c r="M94889">
        <v>7085.9499600000108</v>
      </c>
    </row>
    <row r="94890" spans="2:13">
      <c r="B94890" t="s">
        <v>478</v>
      </c>
      <c r="C94890" t="s">
        <v>10</v>
      </c>
      <c r="D94890" t="s">
        <v>11</v>
      </c>
      <c r="E94890" t="s">
        <v>12</v>
      </c>
      <c r="F94890" t="s">
        <v>60</v>
      </c>
      <c r="G94890" t="s">
        <v>64</v>
      </c>
      <c r="H94890" t="s">
        <v>20</v>
      </c>
      <c r="I94890" t="s">
        <v>21</v>
      </c>
      <c r="J94890" t="s">
        <v>37</v>
      </c>
      <c r="K94890">
        <v>150</v>
      </c>
      <c r="L94890">
        <v>1292.9999999999998</v>
      </c>
      <c r="M94890">
        <v>1984.8917300000001</v>
      </c>
    </row>
    <row r="94891" spans="2:13">
      <c r="B94891" t="s">
        <v>478</v>
      </c>
      <c r="C94891" t="s">
        <v>10</v>
      </c>
      <c r="D94891" t="s">
        <v>11</v>
      </c>
      <c r="E94891" t="s">
        <v>12</v>
      </c>
      <c r="F94891" t="s">
        <v>60</v>
      </c>
      <c r="G94891" t="s">
        <v>64</v>
      </c>
      <c r="H94891" t="s">
        <v>20</v>
      </c>
      <c r="I94891" t="s">
        <v>21</v>
      </c>
      <c r="J94891" t="s">
        <v>26</v>
      </c>
      <c r="K94891">
        <v>44</v>
      </c>
      <c r="L94891">
        <v>436.91999999999996</v>
      </c>
      <c r="M94891">
        <v>716.375</v>
      </c>
    </row>
    <row r="94892" spans="2:13">
      <c r="B94892" t="s">
        <v>478</v>
      </c>
      <c r="C94892" t="s">
        <v>10</v>
      </c>
      <c r="D94892" t="s">
        <v>11</v>
      </c>
      <c r="E94892" t="s">
        <v>12</v>
      </c>
      <c r="F94892" t="s">
        <v>60</v>
      </c>
      <c r="G94892" t="s">
        <v>64</v>
      </c>
      <c r="H94892" t="s">
        <v>20</v>
      </c>
      <c r="I94892" t="s">
        <v>21</v>
      </c>
      <c r="J94892" t="s">
        <v>38</v>
      </c>
      <c r="K94892">
        <v>20</v>
      </c>
      <c r="L94892">
        <v>203.2</v>
      </c>
      <c r="M94892">
        <v>324.16667000000001</v>
      </c>
    </row>
    <row r="94893" spans="2:13">
      <c r="B94893" t="s">
        <v>478</v>
      </c>
      <c r="C94893" t="s">
        <v>10</v>
      </c>
      <c r="D94893" t="s">
        <v>11</v>
      </c>
      <c r="E94893" t="s">
        <v>12</v>
      </c>
      <c r="F94893" t="s">
        <v>60</v>
      </c>
      <c r="G94893" t="s">
        <v>64</v>
      </c>
      <c r="H94893" t="s">
        <v>27</v>
      </c>
      <c r="I94893" t="s">
        <v>28</v>
      </c>
      <c r="J94893" t="s">
        <v>29</v>
      </c>
      <c r="K94893">
        <v>751</v>
      </c>
      <c r="L94893">
        <v>8531.3599999999988</v>
      </c>
      <c r="M94893">
        <v>13092.30070000004</v>
      </c>
    </row>
    <row r="94894" spans="2:13">
      <c r="B94894" t="s">
        <v>478</v>
      </c>
      <c r="C94894" t="s">
        <v>10</v>
      </c>
      <c r="D94894" t="s">
        <v>11</v>
      </c>
      <c r="E94894" t="s">
        <v>12</v>
      </c>
      <c r="F94894" t="s">
        <v>60</v>
      </c>
      <c r="G94894" t="s">
        <v>64</v>
      </c>
      <c r="H94894" t="s">
        <v>27</v>
      </c>
      <c r="I94894" t="s">
        <v>28</v>
      </c>
      <c r="J94894" t="s">
        <v>30</v>
      </c>
      <c r="K94894">
        <v>1353</v>
      </c>
      <c r="L94894">
        <v>15370.08</v>
      </c>
      <c r="M94894">
        <v>23572.842460000134</v>
      </c>
    </row>
    <row r="94895" spans="2:13">
      <c r="B94895" t="s">
        <v>478</v>
      </c>
      <c r="C94895" t="s">
        <v>10</v>
      </c>
      <c r="D94895" t="s">
        <v>66</v>
      </c>
      <c r="E94895" t="s">
        <v>67</v>
      </c>
      <c r="F94895" t="s">
        <v>13</v>
      </c>
      <c r="G94895" t="s">
        <v>68</v>
      </c>
      <c r="H94895" t="s">
        <v>27</v>
      </c>
      <c r="I94895" t="s">
        <v>28</v>
      </c>
      <c r="J94895" t="s">
        <v>29</v>
      </c>
      <c r="K94895">
        <v>13</v>
      </c>
      <c r="L94895">
        <v>147.68</v>
      </c>
      <c r="M94895">
        <v>242.45</v>
      </c>
    </row>
    <row r="94896" spans="2:13">
      <c r="B94896" t="s">
        <v>478</v>
      </c>
      <c r="C94896" t="s">
        <v>10</v>
      </c>
      <c r="D94896" t="s">
        <v>66</v>
      </c>
      <c r="E94896" t="s">
        <v>67</v>
      </c>
      <c r="F94896" t="s">
        <v>13</v>
      </c>
      <c r="G94896" t="s">
        <v>68</v>
      </c>
      <c r="H94896" t="s">
        <v>27</v>
      </c>
      <c r="I94896" t="s">
        <v>28</v>
      </c>
      <c r="J94896" t="s">
        <v>30</v>
      </c>
      <c r="K94896">
        <v>40</v>
      </c>
      <c r="L94896">
        <v>454.4</v>
      </c>
      <c r="M94896">
        <v>742.89166999999975</v>
      </c>
    </row>
    <row r="94897" spans="2:13">
      <c r="B94897" t="s">
        <v>478</v>
      </c>
      <c r="C94897" t="s">
        <v>10</v>
      </c>
      <c r="D94897" t="s">
        <v>66</v>
      </c>
      <c r="E94897" t="s">
        <v>67</v>
      </c>
      <c r="F94897" t="s">
        <v>24</v>
      </c>
      <c r="G94897" t="s">
        <v>69</v>
      </c>
      <c r="H94897" t="s">
        <v>15</v>
      </c>
      <c r="I94897" t="s">
        <v>16</v>
      </c>
      <c r="J94897" t="s">
        <v>18</v>
      </c>
      <c r="K94897">
        <v>1</v>
      </c>
      <c r="L94897">
        <v>10.1</v>
      </c>
      <c r="M94897">
        <v>30.441669999999998</v>
      </c>
    </row>
    <row r="94898" spans="2:13">
      <c r="B94898" t="s">
        <v>478</v>
      </c>
      <c r="C94898" t="s">
        <v>10</v>
      </c>
      <c r="D94898" t="s">
        <v>66</v>
      </c>
      <c r="E94898" t="s">
        <v>67</v>
      </c>
      <c r="F94898" t="s">
        <v>24</v>
      </c>
      <c r="G94898" t="s">
        <v>69</v>
      </c>
      <c r="H94898" t="s">
        <v>15</v>
      </c>
      <c r="I94898" t="s">
        <v>16</v>
      </c>
      <c r="J94898" t="s">
        <v>19</v>
      </c>
      <c r="K94898">
        <v>4</v>
      </c>
      <c r="L94898">
        <v>38.64</v>
      </c>
      <c r="M94898">
        <v>63.558339999999994</v>
      </c>
    </row>
    <row r="94899" spans="2:13">
      <c r="B94899" t="s">
        <v>478</v>
      </c>
      <c r="C94899" t="s">
        <v>10</v>
      </c>
      <c r="D94899" t="s">
        <v>66</v>
      </c>
      <c r="E94899" t="s">
        <v>67</v>
      </c>
      <c r="F94899" t="s">
        <v>24</v>
      </c>
      <c r="G94899" t="s">
        <v>69</v>
      </c>
      <c r="H94899" t="s">
        <v>20</v>
      </c>
      <c r="I94899" t="s">
        <v>34</v>
      </c>
      <c r="J94899" t="s">
        <v>47</v>
      </c>
      <c r="K94899">
        <v>7</v>
      </c>
      <c r="L94899">
        <v>64.47</v>
      </c>
      <c r="M94899">
        <v>107.36667</v>
      </c>
    </row>
    <row r="94900" spans="2:13">
      <c r="B94900" t="s">
        <v>478</v>
      </c>
      <c r="C94900" t="s">
        <v>10</v>
      </c>
      <c r="D94900" t="s">
        <v>66</v>
      </c>
      <c r="E94900" t="s">
        <v>67</v>
      </c>
      <c r="F94900" t="s">
        <v>24</v>
      </c>
      <c r="G94900" t="s">
        <v>69</v>
      </c>
      <c r="H94900" t="s">
        <v>20</v>
      </c>
      <c r="I94900" t="s">
        <v>34</v>
      </c>
      <c r="J94900" t="s">
        <v>48</v>
      </c>
      <c r="K94900">
        <v>3</v>
      </c>
      <c r="L94900">
        <v>31.650000000000002</v>
      </c>
      <c r="M94900">
        <v>52.016669999999998</v>
      </c>
    </row>
    <row r="94901" spans="2:13">
      <c r="B94901" t="s">
        <v>478</v>
      </c>
      <c r="C94901" t="s">
        <v>10</v>
      </c>
      <c r="D94901" t="s">
        <v>66</v>
      </c>
      <c r="E94901" t="s">
        <v>67</v>
      </c>
      <c r="F94901" t="s">
        <v>24</v>
      </c>
      <c r="G94901" t="s">
        <v>69</v>
      </c>
      <c r="H94901" t="s">
        <v>20</v>
      </c>
      <c r="I94901" t="s">
        <v>34</v>
      </c>
      <c r="J94901" t="s">
        <v>35</v>
      </c>
      <c r="K94901">
        <v>11</v>
      </c>
      <c r="L94901">
        <v>130.13</v>
      </c>
      <c r="M94901">
        <v>216.10000000000002</v>
      </c>
    </row>
    <row r="94902" spans="2:13">
      <c r="B94902" t="s">
        <v>478</v>
      </c>
      <c r="C94902" t="s">
        <v>10</v>
      </c>
      <c r="D94902" t="s">
        <v>66</v>
      </c>
      <c r="E94902" t="s">
        <v>67</v>
      </c>
      <c r="F94902" t="s">
        <v>24</v>
      </c>
      <c r="G94902" t="s">
        <v>69</v>
      </c>
      <c r="H94902" t="s">
        <v>20</v>
      </c>
      <c r="I94902" t="s">
        <v>21</v>
      </c>
      <c r="J94902" t="s">
        <v>36</v>
      </c>
      <c r="K94902">
        <v>15</v>
      </c>
      <c r="L94902">
        <v>115.19999999999999</v>
      </c>
      <c r="M94902">
        <v>190.82500000000002</v>
      </c>
    </row>
    <row r="94903" spans="2:13">
      <c r="B94903" t="s">
        <v>478</v>
      </c>
      <c r="C94903" t="s">
        <v>10</v>
      </c>
      <c r="D94903" t="s">
        <v>66</v>
      </c>
      <c r="E94903" t="s">
        <v>67</v>
      </c>
      <c r="F94903" t="s">
        <v>24</v>
      </c>
      <c r="G94903" t="s">
        <v>69</v>
      </c>
      <c r="H94903" t="s">
        <v>20</v>
      </c>
      <c r="I94903" t="s">
        <v>21</v>
      </c>
      <c r="J94903" t="s">
        <v>22</v>
      </c>
      <c r="K94903">
        <v>31</v>
      </c>
      <c r="L94903">
        <v>239.01</v>
      </c>
      <c r="M94903">
        <v>393.80835000000008</v>
      </c>
    </row>
    <row r="94904" spans="2:13">
      <c r="B94904" t="s">
        <v>478</v>
      </c>
      <c r="C94904" t="s">
        <v>10</v>
      </c>
      <c r="D94904" t="s">
        <v>66</v>
      </c>
      <c r="E94904" t="s">
        <v>67</v>
      </c>
      <c r="F94904" t="s">
        <v>24</v>
      </c>
      <c r="G94904" t="s">
        <v>69</v>
      </c>
      <c r="H94904" t="s">
        <v>20</v>
      </c>
      <c r="I94904" t="s">
        <v>21</v>
      </c>
      <c r="J94904" t="s">
        <v>26</v>
      </c>
      <c r="K94904">
        <v>30</v>
      </c>
      <c r="L94904">
        <v>297.89999999999998</v>
      </c>
      <c r="M94904">
        <v>495.24169000000006</v>
      </c>
    </row>
    <row r="94905" spans="2:13">
      <c r="B94905" t="s">
        <v>478</v>
      </c>
      <c r="C94905" t="s">
        <v>10</v>
      </c>
      <c r="D94905" t="s">
        <v>66</v>
      </c>
      <c r="E94905" t="s">
        <v>67</v>
      </c>
      <c r="F94905" t="s">
        <v>24</v>
      </c>
      <c r="G94905" t="s">
        <v>69</v>
      </c>
      <c r="H94905" t="s">
        <v>20</v>
      </c>
      <c r="I94905" t="s">
        <v>21</v>
      </c>
      <c r="J94905" t="s">
        <v>23</v>
      </c>
      <c r="K94905">
        <v>17</v>
      </c>
      <c r="L94905">
        <v>177.48</v>
      </c>
      <c r="M94905">
        <v>294.3417</v>
      </c>
    </row>
    <row r="94906" spans="2:13">
      <c r="B94906" t="s">
        <v>478</v>
      </c>
      <c r="C94906" t="s">
        <v>10</v>
      </c>
      <c r="D94906" t="s">
        <v>66</v>
      </c>
      <c r="E94906" t="s">
        <v>67</v>
      </c>
      <c r="F94906" t="s">
        <v>24</v>
      </c>
      <c r="G94906" t="s">
        <v>69</v>
      </c>
      <c r="H94906" t="s">
        <v>27</v>
      </c>
      <c r="I94906" t="s">
        <v>28</v>
      </c>
      <c r="J94906" t="s">
        <v>29</v>
      </c>
      <c r="K94906">
        <v>20</v>
      </c>
      <c r="L94906">
        <v>227.2</v>
      </c>
      <c r="M94906">
        <v>372.63332000000003</v>
      </c>
    </row>
    <row r="94907" spans="2:13">
      <c r="B94907" t="s">
        <v>478</v>
      </c>
      <c r="C94907" t="s">
        <v>10</v>
      </c>
      <c r="D94907" t="s">
        <v>66</v>
      </c>
      <c r="E94907" t="s">
        <v>67</v>
      </c>
      <c r="F94907" t="s">
        <v>24</v>
      </c>
      <c r="G94907" t="s">
        <v>69</v>
      </c>
      <c r="H94907" t="s">
        <v>27</v>
      </c>
      <c r="I94907" t="s">
        <v>28</v>
      </c>
      <c r="J94907" t="s">
        <v>30</v>
      </c>
      <c r="K94907">
        <v>47</v>
      </c>
      <c r="L94907">
        <v>533.91999999999996</v>
      </c>
      <c r="M94907">
        <v>884.12496999999928</v>
      </c>
    </row>
    <row r="94908" spans="2:13">
      <c r="B94908" t="s">
        <v>478</v>
      </c>
      <c r="C94908" t="s">
        <v>10</v>
      </c>
      <c r="D94908" t="s">
        <v>66</v>
      </c>
      <c r="E94908" t="s">
        <v>67</v>
      </c>
      <c r="F94908" t="s">
        <v>24</v>
      </c>
      <c r="G94908" t="s">
        <v>70</v>
      </c>
      <c r="H94908" t="s">
        <v>15</v>
      </c>
      <c r="I94908" t="s">
        <v>32</v>
      </c>
      <c r="J94908" t="s">
        <v>33</v>
      </c>
      <c r="K94908">
        <v>5</v>
      </c>
      <c r="L94908">
        <v>52.75</v>
      </c>
      <c r="M94908">
        <v>85.608329999999995</v>
      </c>
    </row>
    <row r="94909" spans="2:13">
      <c r="B94909" t="s">
        <v>478</v>
      </c>
      <c r="C94909" t="s">
        <v>10</v>
      </c>
      <c r="D94909" t="s">
        <v>66</v>
      </c>
      <c r="E94909" t="s">
        <v>67</v>
      </c>
      <c r="F94909" t="s">
        <v>24</v>
      </c>
      <c r="G94909" t="s">
        <v>70</v>
      </c>
      <c r="H94909" t="s">
        <v>15</v>
      </c>
      <c r="I94909" t="s">
        <v>16</v>
      </c>
      <c r="J94909" t="s">
        <v>17</v>
      </c>
      <c r="K94909">
        <v>5</v>
      </c>
      <c r="L94909">
        <v>49.95</v>
      </c>
      <c r="M94909">
        <v>81.733329999999995</v>
      </c>
    </row>
    <row r="94910" spans="2:13">
      <c r="B94910" t="s">
        <v>478</v>
      </c>
      <c r="C94910" t="s">
        <v>10</v>
      </c>
      <c r="D94910" t="s">
        <v>66</v>
      </c>
      <c r="E94910" t="s">
        <v>67</v>
      </c>
      <c r="F94910" t="s">
        <v>24</v>
      </c>
      <c r="G94910" t="s">
        <v>70</v>
      </c>
      <c r="H94910" t="s">
        <v>15</v>
      </c>
      <c r="I94910" t="s">
        <v>16</v>
      </c>
      <c r="J94910" t="s">
        <v>18</v>
      </c>
      <c r="K94910">
        <v>48</v>
      </c>
      <c r="L94910">
        <v>484.79999999999995</v>
      </c>
      <c r="M94910">
        <v>1046.1916200000001</v>
      </c>
    </row>
    <row r="94911" spans="2:13">
      <c r="B94911" t="s">
        <v>478</v>
      </c>
      <c r="C94911" t="s">
        <v>10</v>
      </c>
      <c r="D94911" t="s">
        <v>66</v>
      </c>
      <c r="E94911" t="s">
        <v>67</v>
      </c>
      <c r="F94911" t="s">
        <v>24</v>
      </c>
      <c r="G94911" t="s">
        <v>70</v>
      </c>
      <c r="H94911" t="s">
        <v>15</v>
      </c>
      <c r="I94911" t="s">
        <v>16</v>
      </c>
      <c r="J94911" t="s">
        <v>19</v>
      </c>
      <c r="K94911">
        <v>12</v>
      </c>
      <c r="L94911">
        <v>115.92</v>
      </c>
      <c r="M94911">
        <v>191.11667</v>
      </c>
    </row>
    <row r="94912" spans="2:13">
      <c r="B94912" t="s">
        <v>478</v>
      </c>
      <c r="C94912" t="s">
        <v>10</v>
      </c>
      <c r="D94912" t="s">
        <v>66</v>
      </c>
      <c r="E94912" t="s">
        <v>67</v>
      </c>
      <c r="F94912" t="s">
        <v>24</v>
      </c>
      <c r="G94912" t="s">
        <v>70</v>
      </c>
      <c r="H94912" t="s">
        <v>20</v>
      </c>
      <c r="I94912" t="s">
        <v>34</v>
      </c>
      <c r="J94912" t="s">
        <v>47</v>
      </c>
      <c r="K94912">
        <v>3</v>
      </c>
      <c r="L94912">
        <v>27.630000000000003</v>
      </c>
      <c r="M94912">
        <v>46.416670000000003</v>
      </c>
    </row>
    <row r="94913" spans="2:13">
      <c r="B94913" t="s">
        <v>478</v>
      </c>
      <c r="C94913" t="s">
        <v>10</v>
      </c>
      <c r="D94913" t="s">
        <v>66</v>
      </c>
      <c r="E94913" t="s">
        <v>67</v>
      </c>
      <c r="F94913" t="s">
        <v>24</v>
      </c>
      <c r="G94913" t="s">
        <v>70</v>
      </c>
      <c r="H94913" t="s">
        <v>20</v>
      </c>
      <c r="I94913" t="s">
        <v>34</v>
      </c>
      <c r="J94913" t="s">
        <v>48</v>
      </c>
      <c r="K94913">
        <v>2</v>
      </c>
      <c r="L94913">
        <v>21.1</v>
      </c>
      <c r="M94913">
        <v>35.375</v>
      </c>
    </row>
    <row r="94914" spans="2:13">
      <c r="B94914" t="s">
        <v>478</v>
      </c>
      <c r="C94914" t="s">
        <v>10</v>
      </c>
      <c r="D94914" t="s">
        <v>66</v>
      </c>
      <c r="E94914" t="s">
        <v>67</v>
      </c>
      <c r="F94914" t="s">
        <v>24</v>
      </c>
      <c r="G94914" t="s">
        <v>70</v>
      </c>
      <c r="H94914" t="s">
        <v>20</v>
      </c>
      <c r="I94914" t="s">
        <v>34</v>
      </c>
      <c r="J94914" t="s">
        <v>35</v>
      </c>
      <c r="K94914">
        <v>2</v>
      </c>
      <c r="L94914">
        <v>23.66</v>
      </c>
      <c r="M94914">
        <v>39.799999999999997</v>
      </c>
    </row>
    <row r="94915" spans="2:13">
      <c r="B94915" t="s">
        <v>478</v>
      </c>
      <c r="C94915" t="s">
        <v>10</v>
      </c>
      <c r="D94915" t="s">
        <v>66</v>
      </c>
      <c r="E94915" t="s">
        <v>67</v>
      </c>
      <c r="F94915" t="s">
        <v>24</v>
      </c>
      <c r="G94915" t="s">
        <v>70</v>
      </c>
      <c r="H94915" t="s">
        <v>20</v>
      </c>
      <c r="I94915" t="s">
        <v>21</v>
      </c>
      <c r="J94915" t="s">
        <v>22</v>
      </c>
      <c r="K94915">
        <v>224</v>
      </c>
      <c r="L94915">
        <v>1727.04</v>
      </c>
      <c r="M94915">
        <v>3556.6332399999988</v>
      </c>
    </row>
    <row r="94916" spans="2:13">
      <c r="B94916" t="s">
        <v>478</v>
      </c>
      <c r="C94916" t="s">
        <v>10</v>
      </c>
      <c r="D94916" t="s">
        <v>66</v>
      </c>
      <c r="E94916" t="s">
        <v>67</v>
      </c>
      <c r="F94916" t="s">
        <v>24</v>
      </c>
      <c r="G94916" t="s">
        <v>70</v>
      </c>
      <c r="H94916" t="s">
        <v>20</v>
      </c>
      <c r="I94916" t="s">
        <v>21</v>
      </c>
      <c r="J94916" t="s">
        <v>37</v>
      </c>
      <c r="K94916">
        <v>4</v>
      </c>
      <c r="L94916">
        <v>34.479999999999997</v>
      </c>
      <c r="M94916">
        <v>57.833330000000004</v>
      </c>
    </row>
    <row r="94917" spans="2:13">
      <c r="B94917" t="s">
        <v>478</v>
      </c>
      <c r="C94917" t="s">
        <v>10</v>
      </c>
      <c r="D94917" t="s">
        <v>66</v>
      </c>
      <c r="E94917" t="s">
        <v>67</v>
      </c>
      <c r="F94917" t="s">
        <v>24</v>
      </c>
      <c r="G94917" t="s">
        <v>70</v>
      </c>
      <c r="H94917" t="s">
        <v>20</v>
      </c>
      <c r="I94917" t="s">
        <v>21</v>
      </c>
      <c r="J94917" t="s">
        <v>26</v>
      </c>
      <c r="K94917">
        <v>44</v>
      </c>
      <c r="L94917">
        <v>436.91999999999996</v>
      </c>
      <c r="M94917">
        <v>725.91666000000009</v>
      </c>
    </row>
    <row r="94918" spans="2:13">
      <c r="B94918" t="s">
        <v>478</v>
      </c>
      <c r="C94918" t="s">
        <v>10</v>
      </c>
      <c r="D94918" t="s">
        <v>66</v>
      </c>
      <c r="E94918" t="s">
        <v>67</v>
      </c>
      <c r="F94918" t="s">
        <v>24</v>
      </c>
      <c r="G94918" t="s">
        <v>70</v>
      </c>
      <c r="H94918" t="s">
        <v>20</v>
      </c>
      <c r="I94918" t="s">
        <v>21</v>
      </c>
      <c r="J94918" t="s">
        <v>23</v>
      </c>
      <c r="K94918">
        <v>8</v>
      </c>
      <c r="L94918">
        <v>83.52</v>
      </c>
      <c r="M94918">
        <v>139.81668000000002</v>
      </c>
    </row>
    <row r="94919" spans="2:13">
      <c r="B94919" t="s">
        <v>478</v>
      </c>
      <c r="C94919" t="s">
        <v>10</v>
      </c>
      <c r="D94919" t="s">
        <v>66</v>
      </c>
      <c r="E94919" t="s">
        <v>67</v>
      </c>
      <c r="F94919" t="s">
        <v>24</v>
      </c>
      <c r="G94919" t="s">
        <v>70</v>
      </c>
      <c r="H94919" t="s">
        <v>27</v>
      </c>
      <c r="I94919" t="s">
        <v>40</v>
      </c>
      <c r="J94919" t="s">
        <v>41</v>
      </c>
      <c r="K94919">
        <v>17</v>
      </c>
      <c r="L94919">
        <v>387.43</v>
      </c>
      <c r="M94919">
        <v>637.51664000000005</v>
      </c>
    </row>
    <row r="94920" spans="2:13">
      <c r="B94920" t="s">
        <v>478</v>
      </c>
      <c r="C94920" t="s">
        <v>10</v>
      </c>
      <c r="D94920" t="s">
        <v>66</v>
      </c>
      <c r="E94920" t="s">
        <v>67</v>
      </c>
      <c r="F94920" t="s">
        <v>24</v>
      </c>
      <c r="G94920" t="s">
        <v>70</v>
      </c>
      <c r="H94920" t="s">
        <v>27</v>
      </c>
      <c r="I94920" t="s">
        <v>28</v>
      </c>
      <c r="J94920" t="s">
        <v>29</v>
      </c>
      <c r="K94920">
        <v>180</v>
      </c>
      <c r="L94920">
        <v>2044.8</v>
      </c>
      <c r="M94920">
        <v>3331.6498200000015</v>
      </c>
    </row>
    <row r="94921" spans="2:13">
      <c r="B94921" t="s">
        <v>478</v>
      </c>
      <c r="C94921" t="s">
        <v>10</v>
      </c>
      <c r="D94921" t="s">
        <v>66</v>
      </c>
      <c r="E94921" t="s">
        <v>67</v>
      </c>
      <c r="F94921" t="s">
        <v>24</v>
      </c>
      <c r="G94921" t="s">
        <v>70</v>
      </c>
      <c r="H94921" t="s">
        <v>27</v>
      </c>
      <c r="I94921" t="s">
        <v>28</v>
      </c>
      <c r="J94921" t="s">
        <v>30</v>
      </c>
      <c r="K94921">
        <v>426</v>
      </c>
      <c r="L94921">
        <v>4839.3599999999997</v>
      </c>
      <c r="M94921">
        <v>7933.5163899999998</v>
      </c>
    </row>
    <row r="94922" spans="2:13">
      <c r="B94922" t="s">
        <v>478</v>
      </c>
      <c r="C94922" t="s">
        <v>10</v>
      </c>
      <c r="D94922" t="s">
        <v>66</v>
      </c>
      <c r="E94922" t="s">
        <v>67</v>
      </c>
      <c r="F94922" t="s">
        <v>24</v>
      </c>
      <c r="G94922" t="s">
        <v>70</v>
      </c>
      <c r="H94922" t="s">
        <v>27</v>
      </c>
      <c r="I94922" t="s">
        <v>43</v>
      </c>
      <c r="J94922" t="s">
        <v>50</v>
      </c>
      <c r="K94922">
        <v>3</v>
      </c>
      <c r="L94922">
        <v>68.429999999999993</v>
      </c>
      <c r="M94922">
        <v>108.95834000000001</v>
      </c>
    </row>
    <row r="94923" spans="2:13">
      <c r="B94923" t="s">
        <v>478</v>
      </c>
      <c r="C94923" t="s">
        <v>10</v>
      </c>
      <c r="D94923" t="s">
        <v>66</v>
      </c>
      <c r="E94923" t="s">
        <v>67</v>
      </c>
      <c r="F94923" t="s">
        <v>24</v>
      </c>
      <c r="G94923" t="s">
        <v>70</v>
      </c>
      <c r="H94923" t="s">
        <v>27</v>
      </c>
      <c r="I94923" t="s">
        <v>43</v>
      </c>
      <c r="J94923" t="s">
        <v>44</v>
      </c>
      <c r="K94923">
        <v>21</v>
      </c>
      <c r="L94923">
        <v>447.09</v>
      </c>
      <c r="M94923">
        <v>728.68334999999968</v>
      </c>
    </row>
    <row r="94924" spans="2:13">
      <c r="B94924" t="s">
        <v>478</v>
      </c>
      <c r="C94924" t="s">
        <v>10</v>
      </c>
      <c r="D94924" t="s">
        <v>66</v>
      </c>
      <c r="E94924" t="s">
        <v>67</v>
      </c>
      <c r="F94924" t="s">
        <v>24</v>
      </c>
      <c r="G94924" t="s">
        <v>71</v>
      </c>
      <c r="H94924" t="s">
        <v>15</v>
      </c>
      <c r="I94924" t="s">
        <v>16</v>
      </c>
      <c r="J94924" t="s">
        <v>18</v>
      </c>
      <c r="K94924">
        <v>1</v>
      </c>
      <c r="L94924">
        <v>10.1</v>
      </c>
      <c r="M94924">
        <v>15.1</v>
      </c>
    </row>
    <row r="94925" spans="2:13">
      <c r="B94925" t="s">
        <v>478</v>
      </c>
      <c r="C94925" t="s">
        <v>10</v>
      </c>
      <c r="D94925" t="s">
        <v>66</v>
      </c>
      <c r="E94925" t="s">
        <v>67</v>
      </c>
      <c r="F94925" t="s">
        <v>24</v>
      </c>
      <c r="G94925" t="s">
        <v>71</v>
      </c>
      <c r="H94925" t="s">
        <v>27</v>
      </c>
      <c r="I94925" t="s">
        <v>28</v>
      </c>
      <c r="J94925" t="s">
        <v>29</v>
      </c>
      <c r="K94925">
        <v>2</v>
      </c>
      <c r="L94925">
        <v>22.72</v>
      </c>
      <c r="M94925">
        <v>38.058329999999998</v>
      </c>
    </row>
    <row r="94926" spans="2:13">
      <c r="B94926" t="s">
        <v>478</v>
      </c>
      <c r="C94926" t="s">
        <v>10</v>
      </c>
      <c r="D94926" t="s">
        <v>66</v>
      </c>
      <c r="E94926" t="s">
        <v>67</v>
      </c>
      <c r="F94926" t="s">
        <v>24</v>
      </c>
      <c r="G94926" t="s">
        <v>71</v>
      </c>
      <c r="H94926" t="s">
        <v>27</v>
      </c>
      <c r="I94926" t="s">
        <v>28</v>
      </c>
      <c r="J94926" t="s">
        <v>30</v>
      </c>
      <c r="K94926">
        <v>1</v>
      </c>
      <c r="L94926">
        <v>11.36</v>
      </c>
      <c r="M94926">
        <v>19.033329999999999</v>
      </c>
    </row>
    <row r="94927" spans="2:13">
      <c r="B94927" t="s">
        <v>478</v>
      </c>
      <c r="C94927" t="s">
        <v>10</v>
      </c>
      <c r="D94927" t="s">
        <v>66</v>
      </c>
      <c r="E94927" t="s">
        <v>67</v>
      </c>
      <c r="F94927" t="s">
        <v>72</v>
      </c>
      <c r="G94927" t="s">
        <v>73</v>
      </c>
      <c r="H94927" t="s">
        <v>27</v>
      </c>
      <c r="I94927" t="s">
        <v>28</v>
      </c>
      <c r="J94927" t="s">
        <v>29</v>
      </c>
      <c r="K94927">
        <v>51</v>
      </c>
      <c r="L94927">
        <v>579.36</v>
      </c>
      <c r="M94927">
        <v>902.70000000000027</v>
      </c>
    </row>
    <row r="94928" spans="2:13">
      <c r="B94928" t="s">
        <v>478</v>
      </c>
      <c r="C94928" t="s">
        <v>10</v>
      </c>
      <c r="D94928" t="s">
        <v>66</v>
      </c>
      <c r="E94928" t="s">
        <v>67</v>
      </c>
      <c r="F94928" t="s">
        <v>72</v>
      </c>
      <c r="G94928" t="s">
        <v>73</v>
      </c>
      <c r="H94928" t="s">
        <v>27</v>
      </c>
      <c r="I94928" t="s">
        <v>28</v>
      </c>
      <c r="J94928" t="s">
        <v>30</v>
      </c>
      <c r="K94928">
        <v>48</v>
      </c>
      <c r="L94928">
        <v>545.28</v>
      </c>
      <c r="M94928">
        <v>849.60000000000014</v>
      </c>
    </row>
    <row r="94929" spans="2:13">
      <c r="B94929" t="s">
        <v>478</v>
      </c>
      <c r="C94929" t="s">
        <v>10</v>
      </c>
      <c r="D94929" t="s">
        <v>66</v>
      </c>
      <c r="E94929" t="s">
        <v>67</v>
      </c>
      <c r="F94929" t="s">
        <v>56</v>
      </c>
      <c r="G94929" t="s">
        <v>74</v>
      </c>
      <c r="H94929" t="s">
        <v>15</v>
      </c>
      <c r="I94929" t="s">
        <v>32</v>
      </c>
      <c r="J94929" t="s">
        <v>33</v>
      </c>
      <c r="K94929">
        <v>8</v>
      </c>
      <c r="L94929">
        <v>84.4</v>
      </c>
      <c r="M94929">
        <v>140.81666999999999</v>
      </c>
    </row>
    <row r="94930" spans="2:13">
      <c r="B94930" t="s">
        <v>478</v>
      </c>
      <c r="C94930" t="s">
        <v>10</v>
      </c>
      <c r="D94930" t="s">
        <v>66</v>
      </c>
      <c r="E94930" t="s">
        <v>67</v>
      </c>
      <c r="F94930" t="s">
        <v>56</v>
      </c>
      <c r="G94930" t="s">
        <v>74</v>
      </c>
      <c r="H94930" t="s">
        <v>15</v>
      </c>
      <c r="I94930" t="s">
        <v>16</v>
      </c>
      <c r="J94930" t="s">
        <v>17</v>
      </c>
      <c r="K94930">
        <v>45</v>
      </c>
      <c r="L94930">
        <v>449.55</v>
      </c>
      <c r="M94930">
        <v>573.65001000000007</v>
      </c>
    </row>
    <row r="94931" spans="2:13">
      <c r="B94931" t="s">
        <v>478</v>
      </c>
      <c r="C94931" t="s">
        <v>10</v>
      </c>
      <c r="D94931" t="s">
        <v>66</v>
      </c>
      <c r="E94931" t="s">
        <v>67</v>
      </c>
      <c r="F94931" t="s">
        <v>56</v>
      </c>
      <c r="G94931" t="s">
        <v>74</v>
      </c>
      <c r="H94931" t="s">
        <v>15</v>
      </c>
      <c r="I94931" t="s">
        <v>16</v>
      </c>
      <c r="J94931" t="s">
        <v>18</v>
      </c>
      <c r="K94931">
        <v>1745</v>
      </c>
      <c r="L94931">
        <v>17624.5</v>
      </c>
      <c r="M94931">
        <v>21101.683859999983</v>
      </c>
    </row>
    <row r="94932" spans="2:13">
      <c r="B94932" t="s">
        <v>478</v>
      </c>
      <c r="C94932" t="s">
        <v>10</v>
      </c>
      <c r="D94932" t="s">
        <v>66</v>
      </c>
      <c r="E94932" t="s">
        <v>67</v>
      </c>
      <c r="F94932" t="s">
        <v>56</v>
      </c>
      <c r="G94932" t="s">
        <v>74</v>
      </c>
      <c r="H94932" t="s">
        <v>15</v>
      </c>
      <c r="I94932" t="s">
        <v>16</v>
      </c>
      <c r="J94932" t="s">
        <v>19</v>
      </c>
      <c r="K94932">
        <v>216</v>
      </c>
      <c r="L94932">
        <v>2086.56</v>
      </c>
      <c r="M94932">
        <v>2615.8166999999989</v>
      </c>
    </row>
    <row r="94933" spans="2:13">
      <c r="B94933" t="s">
        <v>478</v>
      </c>
      <c r="C94933" t="s">
        <v>10</v>
      </c>
      <c r="D94933" t="s">
        <v>66</v>
      </c>
      <c r="E94933" t="s">
        <v>67</v>
      </c>
      <c r="F94933" t="s">
        <v>56</v>
      </c>
      <c r="G94933" t="s">
        <v>74</v>
      </c>
      <c r="H94933" t="s">
        <v>20</v>
      </c>
      <c r="I94933" t="s">
        <v>34</v>
      </c>
      <c r="J94933" t="s">
        <v>47</v>
      </c>
      <c r="K94933">
        <v>15</v>
      </c>
      <c r="L94933">
        <v>138.15</v>
      </c>
      <c r="M94933">
        <v>226.80835999999994</v>
      </c>
    </row>
    <row r="94934" spans="2:13">
      <c r="B94934" t="s">
        <v>478</v>
      </c>
      <c r="C94934" t="s">
        <v>10</v>
      </c>
      <c r="D94934" t="s">
        <v>66</v>
      </c>
      <c r="E94934" t="s">
        <v>67</v>
      </c>
      <c r="F94934" t="s">
        <v>56</v>
      </c>
      <c r="G94934" t="s">
        <v>74</v>
      </c>
      <c r="H94934" t="s">
        <v>20</v>
      </c>
      <c r="I94934" t="s">
        <v>34</v>
      </c>
      <c r="J94934" t="s">
        <v>48</v>
      </c>
      <c r="K94934">
        <v>119</v>
      </c>
      <c r="L94934">
        <v>1255.45</v>
      </c>
      <c r="M94934">
        <v>1775.408259999999</v>
      </c>
    </row>
    <row r="94935" spans="2:13">
      <c r="B94935" t="s">
        <v>478</v>
      </c>
      <c r="C94935" t="s">
        <v>10</v>
      </c>
      <c r="D94935" t="s">
        <v>66</v>
      </c>
      <c r="E94935" t="s">
        <v>67</v>
      </c>
      <c r="F94935" t="s">
        <v>56</v>
      </c>
      <c r="G94935" t="s">
        <v>74</v>
      </c>
      <c r="H94935" t="s">
        <v>20</v>
      </c>
      <c r="I94935" t="s">
        <v>34</v>
      </c>
      <c r="J94935" t="s">
        <v>35</v>
      </c>
      <c r="K94935">
        <v>62</v>
      </c>
      <c r="L94935">
        <v>733.46</v>
      </c>
      <c r="M94935">
        <v>1168.9166500000003</v>
      </c>
    </row>
    <row r="94936" spans="2:13">
      <c r="B94936" t="s">
        <v>478</v>
      </c>
      <c r="C94936" t="s">
        <v>10</v>
      </c>
      <c r="D94936" t="s">
        <v>66</v>
      </c>
      <c r="E94936" t="s">
        <v>67</v>
      </c>
      <c r="F94936" t="s">
        <v>56</v>
      </c>
      <c r="G94936" t="s">
        <v>74</v>
      </c>
      <c r="H94936" t="s">
        <v>20</v>
      </c>
      <c r="I94936" t="s">
        <v>21</v>
      </c>
      <c r="J94936" t="s">
        <v>36</v>
      </c>
      <c r="K94936">
        <v>341</v>
      </c>
      <c r="L94936">
        <v>2618.88</v>
      </c>
      <c r="M94936">
        <v>3302.5170400000002</v>
      </c>
    </row>
    <row r="94937" spans="2:13">
      <c r="B94937" t="s">
        <v>478</v>
      </c>
      <c r="C94937" t="s">
        <v>10</v>
      </c>
      <c r="D94937" t="s">
        <v>66</v>
      </c>
      <c r="E94937" t="s">
        <v>67</v>
      </c>
      <c r="F94937" t="s">
        <v>56</v>
      </c>
      <c r="G94937" t="s">
        <v>74</v>
      </c>
      <c r="H94937" t="s">
        <v>20</v>
      </c>
      <c r="I94937" t="s">
        <v>21</v>
      </c>
      <c r="J94937" t="s">
        <v>22</v>
      </c>
      <c r="K94937">
        <v>1564</v>
      </c>
      <c r="L94937">
        <v>12058.44</v>
      </c>
      <c r="M94937">
        <v>15906.065929999981</v>
      </c>
    </row>
    <row r="94938" spans="2:13">
      <c r="B94938" t="s">
        <v>478</v>
      </c>
      <c r="C94938" t="s">
        <v>10</v>
      </c>
      <c r="D94938" t="s">
        <v>66</v>
      </c>
      <c r="E94938" t="s">
        <v>67</v>
      </c>
      <c r="F94938" t="s">
        <v>56</v>
      </c>
      <c r="G94938" t="s">
        <v>74</v>
      </c>
      <c r="H94938" t="s">
        <v>20</v>
      </c>
      <c r="I94938" t="s">
        <v>21</v>
      </c>
      <c r="J94938" t="s">
        <v>37</v>
      </c>
      <c r="K94938">
        <v>134</v>
      </c>
      <c r="L94938">
        <v>1155.08</v>
      </c>
      <c r="M94938">
        <v>1505.3499899999997</v>
      </c>
    </row>
    <row r="94939" spans="2:13">
      <c r="B94939" t="s">
        <v>478</v>
      </c>
      <c r="C94939" t="s">
        <v>10</v>
      </c>
      <c r="D94939" t="s">
        <v>66</v>
      </c>
      <c r="E94939" t="s">
        <v>67</v>
      </c>
      <c r="F94939" t="s">
        <v>56</v>
      </c>
      <c r="G94939" t="s">
        <v>74</v>
      </c>
      <c r="H94939" t="s">
        <v>20</v>
      </c>
      <c r="I94939" t="s">
        <v>21</v>
      </c>
      <c r="J94939" t="s">
        <v>26</v>
      </c>
      <c r="K94939">
        <v>611</v>
      </c>
      <c r="L94939">
        <v>6067.23</v>
      </c>
      <c r="M94939">
        <v>8354.691800000006</v>
      </c>
    </row>
    <row r="94940" spans="2:13">
      <c r="B94940" t="s">
        <v>478</v>
      </c>
      <c r="C94940" t="s">
        <v>10</v>
      </c>
      <c r="D94940" t="s">
        <v>66</v>
      </c>
      <c r="E94940" t="s">
        <v>67</v>
      </c>
      <c r="F94940" t="s">
        <v>56</v>
      </c>
      <c r="G94940" t="s">
        <v>74</v>
      </c>
      <c r="H94940" t="s">
        <v>20</v>
      </c>
      <c r="I94940" t="s">
        <v>21</v>
      </c>
      <c r="J94940" t="s">
        <v>38</v>
      </c>
      <c r="K94940">
        <v>133</v>
      </c>
      <c r="L94940">
        <v>1351.28</v>
      </c>
      <c r="M94940">
        <v>1725.6831400000001</v>
      </c>
    </row>
    <row r="94941" spans="2:13">
      <c r="B94941" t="s">
        <v>478</v>
      </c>
      <c r="C94941" t="s">
        <v>10</v>
      </c>
      <c r="D94941" t="s">
        <v>66</v>
      </c>
      <c r="E94941" t="s">
        <v>67</v>
      </c>
      <c r="F94941" t="s">
        <v>56</v>
      </c>
      <c r="G94941" t="s">
        <v>74</v>
      </c>
      <c r="H94941" t="s">
        <v>20</v>
      </c>
      <c r="I94941" t="s">
        <v>21</v>
      </c>
      <c r="J94941" t="s">
        <v>23</v>
      </c>
      <c r="K94941">
        <v>120</v>
      </c>
      <c r="L94941">
        <v>1252.8</v>
      </c>
      <c r="M94941">
        <v>2001.7834600000001</v>
      </c>
    </row>
    <row r="94942" spans="2:13">
      <c r="B94942" t="s">
        <v>478</v>
      </c>
      <c r="C94942" t="s">
        <v>10</v>
      </c>
      <c r="D94942" t="s">
        <v>66</v>
      </c>
      <c r="E94942" t="s">
        <v>67</v>
      </c>
      <c r="F94942" t="s">
        <v>56</v>
      </c>
      <c r="G94942" t="s">
        <v>74</v>
      </c>
      <c r="H94942" t="s">
        <v>20</v>
      </c>
      <c r="I94942" t="s">
        <v>21</v>
      </c>
      <c r="J94942" t="s">
        <v>39</v>
      </c>
      <c r="K94942">
        <v>8</v>
      </c>
      <c r="L94942">
        <v>79.680000000000007</v>
      </c>
      <c r="M94942">
        <v>134</v>
      </c>
    </row>
    <row r="94943" spans="2:13">
      <c r="B94943" t="s">
        <v>478</v>
      </c>
      <c r="C94943" t="s">
        <v>10</v>
      </c>
      <c r="D94943" t="s">
        <v>66</v>
      </c>
      <c r="E94943" t="s">
        <v>67</v>
      </c>
      <c r="F94943" t="s">
        <v>56</v>
      </c>
      <c r="G94943" t="s">
        <v>74</v>
      </c>
      <c r="H94943" t="s">
        <v>27</v>
      </c>
      <c r="I94943" t="s">
        <v>40</v>
      </c>
      <c r="J94943" t="s">
        <v>41</v>
      </c>
      <c r="K94943">
        <v>12</v>
      </c>
      <c r="L94943">
        <v>273.48</v>
      </c>
      <c r="M94943">
        <v>463.61666000000002</v>
      </c>
    </row>
    <row r="94944" spans="2:13">
      <c r="B94944" t="s">
        <v>478</v>
      </c>
      <c r="C94944" t="s">
        <v>10</v>
      </c>
      <c r="D94944" t="s">
        <v>66</v>
      </c>
      <c r="E94944" t="s">
        <v>67</v>
      </c>
      <c r="F94944" t="s">
        <v>56</v>
      </c>
      <c r="G94944" t="s">
        <v>74</v>
      </c>
      <c r="H94944" t="s">
        <v>27</v>
      </c>
      <c r="I94944" t="s">
        <v>28</v>
      </c>
      <c r="J94944" t="s">
        <v>29</v>
      </c>
      <c r="K94944">
        <v>321</v>
      </c>
      <c r="L94944">
        <v>3646.56</v>
      </c>
      <c r="M94944">
        <v>5974.8246799999979</v>
      </c>
    </row>
    <row r="94945" spans="2:13">
      <c r="B94945" t="s">
        <v>478</v>
      </c>
      <c r="C94945" t="s">
        <v>10</v>
      </c>
      <c r="D94945" t="s">
        <v>66</v>
      </c>
      <c r="E94945" t="s">
        <v>67</v>
      </c>
      <c r="F94945" t="s">
        <v>56</v>
      </c>
      <c r="G94945" t="s">
        <v>74</v>
      </c>
      <c r="H94945" t="s">
        <v>27</v>
      </c>
      <c r="I94945" t="s">
        <v>28</v>
      </c>
      <c r="J94945" t="s">
        <v>30</v>
      </c>
      <c r="K94945">
        <v>1081</v>
      </c>
      <c r="L94945">
        <v>12280.16</v>
      </c>
      <c r="M94945">
        <v>19607.482980000008</v>
      </c>
    </row>
    <row r="94946" spans="2:13">
      <c r="B94946" t="s">
        <v>478</v>
      </c>
      <c r="C94946" t="s">
        <v>10</v>
      </c>
      <c r="D94946" t="s">
        <v>66</v>
      </c>
      <c r="E94946" t="s">
        <v>67</v>
      </c>
      <c r="F94946" t="s">
        <v>56</v>
      </c>
      <c r="G94946" t="s">
        <v>74</v>
      </c>
      <c r="H94946" t="s">
        <v>27</v>
      </c>
      <c r="I94946" t="s">
        <v>43</v>
      </c>
      <c r="J94946" t="s">
        <v>50</v>
      </c>
      <c r="K94946">
        <v>1</v>
      </c>
      <c r="L94946">
        <v>22.81</v>
      </c>
      <c r="M94946">
        <v>38.233330000000002</v>
      </c>
    </row>
    <row r="94947" spans="2:13">
      <c r="B94947" t="s">
        <v>478</v>
      </c>
      <c r="C94947" t="s">
        <v>10</v>
      </c>
      <c r="D94947" t="s">
        <v>66</v>
      </c>
      <c r="E94947" t="s">
        <v>67</v>
      </c>
      <c r="F94947" t="s">
        <v>56</v>
      </c>
      <c r="G94947" t="s">
        <v>74</v>
      </c>
      <c r="H94947" t="s">
        <v>27</v>
      </c>
      <c r="I94947" t="s">
        <v>43</v>
      </c>
      <c r="J94947" t="s">
        <v>44</v>
      </c>
      <c r="K94947">
        <v>19</v>
      </c>
      <c r="L94947">
        <v>404.51</v>
      </c>
      <c r="M94947">
        <v>634.45000000000005</v>
      </c>
    </row>
    <row r="94948" spans="2:13">
      <c r="B94948" t="s">
        <v>478</v>
      </c>
      <c r="C94948" t="s">
        <v>10</v>
      </c>
      <c r="D94948" t="s">
        <v>66</v>
      </c>
      <c r="E94948" t="s">
        <v>67</v>
      </c>
      <c r="F94948" t="s">
        <v>60</v>
      </c>
      <c r="G94948" t="s">
        <v>75</v>
      </c>
      <c r="H94948" t="s">
        <v>15</v>
      </c>
      <c r="I94948" t="s">
        <v>32</v>
      </c>
      <c r="J94948" t="s">
        <v>33</v>
      </c>
      <c r="K94948">
        <v>51</v>
      </c>
      <c r="L94948">
        <v>538.05000000000007</v>
      </c>
      <c r="M94948">
        <v>691.31668000000013</v>
      </c>
    </row>
    <row r="94949" spans="2:13">
      <c r="B94949" t="s">
        <v>478</v>
      </c>
      <c r="C94949" t="s">
        <v>10</v>
      </c>
      <c r="D94949" t="s">
        <v>66</v>
      </c>
      <c r="E94949" t="s">
        <v>67</v>
      </c>
      <c r="F94949" t="s">
        <v>60</v>
      </c>
      <c r="G94949" t="s">
        <v>75</v>
      </c>
      <c r="H94949" t="s">
        <v>15</v>
      </c>
      <c r="I94949" t="s">
        <v>16</v>
      </c>
      <c r="J94949" t="s">
        <v>18</v>
      </c>
      <c r="K94949">
        <v>203</v>
      </c>
      <c r="L94949">
        <v>2050.2999999999997</v>
      </c>
      <c r="M94949">
        <v>2403.5083299999997</v>
      </c>
    </row>
    <row r="94950" spans="2:13">
      <c r="B94950" t="s">
        <v>478</v>
      </c>
      <c r="C94950" t="s">
        <v>10</v>
      </c>
      <c r="D94950" t="s">
        <v>66</v>
      </c>
      <c r="E94950" t="s">
        <v>67</v>
      </c>
      <c r="F94950" t="s">
        <v>60</v>
      </c>
      <c r="G94950" t="s">
        <v>75</v>
      </c>
      <c r="H94950" t="s">
        <v>15</v>
      </c>
      <c r="I94950" t="s">
        <v>16</v>
      </c>
      <c r="J94950" t="s">
        <v>19</v>
      </c>
      <c r="K94950">
        <v>99</v>
      </c>
      <c r="L94950">
        <v>956.34</v>
      </c>
      <c r="M94950">
        <v>1227.8500099999999</v>
      </c>
    </row>
    <row r="94951" spans="2:13">
      <c r="B94951" t="s">
        <v>478</v>
      </c>
      <c r="C94951" t="s">
        <v>10</v>
      </c>
      <c r="D94951" t="s">
        <v>66</v>
      </c>
      <c r="E94951" t="s">
        <v>67</v>
      </c>
      <c r="F94951" t="s">
        <v>60</v>
      </c>
      <c r="G94951" t="s">
        <v>75</v>
      </c>
      <c r="H94951" t="s">
        <v>20</v>
      </c>
      <c r="I94951" t="s">
        <v>34</v>
      </c>
      <c r="J94951" t="s">
        <v>47</v>
      </c>
      <c r="K94951">
        <v>50</v>
      </c>
      <c r="L94951">
        <v>460.50000000000006</v>
      </c>
      <c r="M94951">
        <v>578.25833999999998</v>
      </c>
    </row>
    <row r="94952" spans="2:13">
      <c r="B94952" t="s">
        <v>478</v>
      </c>
      <c r="C94952" t="s">
        <v>10</v>
      </c>
      <c r="D94952" t="s">
        <v>66</v>
      </c>
      <c r="E94952" t="s">
        <v>67</v>
      </c>
      <c r="F94952" t="s">
        <v>60</v>
      </c>
      <c r="G94952" t="s">
        <v>75</v>
      </c>
      <c r="H94952" t="s">
        <v>20</v>
      </c>
      <c r="I94952" t="s">
        <v>34</v>
      </c>
      <c r="J94952" t="s">
        <v>48</v>
      </c>
      <c r="K94952">
        <v>50</v>
      </c>
      <c r="L94952">
        <v>527.5</v>
      </c>
      <c r="M94952">
        <v>677.04174000000012</v>
      </c>
    </row>
    <row r="94953" spans="2:13">
      <c r="B94953" t="s">
        <v>478</v>
      </c>
      <c r="C94953" t="s">
        <v>10</v>
      </c>
      <c r="D94953" t="s">
        <v>66</v>
      </c>
      <c r="E94953" t="s">
        <v>67</v>
      </c>
      <c r="F94953" t="s">
        <v>60</v>
      </c>
      <c r="G94953" t="s">
        <v>75</v>
      </c>
      <c r="H94953" t="s">
        <v>20</v>
      </c>
      <c r="I94953" t="s">
        <v>34</v>
      </c>
      <c r="J94953" t="s">
        <v>35</v>
      </c>
      <c r="K94953">
        <v>27</v>
      </c>
      <c r="L94953">
        <v>319.41000000000003</v>
      </c>
      <c r="M94953">
        <v>411.13338999999996</v>
      </c>
    </row>
    <row r="94954" spans="2:13">
      <c r="B94954" t="s">
        <v>478</v>
      </c>
      <c r="C94954" t="s">
        <v>10</v>
      </c>
      <c r="D94954" t="s">
        <v>66</v>
      </c>
      <c r="E94954" t="s">
        <v>67</v>
      </c>
      <c r="F94954" t="s">
        <v>60</v>
      </c>
      <c r="G94954" t="s">
        <v>75</v>
      </c>
      <c r="H94954" t="s">
        <v>20</v>
      </c>
      <c r="I94954" t="s">
        <v>21</v>
      </c>
      <c r="J94954" t="s">
        <v>36</v>
      </c>
      <c r="K94954">
        <v>55</v>
      </c>
      <c r="L94954">
        <v>422.4</v>
      </c>
      <c r="M94954">
        <v>544.06673999999998</v>
      </c>
    </row>
    <row r="94955" spans="2:13">
      <c r="B94955" t="s">
        <v>478</v>
      </c>
      <c r="C94955" t="s">
        <v>10</v>
      </c>
      <c r="D94955" t="s">
        <v>66</v>
      </c>
      <c r="E94955" t="s">
        <v>67</v>
      </c>
      <c r="F94955" t="s">
        <v>60</v>
      </c>
      <c r="G94955" t="s">
        <v>75</v>
      </c>
      <c r="H94955" t="s">
        <v>20</v>
      </c>
      <c r="I94955" t="s">
        <v>21</v>
      </c>
      <c r="J94955" t="s">
        <v>49</v>
      </c>
      <c r="K94955">
        <v>6</v>
      </c>
      <c r="L94955">
        <v>46.32</v>
      </c>
      <c r="M94955">
        <v>58.91666</v>
      </c>
    </row>
    <row r="94956" spans="2:13">
      <c r="B94956" t="s">
        <v>478</v>
      </c>
      <c r="C94956" t="s">
        <v>10</v>
      </c>
      <c r="D94956" t="s">
        <v>66</v>
      </c>
      <c r="E94956" t="s">
        <v>67</v>
      </c>
      <c r="F94956" t="s">
        <v>60</v>
      </c>
      <c r="G94956" t="s">
        <v>75</v>
      </c>
      <c r="H94956" t="s">
        <v>20</v>
      </c>
      <c r="I94956" t="s">
        <v>21</v>
      </c>
      <c r="J94956" t="s">
        <v>22</v>
      </c>
      <c r="K94956">
        <v>153</v>
      </c>
      <c r="L94956">
        <v>1179.6299999999999</v>
      </c>
      <c r="M94956">
        <v>1515.8665800000001</v>
      </c>
    </row>
    <row r="94957" spans="2:13">
      <c r="B94957" t="s">
        <v>478</v>
      </c>
      <c r="C94957" t="s">
        <v>10</v>
      </c>
      <c r="D94957" t="s">
        <v>66</v>
      </c>
      <c r="E94957" t="s">
        <v>67</v>
      </c>
      <c r="F94957" t="s">
        <v>60</v>
      </c>
      <c r="G94957" t="s">
        <v>75</v>
      </c>
      <c r="H94957" t="s">
        <v>20</v>
      </c>
      <c r="I94957" t="s">
        <v>21</v>
      </c>
      <c r="J94957" t="s">
        <v>37</v>
      </c>
      <c r="K94957">
        <v>52</v>
      </c>
      <c r="L94957">
        <v>448.23999999999995</v>
      </c>
      <c r="M94957">
        <v>575.08336999999995</v>
      </c>
    </row>
    <row r="94958" spans="2:13">
      <c r="B94958" t="s">
        <v>478</v>
      </c>
      <c r="C94958" t="s">
        <v>10</v>
      </c>
      <c r="D94958" t="s">
        <v>66</v>
      </c>
      <c r="E94958" t="s">
        <v>67</v>
      </c>
      <c r="F94958" t="s">
        <v>60</v>
      </c>
      <c r="G94958" t="s">
        <v>75</v>
      </c>
      <c r="H94958" t="s">
        <v>20</v>
      </c>
      <c r="I94958" t="s">
        <v>21</v>
      </c>
      <c r="J94958" t="s">
        <v>26</v>
      </c>
      <c r="K94958">
        <v>171</v>
      </c>
      <c r="L94958">
        <v>1698.03</v>
      </c>
      <c r="M94958">
        <v>2124.6333999999997</v>
      </c>
    </row>
    <row r="94959" spans="2:13">
      <c r="B94959" t="s">
        <v>478</v>
      </c>
      <c r="C94959" t="s">
        <v>10</v>
      </c>
      <c r="D94959" t="s">
        <v>66</v>
      </c>
      <c r="E94959" t="s">
        <v>67</v>
      </c>
      <c r="F94959" t="s">
        <v>60</v>
      </c>
      <c r="G94959" t="s">
        <v>75</v>
      </c>
      <c r="H94959" t="s">
        <v>20</v>
      </c>
      <c r="I94959" t="s">
        <v>21</v>
      </c>
      <c r="J94959" t="s">
        <v>38</v>
      </c>
      <c r="K94959">
        <v>92</v>
      </c>
      <c r="L94959">
        <v>934.72</v>
      </c>
      <c r="M94959">
        <v>1198.2666300000001</v>
      </c>
    </row>
    <row r="94960" spans="2:13">
      <c r="B94960" t="s">
        <v>478</v>
      </c>
      <c r="C94960" t="s">
        <v>10</v>
      </c>
      <c r="D94960" t="s">
        <v>66</v>
      </c>
      <c r="E94960" t="s">
        <v>67</v>
      </c>
      <c r="F94960" t="s">
        <v>60</v>
      </c>
      <c r="G94960" t="s">
        <v>75</v>
      </c>
      <c r="H94960" t="s">
        <v>20</v>
      </c>
      <c r="I94960" t="s">
        <v>21</v>
      </c>
      <c r="J94960" t="s">
        <v>23</v>
      </c>
      <c r="K94960">
        <v>18</v>
      </c>
      <c r="L94960">
        <v>187.92</v>
      </c>
      <c r="M94960">
        <v>241.01663999999997</v>
      </c>
    </row>
    <row r="94961" spans="2:13">
      <c r="B94961" t="s">
        <v>478</v>
      </c>
      <c r="C94961" t="s">
        <v>10</v>
      </c>
      <c r="D94961" t="s">
        <v>66</v>
      </c>
      <c r="E94961" t="s">
        <v>67</v>
      </c>
      <c r="F94961" t="s">
        <v>60</v>
      </c>
      <c r="G94961" t="s">
        <v>75</v>
      </c>
      <c r="H94961" t="s">
        <v>20</v>
      </c>
      <c r="I94961" t="s">
        <v>21</v>
      </c>
      <c r="J94961" t="s">
        <v>39</v>
      </c>
      <c r="K94961">
        <v>20</v>
      </c>
      <c r="L94961">
        <v>199.20000000000002</v>
      </c>
      <c r="M94961">
        <v>255.76665000000003</v>
      </c>
    </row>
    <row r="94962" spans="2:13">
      <c r="B94962" t="s">
        <v>478</v>
      </c>
      <c r="C94962" t="s">
        <v>10</v>
      </c>
      <c r="D94962" t="s">
        <v>66</v>
      </c>
      <c r="E94962" t="s">
        <v>67</v>
      </c>
      <c r="F94962" t="s">
        <v>60</v>
      </c>
      <c r="G94962" t="s">
        <v>75</v>
      </c>
      <c r="H94962" t="s">
        <v>27</v>
      </c>
      <c r="I94962" t="s">
        <v>40</v>
      </c>
      <c r="J94962" t="s">
        <v>41</v>
      </c>
      <c r="K94962">
        <v>27</v>
      </c>
      <c r="L94962">
        <v>615.32999999999993</v>
      </c>
      <c r="M94962">
        <v>1009.8000000000001</v>
      </c>
    </row>
    <row r="94963" spans="2:13">
      <c r="B94963" t="s">
        <v>478</v>
      </c>
      <c r="C94963" t="s">
        <v>10</v>
      </c>
      <c r="D94963" t="s">
        <v>66</v>
      </c>
      <c r="E94963" t="s">
        <v>67</v>
      </c>
      <c r="F94963" t="s">
        <v>60</v>
      </c>
      <c r="G94963" t="s">
        <v>75</v>
      </c>
      <c r="H94963" t="s">
        <v>27</v>
      </c>
      <c r="I94963" t="s">
        <v>28</v>
      </c>
      <c r="J94963" t="s">
        <v>29</v>
      </c>
      <c r="K94963">
        <v>281</v>
      </c>
      <c r="L94963">
        <v>3192.16</v>
      </c>
      <c r="M94963">
        <v>4904.3917200000033</v>
      </c>
    </row>
    <row r="94964" spans="2:13">
      <c r="B94964" t="s">
        <v>478</v>
      </c>
      <c r="C94964" t="s">
        <v>10</v>
      </c>
      <c r="D94964" t="s">
        <v>66</v>
      </c>
      <c r="E94964" t="s">
        <v>67</v>
      </c>
      <c r="F94964" t="s">
        <v>60</v>
      </c>
      <c r="G94964" t="s">
        <v>75</v>
      </c>
      <c r="H94964" t="s">
        <v>27</v>
      </c>
      <c r="I94964" t="s">
        <v>28</v>
      </c>
      <c r="J94964" t="s">
        <v>30</v>
      </c>
      <c r="K94964">
        <v>432</v>
      </c>
      <c r="L94964">
        <v>4907.5199999999995</v>
      </c>
      <c r="M94964">
        <v>7560.0665600000011</v>
      </c>
    </row>
    <row r="94965" spans="2:13">
      <c r="B94965" t="s">
        <v>478</v>
      </c>
      <c r="C94965" t="s">
        <v>10</v>
      </c>
      <c r="D94965" t="s">
        <v>66</v>
      </c>
      <c r="E94965" t="s">
        <v>67</v>
      </c>
      <c r="F94965" t="s">
        <v>60</v>
      </c>
      <c r="G94965" t="s">
        <v>75</v>
      </c>
      <c r="H94965" t="s">
        <v>27</v>
      </c>
      <c r="I94965" t="s">
        <v>43</v>
      </c>
      <c r="J94965" t="s">
        <v>44</v>
      </c>
      <c r="K94965">
        <v>41</v>
      </c>
      <c r="L94965">
        <v>872.89</v>
      </c>
      <c r="M94965">
        <v>1405.0833399999997</v>
      </c>
    </row>
    <row r="94966" spans="2:13">
      <c r="B94966" t="s">
        <v>478</v>
      </c>
      <c r="C94966" t="s">
        <v>10</v>
      </c>
      <c r="D94966" t="s">
        <v>66</v>
      </c>
      <c r="E94966" t="s">
        <v>67</v>
      </c>
      <c r="F94966" t="s">
        <v>60</v>
      </c>
      <c r="G94966" t="s">
        <v>76</v>
      </c>
      <c r="H94966" t="s">
        <v>15</v>
      </c>
      <c r="I94966" t="s">
        <v>32</v>
      </c>
      <c r="J94966" t="s">
        <v>33</v>
      </c>
      <c r="K94966">
        <v>6</v>
      </c>
      <c r="L94966">
        <v>63.300000000000004</v>
      </c>
      <c r="M94966">
        <v>106.14166</v>
      </c>
    </row>
    <row r="94967" spans="2:13">
      <c r="B94967" t="s">
        <v>478</v>
      </c>
      <c r="C94967" t="s">
        <v>10</v>
      </c>
      <c r="D94967" t="s">
        <v>66</v>
      </c>
      <c r="E94967" t="s">
        <v>67</v>
      </c>
      <c r="F94967" t="s">
        <v>60</v>
      </c>
      <c r="G94967" t="s">
        <v>76</v>
      </c>
      <c r="H94967" t="s">
        <v>15</v>
      </c>
      <c r="I94967" t="s">
        <v>16</v>
      </c>
      <c r="J94967" t="s">
        <v>18</v>
      </c>
      <c r="K94967">
        <v>413</v>
      </c>
      <c r="L94967">
        <v>4171.3</v>
      </c>
      <c r="M94967">
        <v>6101.7583299999997</v>
      </c>
    </row>
    <row r="94968" spans="2:13">
      <c r="B94968" t="s">
        <v>478</v>
      </c>
      <c r="C94968" t="s">
        <v>10</v>
      </c>
      <c r="D94968" t="s">
        <v>66</v>
      </c>
      <c r="E94968" t="s">
        <v>67</v>
      </c>
      <c r="F94968" t="s">
        <v>60</v>
      </c>
      <c r="G94968" t="s">
        <v>76</v>
      </c>
      <c r="H94968" t="s">
        <v>15</v>
      </c>
      <c r="I94968" t="s">
        <v>16</v>
      </c>
      <c r="J94968" t="s">
        <v>19</v>
      </c>
      <c r="K94968">
        <v>110</v>
      </c>
      <c r="L94968">
        <v>1062.5999999999999</v>
      </c>
      <c r="M94968">
        <v>1674.425</v>
      </c>
    </row>
    <row r="94969" spans="2:13">
      <c r="B94969" t="s">
        <v>478</v>
      </c>
      <c r="C94969" t="s">
        <v>10</v>
      </c>
      <c r="D94969" t="s">
        <v>66</v>
      </c>
      <c r="E94969" t="s">
        <v>67</v>
      </c>
      <c r="F94969" t="s">
        <v>60</v>
      </c>
      <c r="G94969" t="s">
        <v>76</v>
      </c>
      <c r="H94969" t="s">
        <v>20</v>
      </c>
      <c r="I94969" t="s">
        <v>34</v>
      </c>
      <c r="J94969" t="s">
        <v>47</v>
      </c>
      <c r="K94969">
        <v>2</v>
      </c>
      <c r="L94969">
        <v>18.420000000000002</v>
      </c>
      <c r="M94969">
        <v>23.516670000000001</v>
      </c>
    </row>
    <row r="94970" spans="2:13">
      <c r="B94970" t="s">
        <v>478</v>
      </c>
      <c r="C94970" t="s">
        <v>10</v>
      </c>
      <c r="D94970" t="s">
        <v>66</v>
      </c>
      <c r="E94970" t="s">
        <v>67</v>
      </c>
      <c r="F94970" t="s">
        <v>60</v>
      </c>
      <c r="G94970" t="s">
        <v>76</v>
      </c>
      <c r="H94970" t="s">
        <v>20</v>
      </c>
      <c r="I94970" t="s">
        <v>34</v>
      </c>
      <c r="J94970" t="s">
        <v>48</v>
      </c>
      <c r="K94970">
        <v>13</v>
      </c>
      <c r="L94970">
        <v>137.15</v>
      </c>
      <c r="M94970">
        <v>206.48335</v>
      </c>
    </row>
    <row r="94971" spans="2:13">
      <c r="B94971" t="s">
        <v>478</v>
      </c>
      <c r="C94971" t="s">
        <v>10</v>
      </c>
      <c r="D94971" t="s">
        <v>66</v>
      </c>
      <c r="E94971" t="s">
        <v>67</v>
      </c>
      <c r="F94971" t="s">
        <v>60</v>
      </c>
      <c r="G94971" t="s">
        <v>76</v>
      </c>
      <c r="H94971" t="s">
        <v>20</v>
      </c>
      <c r="I94971" t="s">
        <v>34</v>
      </c>
      <c r="J94971" t="s">
        <v>35</v>
      </c>
      <c r="K94971">
        <v>5</v>
      </c>
      <c r="L94971">
        <v>59.15</v>
      </c>
      <c r="M94971">
        <v>88.741669999999999</v>
      </c>
    </row>
    <row r="94972" spans="2:13">
      <c r="B94972" t="s">
        <v>478</v>
      </c>
      <c r="C94972" t="s">
        <v>10</v>
      </c>
      <c r="D94972" t="s">
        <v>66</v>
      </c>
      <c r="E94972" t="s">
        <v>67</v>
      </c>
      <c r="F94972" t="s">
        <v>60</v>
      </c>
      <c r="G94972" t="s">
        <v>76</v>
      </c>
      <c r="H94972" t="s">
        <v>20</v>
      </c>
      <c r="I94972" t="s">
        <v>21</v>
      </c>
      <c r="J94972" t="s">
        <v>36</v>
      </c>
      <c r="K94972">
        <v>2</v>
      </c>
      <c r="L94972">
        <v>15.36</v>
      </c>
      <c r="M94972">
        <v>18.383330000000001</v>
      </c>
    </row>
    <row r="94973" spans="2:13">
      <c r="B94973" t="s">
        <v>478</v>
      </c>
      <c r="C94973" t="s">
        <v>10</v>
      </c>
      <c r="D94973" t="s">
        <v>66</v>
      </c>
      <c r="E94973" t="s">
        <v>67</v>
      </c>
      <c r="F94973" t="s">
        <v>60</v>
      </c>
      <c r="G94973" t="s">
        <v>76</v>
      </c>
      <c r="H94973" t="s">
        <v>20</v>
      </c>
      <c r="I94973" t="s">
        <v>21</v>
      </c>
      <c r="J94973" t="s">
        <v>22</v>
      </c>
      <c r="K94973">
        <v>1584</v>
      </c>
      <c r="L94973">
        <v>12212.64</v>
      </c>
      <c r="M94973">
        <v>19975.690989999999</v>
      </c>
    </row>
    <row r="94974" spans="2:13">
      <c r="B94974" t="s">
        <v>478</v>
      </c>
      <c r="C94974" t="s">
        <v>10</v>
      </c>
      <c r="D94974" t="s">
        <v>66</v>
      </c>
      <c r="E94974" t="s">
        <v>67</v>
      </c>
      <c r="F94974" t="s">
        <v>60</v>
      </c>
      <c r="G94974" t="s">
        <v>76</v>
      </c>
      <c r="H94974" t="s">
        <v>20</v>
      </c>
      <c r="I94974" t="s">
        <v>21</v>
      </c>
      <c r="J94974" t="s">
        <v>37</v>
      </c>
      <c r="K94974">
        <v>514</v>
      </c>
      <c r="L94974">
        <v>4430.6799999999994</v>
      </c>
      <c r="M94974">
        <v>6980.0917299999992</v>
      </c>
    </row>
    <row r="94975" spans="2:13">
      <c r="B94975" t="s">
        <v>478</v>
      </c>
      <c r="C94975" t="s">
        <v>10</v>
      </c>
      <c r="D94975" t="s">
        <v>66</v>
      </c>
      <c r="E94975" t="s">
        <v>67</v>
      </c>
      <c r="F94975" t="s">
        <v>60</v>
      </c>
      <c r="G94975" t="s">
        <v>76</v>
      </c>
      <c r="H94975" t="s">
        <v>20</v>
      </c>
      <c r="I94975" t="s">
        <v>21</v>
      </c>
      <c r="J94975" t="s">
        <v>26</v>
      </c>
      <c r="K94975">
        <v>81</v>
      </c>
      <c r="L94975">
        <v>804.32999999999993</v>
      </c>
      <c r="M94975">
        <v>1252.59167</v>
      </c>
    </row>
    <row r="94976" spans="2:13">
      <c r="B94976" t="s">
        <v>478</v>
      </c>
      <c r="C94976" t="s">
        <v>10</v>
      </c>
      <c r="D94976" t="s">
        <v>66</v>
      </c>
      <c r="E94976" t="s">
        <v>67</v>
      </c>
      <c r="F94976" t="s">
        <v>60</v>
      </c>
      <c r="G94976" t="s">
        <v>76</v>
      </c>
      <c r="H94976" t="s">
        <v>20</v>
      </c>
      <c r="I94976" t="s">
        <v>21</v>
      </c>
      <c r="J94976" t="s">
        <v>23</v>
      </c>
      <c r="K94976">
        <v>8</v>
      </c>
      <c r="L94976">
        <v>83.52</v>
      </c>
      <c r="M94976">
        <v>121.96668</v>
      </c>
    </row>
    <row r="94977" spans="2:13">
      <c r="B94977" t="s">
        <v>478</v>
      </c>
      <c r="C94977" t="s">
        <v>10</v>
      </c>
      <c r="D94977" t="s">
        <v>66</v>
      </c>
      <c r="E94977" t="s">
        <v>67</v>
      </c>
      <c r="F94977" t="s">
        <v>60</v>
      </c>
      <c r="G94977" t="s">
        <v>76</v>
      </c>
      <c r="H94977" t="s">
        <v>20</v>
      </c>
      <c r="I94977" t="s">
        <v>21</v>
      </c>
      <c r="J94977" t="s">
        <v>39</v>
      </c>
      <c r="K94977">
        <v>7</v>
      </c>
      <c r="L94977">
        <v>69.72</v>
      </c>
      <c r="M94977">
        <v>109.20833</v>
      </c>
    </row>
    <row r="94978" spans="2:13">
      <c r="B94978" t="s">
        <v>478</v>
      </c>
      <c r="C94978" t="s">
        <v>10</v>
      </c>
      <c r="D94978" t="s">
        <v>66</v>
      </c>
      <c r="E94978" t="s">
        <v>67</v>
      </c>
      <c r="F94978" t="s">
        <v>60</v>
      </c>
      <c r="G94978" t="s">
        <v>76</v>
      </c>
      <c r="H94978" t="s">
        <v>27</v>
      </c>
      <c r="I94978" t="s">
        <v>28</v>
      </c>
      <c r="J94978" t="s">
        <v>29</v>
      </c>
      <c r="K94978">
        <v>30</v>
      </c>
      <c r="L94978">
        <v>340.79999999999995</v>
      </c>
      <c r="M94978">
        <v>556.64995999999974</v>
      </c>
    </row>
    <row r="94979" spans="2:13">
      <c r="B94979" t="s">
        <v>478</v>
      </c>
      <c r="C94979" t="s">
        <v>10</v>
      </c>
      <c r="D94979" t="s">
        <v>66</v>
      </c>
      <c r="E94979" t="s">
        <v>67</v>
      </c>
      <c r="F94979" t="s">
        <v>60</v>
      </c>
      <c r="G94979" t="s">
        <v>76</v>
      </c>
      <c r="H94979" t="s">
        <v>27</v>
      </c>
      <c r="I94979" t="s">
        <v>28</v>
      </c>
      <c r="J94979" t="s">
        <v>30</v>
      </c>
      <c r="K94979">
        <v>602</v>
      </c>
      <c r="L94979">
        <v>6838.7199999999993</v>
      </c>
      <c r="M94979">
        <v>11444.474990000002</v>
      </c>
    </row>
    <row r="94980" spans="2:13">
      <c r="B94980" t="s">
        <v>478</v>
      </c>
      <c r="C94980" t="s">
        <v>10</v>
      </c>
      <c r="D94980" t="s">
        <v>77</v>
      </c>
      <c r="E94980" t="s">
        <v>78</v>
      </c>
      <c r="F94980" t="s">
        <v>13</v>
      </c>
      <c r="G94980" t="s">
        <v>80</v>
      </c>
      <c r="H94980" t="s">
        <v>15</v>
      </c>
      <c r="I94980" t="s">
        <v>32</v>
      </c>
      <c r="J94980" t="s">
        <v>33</v>
      </c>
      <c r="K94980">
        <v>2</v>
      </c>
      <c r="L94980">
        <v>21.1</v>
      </c>
      <c r="M94980">
        <v>35.383339999999997</v>
      </c>
    </row>
    <row r="94981" spans="2:13">
      <c r="B94981" t="s">
        <v>478</v>
      </c>
      <c r="C94981" t="s">
        <v>10</v>
      </c>
      <c r="D94981" t="s">
        <v>77</v>
      </c>
      <c r="E94981" t="s">
        <v>78</v>
      </c>
      <c r="F94981" t="s">
        <v>13</v>
      </c>
      <c r="G94981" t="s">
        <v>80</v>
      </c>
      <c r="H94981" t="s">
        <v>15</v>
      </c>
      <c r="I94981" t="s">
        <v>16</v>
      </c>
      <c r="J94981" t="s">
        <v>18</v>
      </c>
      <c r="K94981">
        <v>19</v>
      </c>
      <c r="L94981">
        <v>191.9</v>
      </c>
      <c r="M94981">
        <v>294.19999999999993</v>
      </c>
    </row>
    <row r="94982" spans="2:13">
      <c r="B94982" t="s">
        <v>478</v>
      </c>
      <c r="C94982" t="s">
        <v>10</v>
      </c>
      <c r="D94982" t="s">
        <v>77</v>
      </c>
      <c r="E94982" t="s">
        <v>78</v>
      </c>
      <c r="F94982" t="s">
        <v>13</v>
      </c>
      <c r="G94982" t="s">
        <v>80</v>
      </c>
      <c r="H94982" t="s">
        <v>15</v>
      </c>
      <c r="I94982" t="s">
        <v>16</v>
      </c>
      <c r="J94982" t="s">
        <v>19</v>
      </c>
      <c r="K94982">
        <v>2</v>
      </c>
      <c r="L94982">
        <v>19.32</v>
      </c>
      <c r="M94982">
        <v>32.41666</v>
      </c>
    </row>
    <row r="94983" spans="2:13">
      <c r="B94983" t="s">
        <v>478</v>
      </c>
      <c r="C94983" t="s">
        <v>10</v>
      </c>
      <c r="D94983" t="s">
        <v>77</v>
      </c>
      <c r="E94983" t="s">
        <v>78</v>
      </c>
      <c r="F94983" t="s">
        <v>13</v>
      </c>
      <c r="G94983" t="s">
        <v>80</v>
      </c>
      <c r="H94983" t="s">
        <v>20</v>
      </c>
      <c r="I94983" t="s">
        <v>34</v>
      </c>
      <c r="J94983" t="s">
        <v>47</v>
      </c>
      <c r="K94983">
        <v>2</v>
      </c>
      <c r="L94983">
        <v>18.420000000000002</v>
      </c>
      <c r="M94983">
        <v>30.95</v>
      </c>
    </row>
    <row r="94984" spans="2:13">
      <c r="B94984" t="s">
        <v>478</v>
      </c>
      <c r="C94984" t="s">
        <v>10</v>
      </c>
      <c r="D94984" t="s">
        <v>77</v>
      </c>
      <c r="E94984" t="s">
        <v>78</v>
      </c>
      <c r="F94984" t="s">
        <v>13</v>
      </c>
      <c r="G94984" t="s">
        <v>80</v>
      </c>
      <c r="H94984" t="s">
        <v>20</v>
      </c>
      <c r="I94984" t="s">
        <v>34</v>
      </c>
      <c r="J94984" t="s">
        <v>48</v>
      </c>
      <c r="K94984">
        <v>17</v>
      </c>
      <c r="L94984">
        <v>179.35000000000002</v>
      </c>
      <c r="M94984">
        <v>288.79164999999995</v>
      </c>
    </row>
    <row r="94985" spans="2:13">
      <c r="B94985" t="s">
        <v>478</v>
      </c>
      <c r="C94985" t="s">
        <v>10</v>
      </c>
      <c r="D94985" t="s">
        <v>77</v>
      </c>
      <c r="E94985" t="s">
        <v>78</v>
      </c>
      <c r="F94985" t="s">
        <v>13</v>
      </c>
      <c r="G94985" t="s">
        <v>80</v>
      </c>
      <c r="H94985" t="s">
        <v>20</v>
      </c>
      <c r="I94985" t="s">
        <v>34</v>
      </c>
      <c r="J94985" t="s">
        <v>35</v>
      </c>
      <c r="K94985">
        <v>2</v>
      </c>
      <c r="L94985">
        <v>23.66</v>
      </c>
      <c r="M94985">
        <v>37.816659999999999</v>
      </c>
    </row>
    <row r="94986" spans="2:13">
      <c r="B94986" t="s">
        <v>478</v>
      </c>
      <c r="C94986" t="s">
        <v>10</v>
      </c>
      <c r="D94986" t="s">
        <v>77</v>
      </c>
      <c r="E94986" t="s">
        <v>78</v>
      </c>
      <c r="F94986" t="s">
        <v>13</v>
      </c>
      <c r="G94986" t="s">
        <v>80</v>
      </c>
      <c r="H94986" t="s">
        <v>20</v>
      </c>
      <c r="I94986" t="s">
        <v>21</v>
      </c>
      <c r="J94986" t="s">
        <v>22</v>
      </c>
      <c r="K94986">
        <v>83</v>
      </c>
      <c r="L94986">
        <v>639.92999999999995</v>
      </c>
      <c r="M94986">
        <v>1056.1747799999989</v>
      </c>
    </row>
    <row r="94987" spans="2:13">
      <c r="B94987" t="s">
        <v>478</v>
      </c>
      <c r="C94987" t="s">
        <v>10</v>
      </c>
      <c r="D94987" t="s">
        <v>77</v>
      </c>
      <c r="E94987" t="s">
        <v>78</v>
      </c>
      <c r="F94987" t="s">
        <v>13</v>
      </c>
      <c r="G94987" t="s">
        <v>80</v>
      </c>
      <c r="H94987" t="s">
        <v>20</v>
      </c>
      <c r="I94987" t="s">
        <v>21</v>
      </c>
      <c r="J94987" t="s">
        <v>37</v>
      </c>
      <c r="K94987">
        <v>7</v>
      </c>
      <c r="L94987">
        <v>60.339999999999996</v>
      </c>
      <c r="M94987">
        <v>101.20831000000001</v>
      </c>
    </row>
    <row r="94988" spans="2:13">
      <c r="B94988" t="s">
        <v>478</v>
      </c>
      <c r="C94988" t="s">
        <v>10</v>
      </c>
      <c r="D94988" t="s">
        <v>77</v>
      </c>
      <c r="E94988" t="s">
        <v>78</v>
      </c>
      <c r="F94988" t="s">
        <v>13</v>
      </c>
      <c r="G94988" t="s">
        <v>80</v>
      </c>
      <c r="H94988" t="s">
        <v>20</v>
      </c>
      <c r="I94988" t="s">
        <v>21</v>
      </c>
      <c r="J94988" t="s">
        <v>26</v>
      </c>
      <c r="K94988">
        <v>48</v>
      </c>
      <c r="L94988">
        <v>476.64</v>
      </c>
      <c r="M94988">
        <v>793.20002999999997</v>
      </c>
    </row>
    <row r="94989" spans="2:13">
      <c r="B94989" t="s">
        <v>478</v>
      </c>
      <c r="C94989" t="s">
        <v>10</v>
      </c>
      <c r="D94989" t="s">
        <v>77</v>
      </c>
      <c r="E94989" t="s">
        <v>78</v>
      </c>
      <c r="F94989" t="s">
        <v>13</v>
      </c>
      <c r="G94989" t="s">
        <v>80</v>
      </c>
      <c r="H94989" t="s">
        <v>20</v>
      </c>
      <c r="I94989" t="s">
        <v>21</v>
      </c>
      <c r="J94989" t="s">
        <v>38</v>
      </c>
      <c r="K94989">
        <v>6</v>
      </c>
      <c r="L94989">
        <v>60.96</v>
      </c>
      <c r="M94989">
        <v>102.34998</v>
      </c>
    </row>
    <row r="94990" spans="2:13">
      <c r="B94990" t="s">
        <v>478</v>
      </c>
      <c r="C94990" t="s">
        <v>10</v>
      </c>
      <c r="D94990" t="s">
        <v>77</v>
      </c>
      <c r="E94990" t="s">
        <v>78</v>
      </c>
      <c r="F94990" t="s">
        <v>13</v>
      </c>
      <c r="G94990" t="s">
        <v>80</v>
      </c>
      <c r="H94990" t="s">
        <v>20</v>
      </c>
      <c r="I94990" t="s">
        <v>21</v>
      </c>
      <c r="J94990" t="s">
        <v>23</v>
      </c>
      <c r="K94990">
        <v>7</v>
      </c>
      <c r="L94990">
        <v>73.08</v>
      </c>
      <c r="M94990">
        <v>121.91669</v>
      </c>
    </row>
    <row r="94991" spans="2:13">
      <c r="B94991" t="s">
        <v>478</v>
      </c>
      <c r="C94991" t="s">
        <v>10</v>
      </c>
      <c r="D94991" t="s">
        <v>77</v>
      </c>
      <c r="E94991" t="s">
        <v>78</v>
      </c>
      <c r="F94991" t="s">
        <v>13</v>
      </c>
      <c r="G94991" t="s">
        <v>80</v>
      </c>
      <c r="H94991" t="s">
        <v>20</v>
      </c>
      <c r="I94991" t="s">
        <v>21</v>
      </c>
      <c r="J94991" t="s">
        <v>39</v>
      </c>
      <c r="K94991">
        <v>2</v>
      </c>
      <c r="L94991">
        <v>19.920000000000002</v>
      </c>
      <c r="M94991">
        <v>33.5</v>
      </c>
    </row>
    <row r="94992" spans="2:13">
      <c r="B94992" t="s">
        <v>478</v>
      </c>
      <c r="C94992" t="s">
        <v>10</v>
      </c>
      <c r="D94992" t="s">
        <v>77</v>
      </c>
      <c r="E94992" t="s">
        <v>78</v>
      </c>
      <c r="F94992" t="s">
        <v>13</v>
      </c>
      <c r="G94992" t="s">
        <v>80</v>
      </c>
      <c r="H94992" t="s">
        <v>27</v>
      </c>
      <c r="I94992" t="s">
        <v>40</v>
      </c>
      <c r="J94992" t="s">
        <v>41</v>
      </c>
      <c r="K94992">
        <v>3</v>
      </c>
      <c r="L94992">
        <v>68.37</v>
      </c>
      <c r="M94992">
        <v>111.02499</v>
      </c>
    </row>
    <row r="94993" spans="2:13">
      <c r="B94993" t="s">
        <v>478</v>
      </c>
      <c r="C94993" t="s">
        <v>10</v>
      </c>
      <c r="D94993" t="s">
        <v>77</v>
      </c>
      <c r="E94993" t="s">
        <v>78</v>
      </c>
      <c r="F94993" t="s">
        <v>13</v>
      </c>
      <c r="G94993" t="s">
        <v>80</v>
      </c>
      <c r="H94993" t="s">
        <v>27</v>
      </c>
      <c r="I94993" t="s">
        <v>28</v>
      </c>
      <c r="J94993" t="s">
        <v>29</v>
      </c>
      <c r="K94993">
        <v>87</v>
      </c>
      <c r="L94993">
        <v>988.31999999999994</v>
      </c>
      <c r="M94993">
        <v>1588.1831699999998</v>
      </c>
    </row>
    <row r="94994" spans="2:13">
      <c r="B94994" t="s">
        <v>478</v>
      </c>
      <c r="C94994" t="s">
        <v>10</v>
      </c>
      <c r="D94994" t="s">
        <v>77</v>
      </c>
      <c r="E94994" t="s">
        <v>78</v>
      </c>
      <c r="F94994" t="s">
        <v>13</v>
      </c>
      <c r="G94994" t="s">
        <v>80</v>
      </c>
      <c r="H94994" t="s">
        <v>27</v>
      </c>
      <c r="I94994" t="s">
        <v>28</v>
      </c>
      <c r="J94994" t="s">
        <v>30</v>
      </c>
      <c r="K94994">
        <v>160</v>
      </c>
      <c r="L94994">
        <v>1817.6</v>
      </c>
      <c r="M94994">
        <v>2983.8913100000054</v>
      </c>
    </row>
    <row r="94995" spans="2:13">
      <c r="B94995" t="s">
        <v>478</v>
      </c>
      <c r="C94995" t="s">
        <v>10</v>
      </c>
      <c r="D94995" t="s">
        <v>77</v>
      </c>
      <c r="E94995" t="s">
        <v>78</v>
      </c>
      <c r="F94995" t="s">
        <v>24</v>
      </c>
      <c r="G94995" t="s">
        <v>82</v>
      </c>
      <c r="H94995" t="s">
        <v>15</v>
      </c>
      <c r="I94995" t="s">
        <v>32</v>
      </c>
      <c r="J94995" t="s">
        <v>33</v>
      </c>
      <c r="K94995">
        <v>9</v>
      </c>
      <c r="L94995">
        <v>94.95</v>
      </c>
      <c r="M94995">
        <v>155.87501</v>
      </c>
    </row>
    <row r="94996" spans="2:13">
      <c r="B94996" t="s">
        <v>478</v>
      </c>
      <c r="C94996" t="s">
        <v>10</v>
      </c>
      <c r="D94996" t="s">
        <v>77</v>
      </c>
      <c r="E94996" t="s">
        <v>78</v>
      </c>
      <c r="F94996" t="s">
        <v>24</v>
      </c>
      <c r="G94996" t="s">
        <v>82</v>
      </c>
      <c r="H94996" t="s">
        <v>15</v>
      </c>
      <c r="I94996" t="s">
        <v>16</v>
      </c>
      <c r="J94996" t="s">
        <v>18</v>
      </c>
      <c r="K94996">
        <v>50</v>
      </c>
      <c r="L94996">
        <v>505</v>
      </c>
      <c r="M94996">
        <v>832.63336999999967</v>
      </c>
    </row>
    <row r="94997" spans="2:13">
      <c r="B94997" t="s">
        <v>478</v>
      </c>
      <c r="C94997" t="s">
        <v>10</v>
      </c>
      <c r="D94997" t="s">
        <v>77</v>
      </c>
      <c r="E94997" t="s">
        <v>78</v>
      </c>
      <c r="F94997" t="s">
        <v>24</v>
      </c>
      <c r="G94997" t="s">
        <v>82</v>
      </c>
      <c r="H94997" t="s">
        <v>15</v>
      </c>
      <c r="I94997" t="s">
        <v>16</v>
      </c>
      <c r="J94997" t="s">
        <v>19</v>
      </c>
      <c r="K94997">
        <v>16</v>
      </c>
      <c r="L94997">
        <v>154.56</v>
      </c>
      <c r="M94997">
        <v>252.52496000000005</v>
      </c>
    </row>
    <row r="94998" spans="2:13">
      <c r="B94998" t="s">
        <v>478</v>
      </c>
      <c r="C94998" t="s">
        <v>10</v>
      </c>
      <c r="D94998" t="s">
        <v>77</v>
      </c>
      <c r="E94998" t="s">
        <v>78</v>
      </c>
      <c r="F94998" t="s">
        <v>24</v>
      </c>
      <c r="G94998" t="s">
        <v>82</v>
      </c>
      <c r="H94998" t="s">
        <v>20</v>
      </c>
      <c r="I94998" t="s">
        <v>34</v>
      </c>
      <c r="J94998" t="s">
        <v>47</v>
      </c>
      <c r="K94998">
        <v>6</v>
      </c>
      <c r="L94998">
        <v>55.260000000000005</v>
      </c>
      <c r="M94998">
        <v>90.683340000000001</v>
      </c>
    </row>
    <row r="94999" spans="2:13">
      <c r="B94999" t="s">
        <v>478</v>
      </c>
      <c r="C94999" t="s">
        <v>10</v>
      </c>
      <c r="D94999" t="s">
        <v>77</v>
      </c>
      <c r="E94999" t="s">
        <v>78</v>
      </c>
      <c r="F94999" t="s">
        <v>24</v>
      </c>
      <c r="G94999" t="s">
        <v>82</v>
      </c>
      <c r="H94999" t="s">
        <v>20</v>
      </c>
      <c r="I94999" t="s">
        <v>34</v>
      </c>
      <c r="J94999" t="s">
        <v>48</v>
      </c>
      <c r="K94999">
        <v>10</v>
      </c>
      <c r="L94999">
        <v>105.5</v>
      </c>
      <c r="M94999">
        <v>171.98333999999997</v>
      </c>
    </row>
    <row r="95000" spans="2:13">
      <c r="B95000" t="s">
        <v>478</v>
      </c>
      <c r="C95000" t="s">
        <v>10</v>
      </c>
      <c r="D95000" t="s">
        <v>77</v>
      </c>
      <c r="E95000" t="s">
        <v>78</v>
      </c>
      <c r="F95000" t="s">
        <v>24</v>
      </c>
      <c r="G95000" t="s">
        <v>82</v>
      </c>
      <c r="H95000" t="s">
        <v>20</v>
      </c>
      <c r="I95000" t="s">
        <v>34</v>
      </c>
      <c r="J95000" t="s">
        <v>35</v>
      </c>
      <c r="K95000">
        <v>6</v>
      </c>
      <c r="L95000">
        <v>70.98</v>
      </c>
      <c r="M95000">
        <v>115.4</v>
      </c>
    </row>
    <row r="95001" spans="2:13">
      <c r="B95001" t="s">
        <v>478</v>
      </c>
      <c r="C95001" t="s">
        <v>10</v>
      </c>
      <c r="D95001" t="s">
        <v>77</v>
      </c>
      <c r="E95001" t="s">
        <v>78</v>
      </c>
      <c r="F95001" t="s">
        <v>24</v>
      </c>
      <c r="G95001" t="s">
        <v>82</v>
      </c>
      <c r="H95001" t="s">
        <v>20</v>
      </c>
      <c r="I95001" t="s">
        <v>21</v>
      </c>
      <c r="J95001" t="s">
        <v>36</v>
      </c>
      <c r="K95001">
        <v>10</v>
      </c>
      <c r="L95001">
        <v>76.8</v>
      </c>
      <c r="M95001">
        <v>124.14998</v>
      </c>
    </row>
    <row r="95002" spans="2:13">
      <c r="B95002" t="s">
        <v>478</v>
      </c>
      <c r="C95002" t="s">
        <v>10</v>
      </c>
      <c r="D95002" t="s">
        <v>77</v>
      </c>
      <c r="E95002" t="s">
        <v>78</v>
      </c>
      <c r="F95002" t="s">
        <v>24</v>
      </c>
      <c r="G95002" t="s">
        <v>82</v>
      </c>
      <c r="H95002" t="s">
        <v>20</v>
      </c>
      <c r="I95002" t="s">
        <v>21</v>
      </c>
      <c r="J95002" t="s">
        <v>22</v>
      </c>
      <c r="K95002">
        <v>203</v>
      </c>
      <c r="L95002">
        <v>1565.1299999999999</v>
      </c>
      <c r="M95002">
        <v>2550.583030000003</v>
      </c>
    </row>
    <row r="95003" spans="2:13">
      <c r="B95003" t="s">
        <v>478</v>
      </c>
      <c r="C95003" t="s">
        <v>10</v>
      </c>
      <c r="D95003" t="s">
        <v>77</v>
      </c>
      <c r="E95003" t="s">
        <v>78</v>
      </c>
      <c r="F95003" t="s">
        <v>24</v>
      </c>
      <c r="G95003" t="s">
        <v>82</v>
      </c>
      <c r="H95003" t="s">
        <v>20</v>
      </c>
      <c r="I95003" t="s">
        <v>21</v>
      </c>
      <c r="J95003" t="s">
        <v>37</v>
      </c>
      <c r="K95003">
        <v>27</v>
      </c>
      <c r="L95003">
        <v>232.73999999999998</v>
      </c>
      <c r="M95003">
        <v>375.20830000000001</v>
      </c>
    </row>
    <row r="95004" spans="2:13">
      <c r="B95004" t="s">
        <v>478</v>
      </c>
      <c r="C95004" t="s">
        <v>10</v>
      </c>
      <c r="D95004" t="s">
        <v>77</v>
      </c>
      <c r="E95004" t="s">
        <v>78</v>
      </c>
      <c r="F95004" t="s">
        <v>24</v>
      </c>
      <c r="G95004" t="s">
        <v>82</v>
      </c>
      <c r="H95004" t="s">
        <v>20</v>
      </c>
      <c r="I95004" t="s">
        <v>21</v>
      </c>
      <c r="J95004" t="s">
        <v>26</v>
      </c>
      <c r="K95004">
        <v>69</v>
      </c>
      <c r="L95004">
        <v>685.17</v>
      </c>
      <c r="M95004">
        <v>1129.8250799999998</v>
      </c>
    </row>
    <row r="95005" spans="2:13">
      <c r="B95005" t="s">
        <v>478</v>
      </c>
      <c r="C95005" t="s">
        <v>10</v>
      </c>
      <c r="D95005" t="s">
        <v>77</v>
      </c>
      <c r="E95005" t="s">
        <v>78</v>
      </c>
      <c r="F95005" t="s">
        <v>24</v>
      </c>
      <c r="G95005" t="s">
        <v>82</v>
      </c>
      <c r="H95005" t="s">
        <v>20</v>
      </c>
      <c r="I95005" t="s">
        <v>21</v>
      </c>
      <c r="J95005" t="s">
        <v>38</v>
      </c>
      <c r="K95005">
        <v>22</v>
      </c>
      <c r="L95005">
        <v>223.52</v>
      </c>
      <c r="M95005">
        <v>365.56666000000013</v>
      </c>
    </row>
    <row r="95006" spans="2:13">
      <c r="B95006" t="s">
        <v>478</v>
      </c>
      <c r="C95006" t="s">
        <v>10</v>
      </c>
      <c r="D95006" t="s">
        <v>77</v>
      </c>
      <c r="E95006" t="s">
        <v>78</v>
      </c>
      <c r="F95006" t="s">
        <v>24</v>
      </c>
      <c r="G95006" t="s">
        <v>82</v>
      </c>
      <c r="H95006" t="s">
        <v>20</v>
      </c>
      <c r="I95006" t="s">
        <v>21</v>
      </c>
      <c r="J95006" t="s">
        <v>23</v>
      </c>
      <c r="K95006">
        <v>16</v>
      </c>
      <c r="L95006">
        <v>167.04</v>
      </c>
      <c r="M95006">
        <v>273.44172000000003</v>
      </c>
    </row>
    <row r="95007" spans="2:13">
      <c r="B95007" t="s">
        <v>478</v>
      </c>
      <c r="C95007" t="s">
        <v>10</v>
      </c>
      <c r="D95007" t="s">
        <v>77</v>
      </c>
      <c r="E95007" t="s">
        <v>78</v>
      </c>
      <c r="F95007" t="s">
        <v>24</v>
      </c>
      <c r="G95007" t="s">
        <v>82</v>
      </c>
      <c r="H95007" t="s">
        <v>27</v>
      </c>
      <c r="I95007" t="s">
        <v>40</v>
      </c>
      <c r="J95007" t="s">
        <v>41</v>
      </c>
      <c r="K95007">
        <v>1</v>
      </c>
      <c r="L95007">
        <v>22.79</v>
      </c>
      <c r="M95007">
        <v>38.958329999999997</v>
      </c>
    </row>
    <row r="95008" spans="2:13">
      <c r="B95008" t="s">
        <v>478</v>
      </c>
      <c r="C95008" t="s">
        <v>10</v>
      </c>
      <c r="D95008" t="s">
        <v>77</v>
      </c>
      <c r="E95008" t="s">
        <v>78</v>
      </c>
      <c r="F95008" t="s">
        <v>24</v>
      </c>
      <c r="G95008" t="s">
        <v>82</v>
      </c>
      <c r="H95008" t="s">
        <v>27</v>
      </c>
      <c r="I95008" t="s">
        <v>28</v>
      </c>
      <c r="J95008" t="s">
        <v>29</v>
      </c>
      <c r="K95008">
        <v>48</v>
      </c>
      <c r="L95008">
        <v>545.28</v>
      </c>
      <c r="M95008">
        <v>895.73327999999935</v>
      </c>
    </row>
    <row r="95009" spans="2:13">
      <c r="B95009" t="s">
        <v>478</v>
      </c>
      <c r="C95009" t="s">
        <v>10</v>
      </c>
      <c r="D95009" t="s">
        <v>77</v>
      </c>
      <c r="E95009" t="s">
        <v>78</v>
      </c>
      <c r="F95009" t="s">
        <v>24</v>
      </c>
      <c r="G95009" t="s">
        <v>82</v>
      </c>
      <c r="H95009" t="s">
        <v>27</v>
      </c>
      <c r="I95009" t="s">
        <v>28</v>
      </c>
      <c r="J95009" t="s">
        <v>30</v>
      </c>
      <c r="K95009">
        <v>387</v>
      </c>
      <c r="L95009">
        <v>4396.32</v>
      </c>
      <c r="M95009">
        <v>6952.1413400000138</v>
      </c>
    </row>
    <row r="95010" spans="2:13">
      <c r="B95010" t="s">
        <v>478</v>
      </c>
      <c r="C95010" t="s">
        <v>10</v>
      </c>
      <c r="D95010" t="s">
        <v>77</v>
      </c>
      <c r="E95010" t="s">
        <v>78</v>
      </c>
      <c r="F95010" t="s">
        <v>24</v>
      </c>
      <c r="G95010" t="s">
        <v>82</v>
      </c>
      <c r="H95010" t="s">
        <v>27</v>
      </c>
      <c r="I95010" t="s">
        <v>43</v>
      </c>
      <c r="J95010" t="s">
        <v>50</v>
      </c>
      <c r="K95010">
        <v>1</v>
      </c>
      <c r="L95010">
        <v>22.81</v>
      </c>
      <c r="M95010">
        <v>11.466670000000001</v>
      </c>
    </row>
    <row r="95011" spans="2:13">
      <c r="B95011" t="s">
        <v>478</v>
      </c>
      <c r="C95011" t="s">
        <v>10</v>
      </c>
      <c r="D95011" t="s">
        <v>77</v>
      </c>
      <c r="E95011" t="s">
        <v>78</v>
      </c>
      <c r="F95011" t="s">
        <v>24</v>
      </c>
      <c r="G95011" t="s">
        <v>82</v>
      </c>
      <c r="H95011" t="s">
        <v>27</v>
      </c>
      <c r="I95011" t="s">
        <v>43</v>
      </c>
      <c r="J95011" t="s">
        <v>44</v>
      </c>
      <c r="K95011">
        <v>11</v>
      </c>
      <c r="L95011">
        <v>234.19</v>
      </c>
      <c r="M95011">
        <v>385.57499000000001</v>
      </c>
    </row>
    <row r="95012" spans="2:13">
      <c r="B95012" t="s">
        <v>478</v>
      </c>
      <c r="C95012" t="s">
        <v>10</v>
      </c>
      <c r="D95012" t="s">
        <v>77</v>
      </c>
      <c r="E95012" t="s">
        <v>78</v>
      </c>
      <c r="F95012" t="s">
        <v>24</v>
      </c>
      <c r="G95012" t="s">
        <v>83</v>
      </c>
      <c r="H95012" t="s">
        <v>15</v>
      </c>
      <c r="I95012" t="s">
        <v>32</v>
      </c>
      <c r="J95012" t="s">
        <v>33</v>
      </c>
      <c r="K95012">
        <v>54</v>
      </c>
      <c r="L95012">
        <v>569.70000000000005</v>
      </c>
      <c r="M95012">
        <v>912.4250500000004</v>
      </c>
    </row>
    <row r="95013" spans="2:13">
      <c r="B95013" t="s">
        <v>478</v>
      </c>
      <c r="C95013" t="s">
        <v>10</v>
      </c>
      <c r="D95013" t="s">
        <v>77</v>
      </c>
      <c r="E95013" t="s">
        <v>78</v>
      </c>
      <c r="F95013" t="s">
        <v>24</v>
      </c>
      <c r="G95013" t="s">
        <v>83</v>
      </c>
      <c r="H95013" t="s">
        <v>15</v>
      </c>
      <c r="I95013" t="s">
        <v>16</v>
      </c>
      <c r="J95013" t="s">
        <v>17</v>
      </c>
      <c r="K95013">
        <v>19</v>
      </c>
      <c r="L95013">
        <v>189.81</v>
      </c>
      <c r="M95013">
        <v>299.15835999999996</v>
      </c>
    </row>
    <row r="95014" spans="2:13">
      <c r="B95014" t="s">
        <v>478</v>
      </c>
      <c r="C95014" t="s">
        <v>10</v>
      </c>
      <c r="D95014" t="s">
        <v>77</v>
      </c>
      <c r="E95014" t="s">
        <v>78</v>
      </c>
      <c r="F95014" t="s">
        <v>24</v>
      </c>
      <c r="G95014" t="s">
        <v>83</v>
      </c>
      <c r="H95014" t="s">
        <v>15</v>
      </c>
      <c r="I95014" t="s">
        <v>16</v>
      </c>
      <c r="J95014" t="s">
        <v>18</v>
      </c>
      <c r="K95014">
        <v>1522</v>
      </c>
      <c r="L95014">
        <v>15372.199999999999</v>
      </c>
      <c r="M95014">
        <v>25271.791480000007</v>
      </c>
    </row>
    <row r="95015" spans="2:13">
      <c r="B95015" t="s">
        <v>478</v>
      </c>
      <c r="C95015" t="s">
        <v>10</v>
      </c>
      <c r="D95015" t="s">
        <v>77</v>
      </c>
      <c r="E95015" t="s">
        <v>78</v>
      </c>
      <c r="F95015" t="s">
        <v>24</v>
      </c>
      <c r="G95015" t="s">
        <v>83</v>
      </c>
      <c r="H95015" t="s">
        <v>15</v>
      </c>
      <c r="I95015" t="s">
        <v>16</v>
      </c>
      <c r="J95015" t="s">
        <v>19</v>
      </c>
      <c r="K95015">
        <v>213</v>
      </c>
      <c r="L95015">
        <v>2057.58</v>
      </c>
      <c r="M95015">
        <v>3178.6334700000002</v>
      </c>
    </row>
    <row r="95016" spans="2:13">
      <c r="B95016" t="s">
        <v>478</v>
      </c>
      <c r="C95016" t="s">
        <v>10</v>
      </c>
      <c r="D95016" t="s">
        <v>77</v>
      </c>
      <c r="E95016" t="s">
        <v>78</v>
      </c>
      <c r="F95016" t="s">
        <v>24</v>
      </c>
      <c r="G95016" t="s">
        <v>83</v>
      </c>
      <c r="H95016" t="s">
        <v>20</v>
      </c>
      <c r="I95016" t="s">
        <v>34</v>
      </c>
      <c r="J95016" t="s">
        <v>47</v>
      </c>
      <c r="K95016">
        <v>32</v>
      </c>
      <c r="L95016">
        <v>294.72000000000003</v>
      </c>
      <c r="M95016">
        <v>472.49997999999999</v>
      </c>
    </row>
    <row r="95017" spans="2:13">
      <c r="B95017" t="s">
        <v>478</v>
      </c>
      <c r="C95017" t="s">
        <v>10</v>
      </c>
      <c r="D95017" t="s">
        <v>77</v>
      </c>
      <c r="E95017" t="s">
        <v>78</v>
      </c>
      <c r="F95017" t="s">
        <v>24</v>
      </c>
      <c r="G95017" t="s">
        <v>83</v>
      </c>
      <c r="H95017" t="s">
        <v>20</v>
      </c>
      <c r="I95017" t="s">
        <v>34</v>
      </c>
      <c r="J95017" t="s">
        <v>48</v>
      </c>
      <c r="K95017">
        <v>104</v>
      </c>
      <c r="L95017">
        <v>1097.2</v>
      </c>
      <c r="M95017">
        <v>1735.8416800000002</v>
      </c>
    </row>
    <row r="95018" spans="2:13">
      <c r="B95018" t="s">
        <v>478</v>
      </c>
      <c r="C95018" t="s">
        <v>10</v>
      </c>
      <c r="D95018" t="s">
        <v>77</v>
      </c>
      <c r="E95018" t="s">
        <v>78</v>
      </c>
      <c r="F95018" t="s">
        <v>24</v>
      </c>
      <c r="G95018" t="s">
        <v>83</v>
      </c>
      <c r="H95018" t="s">
        <v>20</v>
      </c>
      <c r="I95018" t="s">
        <v>34</v>
      </c>
      <c r="J95018" t="s">
        <v>35</v>
      </c>
      <c r="K95018">
        <v>33</v>
      </c>
      <c r="L95018">
        <v>390.39</v>
      </c>
      <c r="M95018">
        <v>621.72491999999988</v>
      </c>
    </row>
    <row r="95019" spans="2:13">
      <c r="B95019" t="s">
        <v>478</v>
      </c>
      <c r="C95019" t="s">
        <v>10</v>
      </c>
      <c r="D95019" t="s">
        <v>77</v>
      </c>
      <c r="E95019" t="s">
        <v>78</v>
      </c>
      <c r="F95019" t="s">
        <v>24</v>
      </c>
      <c r="G95019" t="s">
        <v>83</v>
      </c>
      <c r="H95019" t="s">
        <v>20</v>
      </c>
      <c r="I95019" t="s">
        <v>21</v>
      </c>
      <c r="J95019" t="s">
        <v>36</v>
      </c>
      <c r="K95019">
        <v>30</v>
      </c>
      <c r="L95019">
        <v>230.39999999999998</v>
      </c>
      <c r="M95019">
        <v>375.91658000000018</v>
      </c>
    </row>
    <row r="95020" spans="2:13">
      <c r="B95020" t="s">
        <v>478</v>
      </c>
      <c r="C95020" t="s">
        <v>10</v>
      </c>
      <c r="D95020" t="s">
        <v>77</v>
      </c>
      <c r="E95020" t="s">
        <v>78</v>
      </c>
      <c r="F95020" t="s">
        <v>24</v>
      </c>
      <c r="G95020" t="s">
        <v>83</v>
      </c>
      <c r="H95020" t="s">
        <v>20</v>
      </c>
      <c r="I95020" t="s">
        <v>21</v>
      </c>
      <c r="J95020" t="s">
        <v>22</v>
      </c>
      <c r="K95020">
        <v>1454</v>
      </c>
      <c r="L95020">
        <v>11210.34</v>
      </c>
      <c r="M95020">
        <v>17468.789360000002</v>
      </c>
    </row>
    <row r="95021" spans="2:13">
      <c r="B95021" t="s">
        <v>478</v>
      </c>
      <c r="C95021" t="s">
        <v>10</v>
      </c>
      <c r="D95021" t="s">
        <v>77</v>
      </c>
      <c r="E95021" t="s">
        <v>78</v>
      </c>
      <c r="F95021" t="s">
        <v>24</v>
      </c>
      <c r="G95021" t="s">
        <v>83</v>
      </c>
      <c r="H95021" t="s">
        <v>20</v>
      </c>
      <c r="I95021" t="s">
        <v>21</v>
      </c>
      <c r="J95021" t="s">
        <v>37</v>
      </c>
      <c r="K95021">
        <v>182</v>
      </c>
      <c r="L95021">
        <v>1568.84</v>
      </c>
      <c r="M95021">
        <v>2440.7414000000003</v>
      </c>
    </row>
    <row r="95022" spans="2:13">
      <c r="B95022" t="s">
        <v>478</v>
      </c>
      <c r="C95022" t="s">
        <v>10</v>
      </c>
      <c r="D95022" t="s">
        <v>77</v>
      </c>
      <c r="E95022" t="s">
        <v>78</v>
      </c>
      <c r="F95022" t="s">
        <v>24</v>
      </c>
      <c r="G95022" t="s">
        <v>83</v>
      </c>
      <c r="H95022" t="s">
        <v>20</v>
      </c>
      <c r="I95022" t="s">
        <v>21</v>
      </c>
      <c r="J95022" t="s">
        <v>26</v>
      </c>
      <c r="K95022">
        <v>655</v>
      </c>
      <c r="L95022">
        <v>6504.15</v>
      </c>
      <c r="M95022">
        <v>10178.275269999993</v>
      </c>
    </row>
    <row r="95023" spans="2:13">
      <c r="B95023" t="s">
        <v>478</v>
      </c>
      <c r="C95023" t="s">
        <v>10</v>
      </c>
      <c r="D95023" t="s">
        <v>77</v>
      </c>
      <c r="E95023" t="s">
        <v>78</v>
      </c>
      <c r="F95023" t="s">
        <v>24</v>
      </c>
      <c r="G95023" t="s">
        <v>83</v>
      </c>
      <c r="H95023" t="s">
        <v>20</v>
      </c>
      <c r="I95023" t="s">
        <v>21</v>
      </c>
      <c r="J95023" t="s">
        <v>38</v>
      </c>
      <c r="K95023">
        <v>178</v>
      </c>
      <c r="L95023">
        <v>1808.48</v>
      </c>
      <c r="M95023">
        <v>2806.3917699999993</v>
      </c>
    </row>
    <row r="95024" spans="2:13">
      <c r="B95024" t="s">
        <v>478</v>
      </c>
      <c r="C95024" t="s">
        <v>10</v>
      </c>
      <c r="D95024" t="s">
        <v>77</v>
      </c>
      <c r="E95024" t="s">
        <v>78</v>
      </c>
      <c r="F95024" t="s">
        <v>24</v>
      </c>
      <c r="G95024" t="s">
        <v>83</v>
      </c>
      <c r="H95024" t="s">
        <v>20</v>
      </c>
      <c r="I95024" t="s">
        <v>21</v>
      </c>
      <c r="J95024" t="s">
        <v>23</v>
      </c>
      <c r="K95024">
        <v>101</v>
      </c>
      <c r="L95024">
        <v>1054.44</v>
      </c>
      <c r="M95024">
        <v>1667.2669899999996</v>
      </c>
    </row>
    <row r="95025" spans="2:13">
      <c r="B95025" t="s">
        <v>478</v>
      </c>
      <c r="C95025" t="s">
        <v>10</v>
      </c>
      <c r="D95025" t="s">
        <v>77</v>
      </c>
      <c r="E95025" t="s">
        <v>78</v>
      </c>
      <c r="F95025" t="s">
        <v>24</v>
      </c>
      <c r="G95025" t="s">
        <v>83</v>
      </c>
      <c r="H95025" t="s">
        <v>20</v>
      </c>
      <c r="I95025" t="s">
        <v>21</v>
      </c>
      <c r="J95025" t="s">
        <v>39</v>
      </c>
      <c r="K95025">
        <v>6</v>
      </c>
      <c r="L95025">
        <v>59.760000000000005</v>
      </c>
      <c r="M95025">
        <v>93.633349999999993</v>
      </c>
    </row>
    <row r="95026" spans="2:13">
      <c r="B95026" t="s">
        <v>478</v>
      </c>
      <c r="C95026" t="s">
        <v>10</v>
      </c>
      <c r="D95026" t="s">
        <v>77</v>
      </c>
      <c r="E95026" t="s">
        <v>78</v>
      </c>
      <c r="F95026" t="s">
        <v>24</v>
      </c>
      <c r="G95026" t="s">
        <v>83</v>
      </c>
      <c r="H95026" t="s">
        <v>27</v>
      </c>
      <c r="I95026" t="s">
        <v>40</v>
      </c>
      <c r="J95026" t="s">
        <v>41</v>
      </c>
      <c r="K95026">
        <v>118</v>
      </c>
      <c r="L95026">
        <v>2689.22</v>
      </c>
      <c r="M95026">
        <v>4402.3331899999985</v>
      </c>
    </row>
    <row r="95027" spans="2:13">
      <c r="B95027" t="s">
        <v>478</v>
      </c>
      <c r="C95027" t="s">
        <v>10</v>
      </c>
      <c r="D95027" t="s">
        <v>77</v>
      </c>
      <c r="E95027" t="s">
        <v>78</v>
      </c>
      <c r="F95027" t="s">
        <v>24</v>
      </c>
      <c r="G95027" t="s">
        <v>83</v>
      </c>
      <c r="H95027" t="s">
        <v>27</v>
      </c>
      <c r="I95027" t="s">
        <v>28</v>
      </c>
      <c r="J95027" t="s">
        <v>29</v>
      </c>
      <c r="K95027">
        <v>1144</v>
      </c>
      <c r="L95027">
        <v>12995.84</v>
      </c>
      <c r="M95027">
        <v>20616.190979999999</v>
      </c>
    </row>
    <row r="95028" spans="2:13">
      <c r="B95028" t="s">
        <v>478</v>
      </c>
      <c r="C95028" t="s">
        <v>10</v>
      </c>
      <c r="D95028" t="s">
        <v>77</v>
      </c>
      <c r="E95028" t="s">
        <v>78</v>
      </c>
      <c r="F95028" t="s">
        <v>24</v>
      </c>
      <c r="G95028" t="s">
        <v>83</v>
      </c>
      <c r="H95028" t="s">
        <v>27</v>
      </c>
      <c r="I95028" t="s">
        <v>28</v>
      </c>
      <c r="J95028" t="s">
        <v>30</v>
      </c>
      <c r="K95028">
        <v>4696</v>
      </c>
      <c r="L95028">
        <v>53346.559999999998</v>
      </c>
      <c r="M95028">
        <v>81557.456219999658</v>
      </c>
    </row>
    <row r="95029" spans="2:13">
      <c r="B95029" t="s">
        <v>478</v>
      </c>
      <c r="C95029" t="s">
        <v>10</v>
      </c>
      <c r="D95029" t="s">
        <v>77</v>
      </c>
      <c r="E95029" t="s">
        <v>78</v>
      </c>
      <c r="F95029" t="s">
        <v>24</v>
      </c>
      <c r="G95029" t="s">
        <v>83</v>
      </c>
      <c r="H95029" t="s">
        <v>27</v>
      </c>
      <c r="I95029" t="s">
        <v>28</v>
      </c>
      <c r="J95029" t="s">
        <v>42</v>
      </c>
      <c r="K95029">
        <v>16</v>
      </c>
      <c r="L95029">
        <v>211.52</v>
      </c>
      <c r="M95029">
        <v>336.53327999999999</v>
      </c>
    </row>
    <row r="95030" spans="2:13">
      <c r="B95030" t="s">
        <v>478</v>
      </c>
      <c r="C95030" t="s">
        <v>10</v>
      </c>
      <c r="D95030" t="s">
        <v>77</v>
      </c>
      <c r="E95030" t="s">
        <v>78</v>
      </c>
      <c r="F95030" t="s">
        <v>24</v>
      </c>
      <c r="G95030" t="s">
        <v>83</v>
      </c>
      <c r="H95030" t="s">
        <v>27</v>
      </c>
      <c r="I95030" t="s">
        <v>43</v>
      </c>
      <c r="J95030" t="s">
        <v>50</v>
      </c>
      <c r="K95030">
        <v>19</v>
      </c>
      <c r="L95030">
        <v>433.39</v>
      </c>
      <c r="M95030">
        <v>448.02500000000003</v>
      </c>
    </row>
    <row r="95031" spans="2:13">
      <c r="B95031" t="s">
        <v>478</v>
      </c>
      <c r="C95031" t="s">
        <v>10</v>
      </c>
      <c r="D95031" t="s">
        <v>77</v>
      </c>
      <c r="E95031" t="s">
        <v>78</v>
      </c>
      <c r="F95031" t="s">
        <v>24</v>
      </c>
      <c r="G95031" t="s">
        <v>83</v>
      </c>
      <c r="H95031" t="s">
        <v>27</v>
      </c>
      <c r="I95031" t="s">
        <v>43</v>
      </c>
      <c r="J95031" t="s">
        <v>44</v>
      </c>
      <c r="K95031">
        <v>121</v>
      </c>
      <c r="L95031">
        <v>2576.0899999999997</v>
      </c>
      <c r="M95031">
        <v>4038.5168000000008</v>
      </c>
    </row>
    <row r="95032" spans="2:13">
      <c r="B95032" t="s">
        <v>478</v>
      </c>
      <c r="C95032" t="s">
        <v>10</v>
      </c>
      <c r="D95032" t="s">
        <v>77</v>
      </c>
      <c r="E95032" t="s">
        <v>78</v>
      </c>
      <c r="F95032" t="s">
        <v>24</v>
      </c>
      <c r="G95032" t="s">
        <v>84</v>
      </c>
      <c r="H95032" t="s">
        <v>15</v>
      </c>
      <c r="I95032" t="s">
        <v>32</v>
      </c>
      <c r="J95032" t="s">
        <v>33</v>
      </c>
      <c r="K95032">
        <v>4</v>
      </c>
      <c r="L95032">
        <v>42.2</v>
      </c>
      <c r="M95032">
        <v>65.991669999999999</v>
      </c>
    </row>
    <row r="95033" spans="2:13">
      <c r="B95033" t="s">
        <v>478</v>
      </c>
      <c r="C95033" t="s">
        <v>10</v>
      </c>
      <c r="D95033" t="s">
        <v>77</v>
      </c>
      <c r="E95033" t="s">
        <v>78</v>
      </c>
      <c r="F95033" t="s">
        <v>24</v>
      </c>
      <c r="G95033" t="s">
        <v>84</v>
      </c>
      <c r="H95033" t="s">
        <v>15</v>
      </c>
      <c r="I95033" t="s">
        <v>16</v>
      </c>
      <c r="J95033" t="s">
        <v>18</v>
      </c>
      <c r="K95033">
        <v>16</v>
      </c>
      <c r="L95033">
        <v>161.6</v>
      </c>
      <c r="M95033">
        <v>296.48334</v>
      </c>
    </row>
    <row r="95034" spans="2:13">
      <c r="B95034" t="s">
        <v>478</v>
      </c>
      <c r="C95034" t="s">
        <v>10</v>
      </c>
      <c r="D95034" t="s">
        <v>77</v>
      </c>
      <c r="E95034" t="s">
        <v>78</v>
      </c>
      <c r="F95034" t="s">
        <v>24</v>
      </c>
      <c r="G95034" t="s">
        <v>84</v>
      </c>
      <c r="H95034" t="s">
        <v>20</v>
      </c>
      <c r="I95034" t="s">
        <v>34</v>
      </c>
      <c r="J95034" t="s">
        <v>48</v>
      </c>
      <c r="K95034">
        <v>3</v>
      </c>
      <c r="L95034">
        <v>31.650000000000002</v>
      </c>
      <c r="M95034">
        <v>48.300000000000004</v>
      </c>
    </row>
    <row r="95035" spans="2:13">
      <c r="B95035" t="s">
        <v>478</v>
      </c>
      <c r="C95035" t="s">
        <v>10</v>
      </c>
      <c r="D95035" t="s">
        <v>77</v>
      </c>
      <c r="E95035" t="s">
        <v>78</v>
      </c>
      <c r="F95035" t="s">
        <v>24</v>
      </c>
      <c r="G95035" t="s">
        <v>84</v>
      </c>
      <c r="H95035" t="s">
        <v>20</v>
      </c>
      <c r="I95035" t="s">
        <v>21</v>
      </c>
      <c r="J95035" t="s">
        <v>22</v>
      </c>
      <c r="K95035">
        <v>20</v>
      </c>
      <c r="L95035">
        <v>154.19999999999999</v>
      </c>
      <c r="M95035">
        <v>236.92504000000005</v>
      </c>
    </row>
    <row r="95036" spans="2:13">
      <c r="B95036" t="s">
        <v>478</v>
      </c>
      <c r="C95036" t="s">
        <v>10</v>
      </c>
      <c r="D95036" t="s">
        <v>77</v>
      </c>
      <c r="E95036" t="s">
        <v>78</v>
      </c>
      <c r="F95036" t="s">
        <v>24</v>
      </c>
      <c r="G95036" t="s">
        <v>84</v>
      </c>
      <c r="H95036" t="s">
        <v>20</v>
      </c>
      <c r="I95036" t="s">
        <v>21</v>
      </c>
      <c r="J95036" t="s">
        <v>37</v>
      </c>
      <c r="K95036">
        <v>3</v>
      </c>
      <c r="L95036">
        <v>25.86</v>
      </c>
      <c r="M95036">
        <v>39.474989999999998</v>
      </c>
    </row>
    <row r="95037" spans="2:13">
      <c r="B95037" t="s">
        <v>478</v>
      </c>
      <c r="C95037" t="s">
        <v>10</v>
      </c>
      <c r="D95037" t="s">
        <v>77</v>
      </c>
      <c r="E95037" t="s">
        <v>78</v>
      </c>
      <c r="F95037" t="s">
        <v>24</v>
      </c>
      <c r="G95037" t="s">
        <v>84</v>
      </c>
      <c r="H95037" t="s">
        <v>20</v>
      </c>
      <c r="I95037" t="s">
        <v>21</v>
      </c>
      <c r="J95037" t="s">
        <v>26</v>
      </c>
      <c r="K95037">
        <v>17</v>
      </c>
      <c r="L95037">
        <v>168.81</v>
      </c>
      <c r="M95037">
        <v>262.13335999999998</v>
      </c>
    </row>
    <row r="95038" spans="2:13">
      <c r="B95038" t="s">
        <v>478</v>
      </c>
      <c r="C95038" t="s">
        <v>10</v>
      </c>
      <c r="D95038" t="s">
        <v>77</v>
      </c>
      <c r="E95038" t="s">
        <v>78</v>
      </c>
      <c r="F95038" t="s">
        <v>24</v>
      </c>
      <c r="G95038" t="s">
        <v>84</v>
      </c>
      <c r="H95038" t="s">
        <v>20</v>
      </c>
      <c r="I95038" t="s">
        <v>21</v>
      </c>
      <c r="J95038" t="s">
        <v>38</v>
      </c>
      <c r="K95038">
        <v>1</v>
      </c>
      <c r="L95038">
        <v>10.16</v>
      </c>
      <c r="M95038">
        <v>15.533329999999999</v>
      </c>
    </row>
    <row r="95039" spans="2:13">
      <c r="B95039" t="s">
        <v>478</v>
      </c>
      <c r="C95039" t="s">
        <v>10</v>
      </c>
      <c r="D95039" t="s">
        <v>77</v>
      </c>
      <c r="E95039" t="s">
        <v>78</v>
      </c>
      <c r="F95039" t="s">
        <v>24</v>
      </c>
      <c r="G95039" t="s">
        <v>84</v>
      </c>
      <c r="H95039" t="s">
        <v>20</v>
      </c>
      <c r="I95039" t="s">
        <v>21</v>
      </c>
      <c r="J95039" t="s">
        <v>23</v>
      </c>
      <c r="K95039">
        <v>3</v>
      </c>
      <c r="L95039">
        <v>31.32</v>
      </c>
      <c r="M95039">
        <v>52.55001</v>
      </c>
    </row>
    <row r="95040" spans="2:13">
      <c r="B95040" t="s">
        <v>478</v>
      </c>
      <c r="C95040" t="s">
        <v>10</v>
      </c>
      <c r="D95040" t="s">
        <v>77</v>
      </c>
      <c r="E95040" t="s">
        <v>78</v>
      </c>
      <c r="F95040" t="s">
        <v>24</v>
      </c>
      <c r="G95040" t="s">
        <v>84</v>
      </c>
      <c r="H95040" t="s">
        <v>27</v>
      </c>
      <c r="I95040" t="s">
        <v>40</v>
      </c>
      <c r="J95040" t="s">
        <v>41</v>
      </c>
      <c r="K95040">
        <v>4</v>
      </c>
      <c r="L95040">
        <v>91.16</v>
      </c>
      <c r="M95040">
        <v>151.54999000000001</v>
      </c>
    </row>
    <row r="95041" spans="2:13">
      <c r="B95041" t="s">
        <v>478</v>
      </c>
      <c r="C95041" t="s">
        <v>10</v>
      </c>
      <c r="D95041" t="s">
        <v>77</v>
      </c>
      <c r="E95041" t="s">
        <v>78</v>
      </c>
      <c r="F95041" t="s">
        <v>24</v>
      </c>
      <c r="G95041" t="s">
        <v>84</v>
      </c>
      <c r="H95041" t="s">
        <v>27</v>
      </c>
      <c r="I95041" t="s">
        <v>28</v>
      </c>
      <c r="J95041" t="s">
        <v>29</v>
      </c>
      <c r="K95041">
        <v>41</v>
      </c>
      <c r="L95041">
        <v>465.76</v>
      </c>
      <c r="M95041">
        <v>765.88323999999989</v>
      </c>
    </row>
    <row r="95042" spans="2:13">
      <c r="B95042" t="s">
        <v>478</v>
      </c>
      <c r="C95042" t="s">
        <v>10</v>
      </c>
      <c r="D95042" t="s">
        <v>77</v>
      </c>
      <c r="E95042" t="s">
        <v>78</v>
      </c>
      <c r="F95042" t="s">
        <v>24</v>
      </c>
      <c r="G95042" t="s">
        <v>84</v>
      </c>
      <c r="H95042" t="s">
        <v>27</v>
      </c>
      <c r="I95042" t="s">
        <v>28</v>
      </c>
      <c r="J95042" t="s">
        <v>30</v>
      </c>
      <c r="K95042">
        <v>112</v>
      </c>
      <c r="L95042">
        <v>1272.32</v>
      </c>
      <c r="M95042">
        <v>2116.2996599999997</v>
      </c>
    </row>
    <row r="95043" spans="2:13">
      <c r="B95043" t="s">
        <v>478</v>
      </c>
      <c r="C95043" t="s">
        <v>10</v>
      </c>
      <c r="D95043" t="s">
        <v>77</v>
      </c>
      <c r="E95043" t="s">
        <v>78</v>
      </c>
      <c r="F95043" t="s">
        <v>24</v>
      </c>
      <c r="G95043" t="s">
        <v>84</v>
      </c>
      <c r="H95043" t="s">
        <v>27</v>
      </c>
      <c r="I95043" t="s">
        <v>28</v>
      </c>
      <c r="J95043" t="s">
        <v>42</v>
      </c>
      <c r="K95043">
        <v>1</v>
      </c>
      <c r="L95043">
        <v>13.22</v>
      </c>
      <c r="M95043">
        <v>24.16667</v>
      </c>
    </row>
    <row r="95044" spans="2:13">
      <c r="B95044" t="s">
        <v>478</v>
      </c>
      <c r="C95044" t="s">
        <v>10</v>
      </c>
      <c r="D95044" t="s">
        <v>77</v>
      </c>
      <c r="E95044" t="s">
        <v>78</v>
      </c>
      <c r="F95044" t="s">
        <v>24</v>
      </c>
      <c r="G95044" t="s">
        <v>84</v>
      </c>
      <c r="H95044" t="s">
        <v>27</v>
      </c>
      <c r="I95044" t="s">
        <v>43</v>
      </c>
      <c r="J95044" t="s">
        <v>44</v>
      </c>
      <c r="K95044">
        <v>8</v>
      </c>
      <c r="L95044">
        <v>170.32</v>
      </c>
      <c r="M95044">
        <v>285.59999999999997</v>
      </c>
    </row>
    <row r="95045" spans="2:13">
      <c r="B95045" t="s">
        <v>478</v>
      </c>
      <c r="C95045" t="s">
        <v>10</v>
      </c>
      <c r="D95045" t="s">
        <v>77</v>
      </c>
      <c r="E95045" t="s">
        <v>78</v>
      </c>
      <c r="F95045" t="s">
        <v>56</v>
      </c>
      <c r="G95045" t="s">
        <v>87</v>
      </c>
      <c r="H95045" t="s">
        <v>15</v>
      </c>
      <c r="I95045" t="s">
        <v>32</v>
      </c>
      <c r="J95045" t="s">
        <v>33</v>
      </c>
      <c r="K95045">
        <v>3</v>
      </c>
      <c r="L95045">
        <v>31.650000000000002</v>
      </c>
      <c r="M95045">
        <v>50.42501</v>
      </c>
    </row>
    <row r="95046" spans="2:13">
      <c r="B95046" t="s">
        <v>478</v>
      </c>
      <c r="C95046" t="s">
        <v>10</v>
      </c>
      <c r="D95046" t="s">
        <v>77</v>
      </c>
      <c r="E95046" t="s">
        <v>78</v>
      </c>
      <c r="F95046" t="s">
        <v>56</v>
      </c>
      <c r="G95046" t="s">
        <v>87</v>
      </c>
      <c r="H95046" t="s">
        <v>15</v>
      </c>
      <c r="I95046" t="s">
        <v>16</v>
      </c>
      <c r="J95046" t="s">
        <v>18</v>
      </c>
      <c r="K95046">
        <v>81</v>
      </c>
      <c r="L95046">
        <v>818.1</v>
      </c>
      <c r="M95046">
        <v>1168.4251099999997</v>
      </c>
    </row>
    <row r="95047" spans="2:13">
      <c r="B95047" t="s">
        <v>478</v>
      </c>
      <c r="C95047" t="s">
        <v>10</v>
      </c>
      <c r="D95047" t="s">
        <v>77</v>
      </c>
      <c r="E95047" t="s">
        <v>78</v>
      </c>
      <c r="F95047" t="s">
        <v>56</v>
      </c>
      <c r="G95047" t="s">
        <v>87</v>
      </c>
      <c r="H95047" t="s">
        <v>15</v>
      </c>
      <c r="I95047" t="s">
        <v>16</v>
      </c>
      <c r="J95047" t="s">
        <v>19</v>
      </c>
      <c r="K95047">
        <v>7</v>
      </c>
      <c r="L95047">
        <v>67.62</v>
      </c>
      <c r="M95047">
        <v>112.48331000000002</v>
      </c>
    </row>
    <row r="95048" spans="2:13">
      <c r="B95048" t="s">
        <v>478</v>
      </c>
      <c r="C95048" t="s">
        <v>10</v>
      </c>
      <c r="D95048" t="s">
        <v>77</v>
      </c>
      <c r="E95048" t="s">
        <v>78</v>
      </c>
      <c r="F95048" t="s">
        <v>56</v>
      </c>
      <c r="G95048" t="s">
        <v>87</v>
      </c>
      <c r="H95048" t="s">
        <v>20</v>
      </c>
      <c r="I95048" t="s">
        <v>34</v>
      </c>
      <c r="J95048" t="s">
        <v>47</v>
      </c>
      <c r="K95048">
        <v>1</v>
      </c>
      <c r="L95048">
        <v>9.2100000000000009</v>
      </c>
      <c r="M95048">
        <v>15.475</v>
      </c>
    </row>
    <row r="95049" spans="2:13">
      <c r="B95049" t="s">
        <v>478</v>
      </c>
      <c r="C95049" t="s">
        <v>10</v>
      </c>
      <c r="D95049" t="s">
        <v>77</v>
      </c>
      <c r="E95049" t="s">
        <v>78</v>
      </c>
      <c r="F95049" t="s">
        <v>56</v>
      </c>
      <c r="G95049" t="s">
        <v>87</v>
      </c>
      <c r="H95049" t="s">
        <v>20</v>
      </c>
      <c r="I95049" t="s">
        <v>34</v>
      </c>
      <c r="J95049" t="s">
        <v>48</v>
      </c>
      <c r="K95049">
        <v>5</v>
      </c>
      <c r="L95049">
        <v>52.75</v>
      </c>
      <c r="M95049">
        <v>86.166680000000014</v>
      </c>
    </row>
    <row r="95050" spans="2:13">
      <c r="B95050" t="s">
        <v>478</v>
      </c>
      <c r="C95050" t="s">
        <v>10</v>
      </c>
      <c r="D95050" t="s">
        <v>77</v>
      </c>
      <c r="E95050" t="s">
        <v>78</v>
      </c>
      <c r="F95050" t="s">
        <v>56</v>
      </c>
      <c r="G95050" t="s">
        <v>87</v>
      </c>
      <c r="H95050" t="s">
        <v>20</v>
      </c>
      <c r="I95050" t="s">
        <v>34</v>
      </c>
      <c r="J95050" t="s">
        <v>35</v>
      </c>
      <c r="K95050">
        <v>5</v>
      </c>
      <c r="L95050">
        <v>59.15</v>
      </c>
      <c r="M95050">
        <v>99.508330000000001</v>
      </c>
    </row>
    <row r="95051" spans="2:13">
      <c r="B95051" t="s">
        <v>478</v>
      </c>
      <c r="C95051" t="s">
        <v>10</v>
      </c>
      <c r="D95051" t="s">
        <v>77</v>
      </c>
      <c r="E95051" t="s">
        <v>78</v>
      </c>
      <c r="F95051" t="s">
        <v>56</v>
      </c>
      <c r="G95051" t="s">
        <v>87</v>
      </c>
      <c r="H95051" t="s">
        <v>20</v>
      </c>
      <c r="I95051" t="s">
        <v>21</v>
      </c>
      <c r="J95051" t="s">
        <v>36</v>
      </c>
      <c r="K95051">
        <v>1</v>
      </c>
      <c r="L95051">
        <v>7.68</v>
      </c>
      <c r="M95051">
        <v>12.93333</v>
      </c>
    </row>
    <row r="95052" spans="2:13">
      <c r="B95052" t="s">
        <v>478</v>
      </c>
      <c r="C95052" t="s">
        <v>10</v>
      </c>
      <c r="D95052" t="s">
        <v>77</v>
      </c>
      <c r="E95052" t="s">
        <v>78</v>
      </c>
      <c r="F95052" t="s">
        <v>56</v>
      </c>
      <c r="G95052" t="s">
        <v>87</v>
      </c>
      <c r="H95052" t="s">
        <v>20</v>
      </c>
      <c r="I95052" t="s">
        <v>21</v>
      </c>
      <c r="J95052" t="s">
        <v>22</v>
      </c>
      <c r="K95052">
        <v>240</v>
      </c>
      <c r="L95052">
        <v>1850.4</v>
      </c>
      <c r="M95052">
        <v>2935.8579999999997</v>
      </c>
    </row>
    <row r="95053" spans="2:13">
      <c r="B95053" t="s">
        <v>478</v>
      </c>
      <c r="C95053" t="s">
        <v>10</v>
      </c>
      <c r="D95053" t="s">
        <v>77</v>
      </c>
      <c r="E95053" t="s">
        <v>78</v>
      </c>
      <c r="F95053" t="s">
        <v>56</v>
      </c>
      <c r="G95053" t="s">
        <v>87</v>
      </c>
      <c r="H95053" t="s">
        <v>20</v>
      </c>
      <c r="I95053" t="s">
        <v>21</v>
      </c>
      <c r="J95053" t="s">
        <v>37</v>
      </c>
      <c r="K95053">
        <v>34</v>
      </c>
      <c r="L95053">
        <v>293.08</v>
      </c>
      <c r="M95053">
        <v>475.24159999999995</v>
      </c>
    </row>
    <row r="95054" spans="2:13">
      <c r="B95054" t="s">
        <v>478</v>
      </c>
      <c r="C95054" t="s">
        <v>10</v>
      </c>
      <c r="D95054" t="s">
        <v>77</v>
      </c>
      <c r="E95054" t="s">
        <v>78</v>
      </c>
      <c r="F95054" t="s">
        <v>56</v>
      </c>
      <c r="G95054" t="s">
        <v>87</v>
      </c>
      <c r="H95054" t="s">
        <v>20</v>
      </c>
      <c r="I95054" t="s">
        <v>21</v>
      </c>
      <c r="J95054" t="s">
        <v>26</v>
      </c>
      <c r="K95054">
        <v>53</v>
      </c>
      <c r="L95054">
        <v>526.29</v>
      </c>
      <c r="M95054">
        <v>860.59170999999992</v>
      </c>
    </row>
    <row r="95055" spans="2:13">
      <c r="B95055" t="s">
        <v>478</v>
      </c>
      <c r="C95055" t="s">
        <v>10</v>
      </c>
      <c r="D95055" t="s">
        <v>77</v>
      </c>
      <c r="E95055" t="s">
        <v>78</v>
      </c>
      <c r="F95055" t="s">
        <v>56</v>
      </c>
      <c r="G95055" t="s">
        <v>87</v>
      </c>
      <c r="H95055" t="s">
        <v>20</v>
      </c>
      <c r="I95055" t="s">
        <v>21</v>
      </c>
      <c r="J95055" t="s">
        <v>38</v>
      </c>
      <c r="K95055">
        <v>14</v>
      </c>
      <c r="L95055">
        <v>142.24</v>
      </c>
      <c r="M95055">
        <v>231.49166000000005</v>
      </c>
    </row>
    <row r="95056" spans="2:13">
      <c r="B95056" t="s">
        <v>478</v>
      </c>
      <c r="C95056" t="s">
        <v>10</v>
      </c>
      <c r="D95056" t="s">
        <v>77</v>
      </c>
      <c r="E95056" t="s">
        <v>78</v>
      </c>
      <c r="F95056" t="s">
        <v>56</v>
      </c>
      <c r="G95056" t="s">
        <v>87</v>
      </c>
      <c r="H95056" t="s">
        <v>20</v>
      </c>
      <c r="I95056" t="s">
        <v>21</v>
      </c>
      <c r="J95056" t="s">
        <v>23</v>
      </c>
      <c r="K95056">
        <v>24</v>
      </c>
      <c r="L95056">
        <v>250.56</v>
      </c>
      <c r="M95056">
        <v>398.05007999999987</v>
      </c>
    </row>
    <row r="95057" spans="2:13">
      <c r="B95057" t="s">
        <v>478</v>
      </c>
      <c r="C95057" t="s">
        <v>10</v>
      </c>
      <c r="D95057" t="s">
        <v>77</v>
      </c>
      <c r="E95057" t="s">
        <v>78</v>
      </c>
      <c r="F95057" t="s">
        <v>56</v>
      </c>
      <c r="G95057" t="s">
        <v>87</v>
      </c>
      <c r="H95057" t="s">
        <v>20</v>
      </c>
      <c r="I95057" t="s">
        <v>21</v>
      </c>
      <c r="J95057" t="s">
        <v>39</v>
      </c>
      <c r="K95057">
        <v>1</v>
      </c>
      <c r="L95057">
        <v>9.9600000000000009</v>
      </c>
      <c r="M95057">
        <v>16.41667</v>
      </c>
    </row>
    <row r="95058" spans="2:13">
      <c r="B95058" t="s">
        <v>478</v>
      </c>
      <c r="C95058" t="s">
        <v>10</v>
      </c>
      <c r="D95058" t="s">
        <v>77</v>
      </c>
      <c r="E95058" t="s">
        <v>78</v>
      </c>
      <c r="F95058" t="s">
        <v>56</v>
      </c>
      <c r="G95058" t="s">
        <v>87</v>
      </c>
      <c r="H95058" t="s">
        <v>27</v>
      </c>
      <c r="I95058" t="s">
        <v>28</v>
      </c>
      <c r="J95058" t="s">
        <v>29</v>
      </c>
      <c r="K95058">
        <v>41</v>
      </c>
      <c r="L95058">
        <v>465.76</v>
      </c>
      <c r="M95058">
        <v>694.55839000000037</v>
      </c>
    </row>
    <row r="95059" spans="2:13">
      <c r="B95059" t="s">
        <v>478</v>
      </c>
      <c r="C95059" t="s">
        <v>10</v>
      </c>
      <c r="D95059" t="s">
        <v>77</v>
      </c>
      <c r="E95059" t="s">
        <v>78</v>
      </c>
      <c r="F95059" t="s">
        <v>56</v>
      </c>
      <c r="G95059" t="s">
        <v>87</v>
      </c>
      <c r="H95059" t="s">
        <v>27</v>
      </c>
      <c r="I95059" t="s">
        <v>28</v>
      </c>
      <c r="J95059" t="s">
        <v>30</v>
      </c>
      <c r="K95059">
        <v>423</v>
      </c>
      <c r="L95059">
        <v>4805.28</v>
      </c>
      <c r="M95059">
        <v>7290.099590000008</v>
      </c>
    </row>
    <row r="95060" spans="2:13">
      <c r="B95060" t="s">
        <v>478</v>
      </c>
      <c r="C95060" t="s">
        <v>10</v>
      </c>
      <c r="D95060" t="s">
        <v>77</v>
      </c>
      <c r="E95060" t="s">
        <v>78</v>
      </c>
      <c r="F95060" t="s">
        <v>56</v>
      </c>
      <c r="G95060" t="s">
        <v>87</v>
      </c>
      <c r="H95060" t="s">
        <v>27</v>
      </c>
      <c r="I95060" t="s">
        <v>43</v>
      </c>
      <c r="J95060" t="s">
        <v>44</v>
      </c>
      <c r="K95060">
        <v>2</v>
      </c>
      <c r="L95060">
        <v>42.58</v>
      </c>
      <c r="M95060">
        <v>71.400000000000006</v>
      </c>
    </row>
    <row r="95061" spans="2:13">
      <c r="B95061" t="s">
        <v>478</v>
      </c>
      <c r="C95061" t="s">
        <v>10</v>
      </c>
      <c r="D95061" t="s">
        <v>77</v>
      </c>
      <c r="E95061" t="s">
        <v>78</v>
      </c>
      <c r="F95061" t="s">
        <v>60</v>
      </c>
      <c r="G95061" t="s">
        <v>89</v>
      </c>
      <c r="H95061" t="s">
        <v>15</v>
      </c>
      <c r="I95061" t="s">
        <v>32</v>
      </c>
      <c r="J95061" t="s">
        <v>33</v>
      </c>
      <c r="K95061">
        <v>20</v>
      </c>
      <c r="L95061">
        <v>211</v>
      </c>
      <c r="M95061">
        <v>329.07506000000001</v>
      </c>
    </row>
    <row r="95062" spans="2:13">
      <c r="B95062" t="s">
        <v>478</v>
      </c>
      <c r="C95062" t="s">
        <v>10</v>
      </c>
      <c r="D95062" t="s">
        <v>77</v>
      </c>
      <c r="E95062" t="s">
        <v>78</v>
      </c>
      <c r="F95062" t="s">
        <v>60</v>
      </c>
      <c r="G95062" t="s">
        <v>89</v>
      </c>
      <c r="H95062" t="s">
        <v>15</v>
      </c>
      <c r="I95062" t="s">
        <v>16</v>
      </c>
      <c r="J95062" t="s">
        <v>18</v>
      </c>
      <c r="K95062">
        <v>181</v>
      </c>
      <c r="L95062">
        <v>1828.1</v>
      </c>
      <c r="M95062">
        <v>2758.0589099999988</v>
      </c>
    </row>
    <row r="95063" spans="2:13">
      <c r="B95063" t="s">
        <v>478</v>
      </c>
      <c r="C95063" t="s">
        <v>10</v>
      </c>
      <c r="D95063" t="s">
        <v>77</v>
      </c>
      <c r="E95063" t="s">
        <v>78</v>
      </c>
      <c r="F95063" t="s">
        <v>60</v>
      </c>
      <c r="G95063" t="s">
        <v>89</v>
      </c>
      <c r="H95063" t="s">
        <v>15</v>
      </c>
      <c r="I95063" t="s">
        <v>16</v>
      </c>
      <c r="J95063" t="s">
        <v>19</v>
      </c>
      <c r="K95063">
        <v>54</v>
      </c>
      <c r="L95063">
        <v>521.64</v>
      </c>
      <c r="M95063">
        <v>813.99165999999991</v>
      </c>
    </row>
    <row r="95064" spans="2:13">
      <c r="B95064" t="s">
        <v>478</v>
      </c>
      <c r="C95064" t="s">
        <v>10</v>
      </c>
      <c r="D95064" t="s">
        <v>77</v>
      </c>
      <c r="E95064" t="s">
        <v>78</v>
      </c>
      <c r="F95064" t="s">
        <v>60</v>
      </c>
      <c r="G95064" t="s">
        <v>89</v>
      </c>
      <c r="H95064" t="s">
        <v>20</v>
      </c>
      <c r="I95064" t="s">
        <v>34</v>
      </c>
      <c r="J95064" t="s">
        <v>47</v>
      </c>
      <c r="K95064">
        <v>3</v>
      </c>
      <c r="L95064">
        <v>27.630000000000003</v>
      </c>
      <c r="M95064">
        <v>43.17501</v>
      </c>
    </row>
    <row r="95065" spans="2:13">
      <c r="B95065" t="s">
        <v>478</v>
      </c>
      <c r="C95065" t="s">
        <v>10</v>
      </c>
      <c r="D95065" t="s">
        <v>77</v>
      </c>
      <c r="E95065" t="s">
        <v>78</v>
      </c>
      <c r="F95065" t="s">
        <v>60</v>
      </c>
      <c r="G95065" t="s">
        <v>89</v>
      </c>
      <c r="H95065" t="s">
        <v>20</v>
      </c>
      <c r="I95065" t="s">
        <v>34</v>
      </c>
      <c r="J95065" t="s">
        <v>48</v>
      </c>
      <c r="K95065">
        <v>32</v>
      </c>
      <c r="L95065">
        <v>337.6</v>
      </c>
      <c r="M95065">
        <v>526.50008000000003</v>
      </c>
    </row>
    <row r="95066" spans="2:13">
      <c r="B95066" t="s">
        <v>478</v>
      </c>
      <c r="C95066" t="s">
        <v>10</v>
      </c>
      <c r="D95066" t="s">
        <v>77</v>
      </c>
      <c r="E95066" t="s">
        <v>78</v>
      </c>
      <c r="F95066" t="s">
        <v>60</v>
      </c>
      <c r="G95066" t="s">
        <v>89</v>
      </c>
      <c r="H95066" t="s">
        <v>20</v>
      </c>
      <c r="I95066" t="s">
        <v>34</v>
      </c>
      <c r="J95066" t="s">
        <v>35</v>
      </c>
      <c r="K95066">
        <v>4</v>
      </c>
      <c r="L95066">
        <v>47.32</v>
      </c>
      <c r="M95066">
        <v>74.033320000000003</v>
      </c>
    </row>
    <row r="95067" spans="2:13">
      <c r="B95067" t="s">
        <v>478</v>
      </c>
      <c r="C95067" t="s">
        <v>10</v>
      </c>
      <c r="D95067" t="s">
        <v>77</v>
      </c>
      <c r="E95067" t="s">
        <v>78</v>
      </c>
      <c r="F95067" t="s">
        <v>60</v>
      </c>
      <c r="G95067" t="s">
        <v>89</v>
      </c>
      <c r="H95067" t="s">
        <v>20</v>
      </c>
      <c r="I95067" t="s">
        <v>21</v>
      </c>
      <c r="J95067" t="s">
        <v>36</v>
      </c>
      <c r="K95067">
        <v>19</v>
      </c>
      <c r="L95067">
        <v>145.91999999999999</v>
      </c>
      <c r="M95067">
        <v>228.54171999999997</v>
      </c>
    </row>
    <row r="95068" spans="2:13">
      <c r="B95068" t="s">
        <v>478</v>
      </c>
      <c r="C95068" t="s">
        <v>10</v>
      </c>
      <c r="D95068" t="s">
        <v>77</v>
      </c>
      <c r="E95068" t="s">
        <v>78</v>
      </c>
      <c r="F95068" t="s">
        <v>60</v>
      </c>
      <c r="G95068" t="s">
        <v>89</v>
      </c>
      <c r="H95068" t="s">
        <v>20</v>
      </c>
      <c r="I95068" t="s">
        <v>21</v>
      </c>
      <c r="J95068" t="s">
        <v>22</v>
      </c>
      <c r="K95068">
        <v>122</v>
      </c>
      <c r="L95068">
        <v>940.62</v>
      </c>
      <c r="M95068">
        <v>1467.4253400000002</v>
      </c>
    </row>
    <row r="95069" spans="2:13">
      <c r="B95069" t="s">
        <v>478</v>
      </c>
      <c r="C95069" t="s">
        <v>10</v>
      </c>
      <c r="D95069" t="s">
        <v>77</v>
      </c>
      <c r="E95069" t="s">
        <v>78</v>
      </c>
      <c r="F95069" t="s">
        <v>60</v>
      </c>
      <c r="G95069" t="s">
        <v>89</v>
      </c>
      <c r="H95069" t="s">
        <v>20</v>
      </c>
      <c r="I95069" t="s">
        <v>21</v>
      </c>
      <c r="J95069" t="s">
        <v>37</v>
      </c>
      <c r="K95069">
        <v>30</v>
      </c>
      <c r="L95069">
        <v>258.59999999999997</v>
      </c>
      <c r="M95069">
        <v>403.39157999999998</v>
      </c>
    </row>
    <row r="95070" spans="2:13">
      <c r="B95070" t="s">
        <v>478</v>
      </c>
      <c r="C95070" t="s">
        <v>10</v>
      </c>
      <c r="D95070" t="s">
        <v>77</v>
      </c>
      <c r="E95070" t="s">
        <v>78</v>
      </c>
      <c r="F95070" t="s">
        <v>60</v>
      </c>
      <c r="G95070" t="s">
        <v>89</v>
      </c>
      <c r="H95070" t="s">
        <v>20</v>
      </c>
      <c r="I95070" t="s">
        <v>21</v>
      </c>
      <c r="J95070" t="s">
        <v>26</v>
      </c>
      <c r="K95070">
        <v>74</v>
      </c>
      <c r="L95070">
        <v>734.81999999999994</v>
      </c>
      <c r="M95070">
        <v>1152.7668199999998</v>
      </c>
    </row>
    <row r="95071" spans="2:13">
      <c r="B95071" t="s">
        <v>478</v>
      </c>
      <c r="C95071" t="s">
        <v>10</v>
      </c>
      <c r="D95071" t="s">
        <v>77</v>
      </c>
      <c r="E95071" t="s">
        <v>78</v>
      </c>
      <c r="F95071" t="s">
        <v>60</v>
      </c>
      <c r="G95071" t="s">
        <v>89</v>
      </c>
      <c r="H95071" t="s">
        <v>20</v>
      </c>
      <c r="I95071" t="s">
        <v>21</v>
      </c>
      <c r="J95071" t="s">
        <v>38</v>
      </c>
      <c r="K95071">
        <v>21</v>
      </c>
      <c r="L95071">
        <v>213.36</v>
      </c>
      <c r="M95071">
        <v>333.13335000000001</v>
      </c>
    </row>
    <row r="95072" spans="2:13">
      <c r="B95072" t="s">
        <v>478</v>
      </c>
      <c r="C95072" t="s">
        <v>10</v>
      </c>
      <c r="D95072" t="s">
        <v>77</v>
      </c>
      <c r="E95072" t="s">
        <v>78</v>
      </c>
      <c r="F95072" t="s">
        <v>60</v>
      </c>
      <c r="G95072" t="s">
        <v>89</v>
      </c>
      <c r="H95072" t="s">
        <v>20</v>
      </c>
      <c r="I95072" t="s">
        <v>21</v>
      </c>
      <c r="J95072" t="s">
        <v>23</v>
      </c>
      <c r="K95072">
        <v>27</v>
      </c>
      <c r="L95072">
        <v>281.88</v>
      </c>
      <c r="M95072">
        <v>439.86674999999997</v>
      </c>
    </row>
    <row r="95073" spans="2:13">
      <c r="B95073" t="s">
        <v>478</v>
      </c>
      <c r="C95073" t="s">
        <v>10</v>
      </c>
      <c r="D95073" t="s">
        <v>77</v>
      </c>
      <c r="E95073" t="s">
        <v>78</v>
      </c>
      <c r="F95073" t="s">
        <v>60</v>
      </c>
      <c r="G95073" t="s">
        <v>89</v>
      </c>
      <c r="H95073" t="s">
        <v>20</v>
      </c>
      <c r="I95073" t="s">
        <v>21</v>
      </c>
      <c r="J95073" t="s">
        <v>39</v>
      </c>
      <c r="K95073">
        <v>11</v>
      </c>
      <c r="L95073">
        <v>109.56</v>
      </c>
      <c r="M95073">
        <v>171.35836</v>
      </c>
    </row>
    <row r="95074" spans="2:13">
      <c r="B95074" t="s">
        <v>478</v>
      </c>
      <c r="C95074" t="s">
        <v>10</v>
      </c>
      <c r="D95074" t="s">
        <v>77</v>
      </c>
      <c r="E95074" t="s">
        <v>78</v>
      </c>
      <c r="F95074" t="s">
        <v>60</v>
      </c>
      <c r="G95074" t="s">
        <v>89</v>
      </c>
      <c r="H95074" t="s">
        <v>27</v>
      </c>
      <c r="I95074" t="s">
        <v>40</v>
      </c>
      <c r="J95074" t="s">
        <v>41</v>
      </c>
      <c r="K95074">
        <v>39</v>
      </c>
      <c r="L95074">
        <v>888.81</v>
      </c>
      <c r="M95074">
        <v>1413.07493</v>
      </c>
    </row>
    <row r="95075" spans="2:13">
      <c r="B95075" t="s">
        <v>478</v>
      </c>
      <c r="C95075" t="s">
        <v>10</v>
      </c>
      <c r="D95075" t="s">
        <v>77</v>
      </c>
      <c r="E95075" t="s">
        <v>78</v>
      </c>
      <c r="F95075" t="s">
        <v>60</v>
      </c>
      <c r="G95075" t="s">
        <v>89</v>
      </c>
      <c r="H95075" t="s">
        <v>27</v>
      </c>
      <c r="I95075" t="s">
        <v>28</v>
      </c>
      <c r="J95075" t="s">
        <v>29</v>
      </c>
      <c r="K95075">
        <v>116</v>
      </c>
      <c r="L95075">
        <v>1317.76</v>
      </c>
      <c r="M95075">
        <v>2053.2250199999999</v>
      </c>
    </row>
    <row r="95076" spans="2:13">
      <c r="B95076" t="s">
        <v>478</v>
      </c>
      <c r="C95076" t="s">
        <v>10</v>
      </c>
      <c r="D95076" t="s">
        <v>77</v>
      </c>
      <c r="E95076" t="s">
        <v>78</v>
      </c>
      <c r="F95076" t="s">
        <v>60</v>
      </c>
      <c r="G95076" t="s">
        <v>89</v>
      </c>
      <c r="H95076" t="s">
        <v>27</v>
      </c>
      <c r="I95076" t="s">
        <v>28</v>
      </c>
      <c r="J95076" t="s">
        <v>30</v>
      </c>
      <c r="K95076">
        <v>178</v>
      </c>
      <c r="L95076">
        <v>2022.08</v>
      </c>
      <c r="M95076">
        <v>3150.6666800000007</v>
      </c>
    </row>
    <row r="95077" spans="2:13">
      <c r="B95077" t="s">
        <v>478</v>
      </c>
      <c r="C95077" t="s">
        <v>10</v>
      </c>
      <c r="D95077" t="s">
        <v>77</v>
      </c>
      <c r="E95077" t="s">
        <v>78</v>
      </c>
      <c r="F95077" t="s">
        <v>60</v>
      </c>
      <c r="G95077" t="s">
        <v>89</v>
      </c>
      <c r="H95077" t="s">
        <v>27</v>
      </c>
      <c r="I95077" t="s">
        <v>43</v>
      </c>
      <c r="J95077" t="s">
        <v>44</v>
      </c>
      <c r="K95077">
        <v>-55</v>
      </c>
      <c r="L95077">
        <v>-1170.95</v>
      </c>
      <c r="M95077">
        <v>-1756.2834400000002</v>
      </c>
    </row>
    <row r="95078" spans="2:13">
      <c r="B95078" t="s">
        <v>478</v>
      </c>
      <c r="C95078" t="s">
        <v>10</v>
      </c>
      <c r="D95078" t="s">
        <v>77</v>
      </c>
      <c r="E95078" t="s">
        <v>78</v>
      </c>
      <c r="F95078" t="s">
        <v>60</v>
      </c>
      <c r="G95078" t="s">
        <v>90</v>
      </c>
      <c r="H95078" t="s">
        <v>15</v>
      </c>
      <c r="I95078" t="s">
        <v>32</v>
      </c>
      <c r="J95078" t="s">
        <v>33</v>
      </c>
      <c r="K95078">
        <v>17</v>
      </c>
      <c r="L95078">
        <v>179.35000000000002</v>
      </c>
      <c r="M95078">
        <v>282.55004000000002</v>
      </c>
    </row>
    <row r="95079" spans="2:13">
      <c r="B95079" t="s">
        <v>478</v>
      </c>
      <c r="C95079" t="s">
        <v>10</v>
      </c>
      <c r="D95079" t="s">
        <v>77</v>
      </c>
      <c r="E95079" t="s">
        <v>78</v>
      </c>
      <c r="F95079" t="s">
        <v>60</v>
      </c>
      <c r="G95079" t="s">
        <v>90</v>
      </c>
      <c r="H95079" t="s">
        <v>15</v>
      </c>
      <c r="I95079" t="s">
        <v>16</v>
      </c>
      <c r="J95079" t="s">
        <v>17</v>
      </c>
      <c r="K95079">
        <v>1</v>
      </c>
      <c r="L95079">
        <v>9.99</v>
      </c>
      <c r="M95079">
        <v>15.241669999999999</v>
      </c>
    </row>
    <row r="95080" spans="2:13">
      <c r="B95080" t="s">
        <v>478</v>
      </c>
      <c r="C95080" t="s">
        <v>10</v>
      </c>
      <c r="D95080" t="s">
        <v>77</v>
      </c>
      <c r="E95080" t="s">
        <v>78</v>
      </c>
      <c r="F95080" t="s">
        <v>60</v>
      </c>
      <c r="G95080" t="s">
        <v>90</v>
      </c>
      <c r="H95080" t="s">
        <v>15</v>
      </c>
      <c r="I95080" t="s">
        <v>16</v>
      </c>
      <c r="J95080" t="s">
        <v>18</v>
      </c>
      <c r="K95080">
        <v>109</v>
      </c>
      <c r="L95080">
        <v>1100.8999999999999</v>
      </c>
      <c r="M95080">
        <v>1685.4584799999996</v>
      </c>
    </row>
    <row r="95081" spans="2:13">
      <c r="B95081" t="s">
        <v>478</v>
      </c>
      <c r="C95081" t="s">
        <v>10</v>
      </c>
      <c r="D95081" t="s">
        <v>77</v>
      </c>
      <c r="E95081" t="s">
        <v>78</v>
      </c>
      <c r="F95081" t="s">
        <v>60</v>
      </c>
      <c r="G95081" t="s">
        <v>90</v>
      </c>
      <c r="H95081" t="s">
        <v>15</v>
      </c>
      <c r="I95081" t="s">
        <v>16</v>
      </c>
      <c r="J95081" t="s">
        <v>19</v>
      </c>
      <c r="K95081">
        <v>25</v>
      </c>
      <c r="L95081">
        <v>241.5</v>
      </c>
      <c r="M95081">
        <v>382.53331000000003</v>
      </c>
    </row>
    <row r="95082" spans="2:13">
      <c r="B95082" t="s">
        <v>478</v>
      </c>
      <c r="C95082" t="s">
        <v>10</v>
      </c>
      <c r="D95082" t="s">
        <v>77</v>
      </c>
      <c r="E95082" t="s">
        <v>78</v>
      </c>
      <c r="F95082" t="s">
        <v>60</v>
      </c>
      <c r="G95082" t="s">
        <v>90</v>
      </c>
      <c r="H95082" t="s">
        <v>20</v>
      </c>
      <c r="I95082" t="s">
        <v>34</v>
      </c>
      <c r="J95082" t="s">
        <v>48</v>
      </c>
      <c r="K95082">
        <v>10</v>
      </c>
      <c r="L95082">
        <v>105.5</v>
      </c>
      <c r="M95082">
        <v>165.25002000000001</v>
      </c>
    </row>
    <row r="95083" spans="2:13">
      <c r="B95083" t="s">
        <v>478</v>
      </c>
      <c r="C95083" t="s">
        <v>10</v>
      </c>
      <c r="D95083" t="s">
        <v>77</v>
      </c>
      <c r="E95083" t="s">
        <v>78</v>
      </c>
      <c r="F95083" t="s">
        <v>60</v>
      </c>
      <c r="G95083" t="s">
        <v>90</v>
      </c>
      <c r="H95083" t="s">
        <v>20</v>
      </c>
      <c r="I95083" t="s">
        <v>34</v>
      </c>
      <c r="J95083" t="s">
        <v>35</v>
      </c>
      <c r="K95083">
        <v>4</v>
      </c>
      <c r="L95083">
        <v>47.32</v>
      </c>
      <c r="M95083">
        <v>73.033319999999989</v>
      </c>
    </row>
    <row r="95084" spans="2:13">
      <c r="B95084" t="s">
        <v>478</v>
      </c>
      <c r="C95084" t="s">
        <v>10</v>
      </c>
      <c r="D95084" t="s">
        <v>77</v>
      </c>
      <c r="E95084" t="s">
        <v>78</v>
      </c>
      <c r="F95084" t="s">
        <v>60</v>
      </c>
      <c r="G95084" t="s">
        <v>90</v>
      </c>
      <c r="H95084" t="s">
        <v>20</v>
      </c>
      <c r="I95084" t="s">
        <v>21</v>
      </c>
      <c r="J95084" t="s">
        <v>36</v>
      </c>
      <c r="K95084">
        <v>12</v>
      </c>
      <c r="L95084">
        <v>92.16</v>
      </c>
      <c r="M95084">
        <v>142.51669000000001</v>
      </c>
    </row>
    <row r="95085" spans="2:13">
      <c r="B95085" t="s">
        <v>478</v>
      </c>
      <c r="C95085" t="s">
        <v>10</v>
      </c>
      <c r="D95085" t="s">
        <v>77</v>
      </c>
      <c r="E95085" t="s">
        <v>78</v>
      </c>
      <c r="F95085" t="s">
        <v>60</v>
      </c>
      <c r="G95085" t="s">
        <v>90</v>
      </c>
      <c r="H95085" t="s">
        <v>20</v>
      </c>
      <c r="I95085" t="s">
        <v>21</v>
      </c>
      <c r="J95085" t="s">
        <v>22</v>
      </c>
      <c r="K95085">
        <v>112</v>
      </c>
      <c r="L95085">
        <v>863.52</v>
      </c>
      <c r="M95085">
        <v>1361.43334</v>
      </c>
    </row>
    <row r="95086" spans="2:13">
      <c r="B95086" t="s">
        <v>478</v>
      </c>
      <c r="C95086" t="s">
        <v>10</v>
      </c>
      <c r="D95086" t="s">
        <v>77</v>
      </c>
      <c r="E95086" t="s">
        <v>78</v>
      </c>
      <c r="F95086" t="s">
        <v>60</v>
      </c>
      <c r="G95086" t="s">
        <v>90</v>
      </c>
      <c r="H95086" t="s">
        <v>20</v>
      </c>
      <c r="I95086" t="s">
        <v>21</v>
      </c>
      <c r="J95086" t="s">
        <v>37</v>
      </c>
      <c r="K95086">
        <v>18</v>
      </c>
      <c r="L95086">
        <v>155.16</v>
      </c>
      <c r="M95086">
        <v>243.49996999999996</v>
      </c>
    </row>
    <row r="95087" spans="2:13">
      <c r="B95087" t="s">
        <v>478</v>
      </c>
      <c r="C95087" t="s">
        <v>10</v>
      </c>
      <c r="D95087" t="s">
        <v>77</v>
      </c>
      <c r="E95087" t="s">
        <v>78</v>
      </c>
      <c r="F95087" t="s">
        <v>60</v>
      </c>
      <c r="G95087" t="s">
        <v>90</v>
      </c>
      <c r="H95087" t="s">
        <v>20</v>
      </c>
      <c r="I95087" t="s">
        <v>21</v>
      </c>
      <c r="J95087" t="s">
        <v>26</v>
      </c>
      <c r="K95087">
        <v>47</v>
      </c>
      <c r="L95087">
        <v>466.71</v>
      </c>
      <c r="M95087">
        <v>741.73340000000007</v>
      </c>
    </row>
    <row r="95088" spans="2:13">
      <c r="B95088" t="s">
        <v>478</v>
      </c>
      <c r="C95088" t="s">
        <v>10</v>
      </c>
      <c r="D95088" t="s">
        <v>77</v>
      </c>
      <c r="E95088" t="s">
        <v>78</v>
      </c>
      <c r="F95088" t="s">
        <v>60</v>
      </c>
      <c r="G95088" t="s">
        <v>90</v>
      </c>
      <c r="H95088" t="s">
        <v>20</v>
      </c>
      <c r="I95088" t="s">
        <v>21</v>
      </c>
      <c r="J95088" t="s">
        <v>38</v>
      </c>
      <c r="K95088">
        <v>7</v>
      </c>
      <c r="L95088">
        <v>71.12</v>
      </c>
      <c r="M95088">
        <v>113.26665</v>
      </c>
    </row>
    <row r="95089" spans="2:13">
      <c r="B95089" t="s">
        <v>478</v>
      </c>
      <c r="C95089" t="s">
        <v>10</v>
      </c>
      <c r="D95089" t="s">
        <v>77</v>
      </c>
      <c r="E95089" t="s">
        <v>78</v>
      </c>
      <c r="F95089" t="s">
        <v>60</v>
      </c>
      <c r="G95089" t="s">
        <v>90</v>
      </c>
      <c r="H95089" t="s">
        <v>20</v>
      </c>
      <c r="I95089" t="s">
        <v>21</v>
      </c>
      <c r="J95089" t="s">
        <v>23</v>
      </c>
      <c r="K95089">
        <v>7</v>
      </c>
      <c r="L95089">
        <v>73.08</v>
      </c>
      <c r="M95089">
        <v>115.79168999999999</v>
      </c>
    </row>
    <row r="95090" spans="2:13">
      <c r="B95090" t="s">
        <v>478</v>
      </c>
      <c r="C95090" t="s">
        <v>10</v>
      </c>
      <c r="D95090" t="s">
        <v>77</v>
      </c>
      <c r="E95090" t="s">
        <v>78</v>
      </c>
      <c r="F95090" t="s">
        <v>60</v>
      </c>
      <c r="G95090" t="s">
        <v>90</v>
      </c>
      <c r="H95090" t="s">
        <v>20</v>
      </c>
      <c r="I95090" t="s">
        <v>21</v>
      </c>
      <c r="J95090" t="s">
        <v>39</v>
      </c>
      <c r="K95090">
        <v>6</v>
      </c>
      <c r="L95090">
        <v>59.760000000000005</v>
      </c>
      <c r="M95090">
        <v>93.125019999999992</v>
      </c>
    </row>
    <row r="95091" spans="2:13">
      <c r="B95091" t="s">
        <v>478</v>
      </c>
      <c r="C95091" t="s">
        <v>10</v>
      </c>
      <c r="D95091" t="s">
        <v>77</v>
      </c>
      <c r="E95091" t="s">
        <v>78</v>
      </c>
      <c r="F95091" t="s">
        <v>60</v>
      </c>
      <c r="G95091" t="s">
        <v>90</v>
      </c>
      <c r="H95091" t="s">
        <v>27</v>
      </c>
      <c r="I95091" t="s">
        <v>28</v>
      </c>
      <c r="J95091" t="s">
        <v>29</v>
      </c>
      <c r="K95091">
        <v>83</v>
      </c>
      <c r="L95091">
        <v>942.88</v>
      </c>
      <c r="M95091">
        <v>1493.0999399999996</v>
      </c>
    </row>
    <row r="95092" spans="2:13">
      <c r="B95092" t="s">
        <v>478</v>
      </c>
      <c r="C95092" t="s">
        <v>10</v>
      </c>
      <c r="D95092" t="s">
        <v>77</v>
      </c>
      <c r="E95092" t="s">
        <v>78</v>
      </c>
      <c r="F95092" t="s">
        <v>60</v>
      </c>
      <c r="G95092" t="s">
        <v>90</v>
      </c>
      <c r="H95092" t="s">
        <v>27</v>
      </c>
      <c r="I95092" t="s">
        <v>28</v>
      </c>
      <c r="J95092" t="s">
        <v>30</v>
      </c>
      <c r="K95092">
        <v>190</v>
      </c>
      <c r="L95092">
        <v>2158.4</v>
      </c>
      <c r="M95092">
        <v>3402.3332400000008</v>
      </c>
    </row>
    <row r="95093" spans="2:13">
      <c r="B95093" t="s">
        <v>478</v>
      </c>
      <c r="C95093" t="s">
        <v>10</v>
      </c>
      <c r="D95093" t="s">
        <v>77</v>
      </c>
      <c r="E95093" t="s">
        <v>78</v>
      </c>
      <c r="F95093" t="s">
        <v>60</v>
      </c>
      <c r="G95093" t="s">
        <v>90</v>
      </c>
      <c r="H95093" t="s">
        <v>27</v>
      </c>
      <c r="I95093" t="s">
        <v>43</v>
      </c>
      <c r="J95093" t="s">
        <v>44</v>
      </c>
      <c r="K95093">
        <v>4</v>
      </c>
      <c r="L95093">
        <v>85.16</v>
      </c>
      <c r="M95093">
        <v>129.94165999999998</v>
      </c>
    </row>
    <row r="95094" spans="2:13">
      <c r="B95094" t="s">
        <v>478</v>
      </c>
      <c r="C95094" t="s">
        <v>10</v>
      </c>
      <c r="D95094" t="s">
        <v>77</v>
      </c>
      <c r="E95094" t="s">
        <v>78</v>
      </c>
      <c r="F95094" t="s">
        <v>60</v>
      </c>
      <c r="G95094" t="s">
        <v>91</v>
      </c>
      <c r="H95094" t="s">
        <v>15</v>
      </c>
      <c r="I95094" t="s">
        <v>32</v>
      </c>
      <c r="J95094" t="s">
        <v>33</v>
      </c>
      <c r="K95094">
        <v>105</v>
      </c>
      <c r="L95094">
        <v>1107.75</v>
      </c>
      <c r="M95094">
        <v>1690.4833600000002</v>
      </c>
    </row>
    <row r="95095" spans="2:13">
      <c r="B95095" t="s">
        <v>478</v>
      </c>
      <c r="C95095" t="s">
        <v>10</v>
      </c>
      <c r="D95095" t="s">
        <v>77</v>
      </c>
      <c r="E95095" t="s">
        <v>78</v>
      </c>
      <c r="F95095" t="s">
        <v>60</v>
      </c>
      <c r="G95095" t="s">
        <v>91</v>
      </c>
      <c r="H95095" t="s">
        <v>15</v>
      </c>
      <c r="I95095" t="s">
        <v>16</v>
      </c>
      <c r="J95095" t="s">
        <v>17</v>
      </c>
      <c r="K95095">
        <v>37</v>
      </c>
      <c r="L95095">
        <v>369.63</v>
      </c>
      <c r="M95095">
        <v>563.94178999999997</v>
      </c>
    </row>
    <row r="95096" spans="2:13">
      <c r="B95096" t="s">
        <v>478</v>
      </c>
      <c r="C95096" t="s">
        <v>10</v>
      </c>
      <c r="D95096" t="s">
        <v>77</v>
      </c>
      <c r="E95096" t="s">
        <v>78</v>
      </c>
      <c r="F95096" t="s">
        <v>60</v>
      </c>
      <c r="G95096" t="s">
        <v>91</v>
      </c>
      <c r="H95096" t="s">
        <v>15</v>
      </c>
      <c r="I95096" t="s">
        <v>16</v>
      </c>
      <c r="J95096" t="s">
        <v>18</v>
      </c>
      <c r="K95096">
        <v>1128</v>
      </c>
      <c r="L95096">
        <v>11392.8</v>
      </c>
      <c r="M95096">
        <v>16696.643240000001</v>
      </c>
    </row>
    <row r="95097" spans="2:13">
      <c r="B95097" t="s">
        <v>478</v>
      </c>
      <c r="C95097" t="s">
        <v>10</v>
      </c>
      <c r="D95097" t="s">
        <v>77</v>
      </c>
      <c r="E95097" t="s">
        <v>78</v>
      </c>
      <c r="F95097" t="s">
        <v>60</v>
      </c>
      <c r="G95097" t="s">
        <v>91</v>
      </c>
      <c r="H95097" t="s">
        <v>15</v>
      </c>
      <c r="I95097" t="s">
        <v>16</v>
      </c>
      <c r="J95097" t="s">
        <v>19</v>
      </c>
      <c r="K95097">
        <v>69</v>
      </c>
      <c r="L95097">
        <v>666.54</v>
      </c>
      <c r="M95097">
        <v>1019.05</v>
      </c>
    </row>
    <row r="95098" spans="2:13">
      <c r="B95098" t="s">
        <v>478</v>
      </c>
      <c r="C95098" t="s">
        <v>10</v>
      </c>
      <c r="D95098" t="s">
        <v>77</v>
      </c>
      <c r="E95098" t="s">
        <v>78</v>
      </c>
      <c r="F95098" t="s">
        <v>60</v>
      </c>
      <c r="G95098" t="s">
        <v>91</v>
      </c>
      <c r="H95098" t="s">
        <v>20</v>
      </c>
      <c r="I95098" t="s">
        <v>34</v>
      </c>
      <c r="J95098" t="s">
        <v>47</v>
      </c>
      <c r="K95098">
        <v>238</v>
      </c>
      <c r="L95098">
        <v>2191.98</v>
      </c>
      <c r="M95098">
        <v>3351.5745799999959</v>
      </c>
    </row>
    <row r="95099" spans="2:13">
      <c r="B95099" t="s">
        <v>478</v>
      </c>
      <c r="C95099" t="s">
        <v>10</v>
      </c>
      <c r="D95099" t="s">
        <v>77</v>
      </c>
      <c r="E95099" t="s">
        <v>78</v>
      </c>
      <c r="F95099" t="s">
        <v>60</v>
      </c>
      <c r="G95099" t="s">
        <v>91</v>
      </c>
      <c r="H95099" t="s">
        <v>20</v>
      </c>
      <c r="I95099" t="s">
        <v>34</v>
      </c>
      <c r="J95099" t="s">
        <v>48</v>
      </c>
      <c r="K95099">
        <v>540</v>
      </c>
      <c r="L95099">
        <v>5697</v>
      </c>
      <c r="M95099">
        <v>8693.8833199999954</v>
      </c>
    </row>
    <row r="95100" spans="2:13">
      <c r="B95100" t="s">
        <v>478</v>
      </c>
      <c r="C95100" t="s">
        <v>10</v>
      </c>
      <c r="D95100" t="s">
        <v>77</v>
      </c>
      <c r="E95100" t="s">
        <v>78</v>
      </c>
      <c r="F95100" t="s">
        <v>60</v>
      </c>
      <c r="G95100" t="s">
        <v>91</v>
      </c>
      <c r="H95100" t="s">
        <v>20</v>
      </c>
      <c r="I95100" t="s">
        <v>34</v>
      </c>
      <c r="J95100" t="s">
        <v>35</v>
      </c>
      <c r="K95100">
        <v>130</v>
      </c>
      <c r="L95100">
        <v>1537.9</v>
      </c>
      <c r="M95100">
        <v>2354.1333000000004</v>
      </c>
    </row>
    <row r="95101" spans="2:13">
      <c r="B95101" t="s">
        <v>478</v>
      </c>
      <c r="C95101" t="s">
        <v>10</v>
      </c>
      <c r="D95101" t="s">
        <v>77</v>
      </c>
      <c r="E95101" t="s">
        <v>78</v>
      </c>
      <c r="F95101" t="s">
        <v>60</v>
      </c>
      <c r="G95101" t="s">
        <v>91</v>
      </c>
      <c r="H95101" t="s">
        <v>20</v>
      </c>
      <c r="I95101" t="s">
        <v>21</v>
      </c>
      <c r="J95101" t="s">
        <v>36</v>
      </c>
      <c r="K95101">
        <v>71</v>
      </c>
      <c r="L95101">
        <v>545.28</v>
      </c>
      <c r="M95101">
        <v>835.60824000000002</v>
      </c>
    </row>
    <row r="95102" spans="2:13">
      <c r="B95102" t="s">
        <v>478</v>
      </c>
      <c r="C95102" t="s">
        <v>10</v>
      </c>
      <c r="D95102" t="s">
        <v>77</v>
      </c>
      <c r="E95102" t="s">
        <v>78</v>
      </c>
      <c r="F95102" t="s">
        <v>60</v>
      </c>
      <c r="G95102" t="s">
        <v>91</v>
      </c>
      <c r="H95102" t="s">
        <v>20</v>
      </c>
      <c r="I95102" t="s">
        <v>21</v>
      </c>
      <c r="J95102" t="s">
        <v>22</v>
      </c>
      <c r="K95102">
        <v>1375</v>
      </c>
      <c r="L95102">
        <v>10601.25</v>
      </c>
      <c r="M95102">
        <v>16185.838790000022</v>
      </c>
    </row>
    <row r="95103" spans="2:13">
      <c r="B95103" t="s">
        <v>478</v>
      </c>
      <c r="C95103" t="s">
        <v>10</v>
      </c>
      <c r="D95103" t="s">
        <v>77</v>
      </c>
      <c r="E95103" t="s">
        <v>78</v>
      </c>
      <c r="F95103" t="s">
        <v>60</v>
      </c>
      <c r="G95103" t="s">
        <v>91</v>
      </c>
      <c r="H95103" t="s">
        <v>20</v>
      </c>
      <c r="I95103" t="s">
        <v>21</v>
      </c>
      <c r="J95103" t="s">
        <v>37</v>
      </c>
      <c r="K95103">
        <v>132</v>
      </c>
      <c r="L95103">
        <v>1137.8399999999999</v>
      </c>
      <c r="M95103">
        <v>1737.3331599999999</v>
      </c>
    </row>
    <row r="95104" spans="2:13">
      <c r="B95104" t="s">
        <v>478</v>
      </c>
      <c r="C95104" t="s">
        <v>10</v>
      </c>
      <c r="D95104" t="s">
        <v>77</v>
      </c>
      <c r="E95104" t="s">
        <v>78</v>
      </c>
      <c r="F95104" t="s">
        <v>60</v>
      </c>
      <c r="G95104" t="s">
        <v>91</v>
      </c>
      <c r="H95104" t="s">
        <v>20</v>
      </c>
      <c r="I95104" t="s">
        <v>21</v>
      </c>
      <c r="J95104" t="s">
        <v>26</v>
      </c>
      <c r="K95104">
        <v>676</v>
      </c>
      <c r="L95104">
        <v>6712.6799999999994</v>
      </c>
      <c r="M95104">
        <v>10306.960319999995</v>
      </c>
    </row>
    <row r="95105" spans="2:13">
      <c r="B95105" t="s">
        <v>478</v>
      </c>
      <c r="C95105" t="s">
        <v>10</v>
      </c>
      <c r="D95105" t="s">
        <v>77</v>
      </c>
      <c r="E95105" t="s">
        <v>78</v>
      </c>
      <c r="F95105" t="s">
        <v>60</v>
      </c>
      <c r="G95105" t="s">
        <v>91</v>
      </c>
      <c r="H95105" t="s">
        <v>20</v>
      </c>
      <c r="I95105" t="s">
        <v>21</v>
      </c>
      <c r="J95105" t="s">
        <v>38</v>
      </c>
      <c r="K95105">
        <v>102</v>
      </c>
      <c r="L95105">
        <v>1036.32</v>
      </c>
      <c r="M95105">
        <v>1584.0585000000001</v>
      </c>
    </row>
    <row r="95106" spans="2:13">
      <c r="B95106" t="s">
        <v>478</v>
      </c>
      <c r="C95106" t="s">
        <v>10</v>
      </c>
      <c r="D95106" t="s">
        <v>77</v>
      </c>
      <c r="E95106" t="s">
        <v>78</v>
      </c>
      <c r="F95106" t="s">
        <v>60</v>
      </c>
      <c r="G95106" t="s">
        <v>91</v>
      </c>
      <c r="H95106" t="s">
        <v>20</v>
      </c>
      <c r="I95106" t="s">
        <v>21</v>
      </c>
      <c r="J95106" t="s">
        <v>23</v>
      </c>
      <c r="K95106">
        <v>137</v>
      </c>
      <c r="L95106">
        <v>1430.28</v>
      </c>
      <c r="M95106">
        <v>2183.82521</v>
      </c>
    </row>
    <row r="95107" spans="2:13">
      <c r="B95107" t="s">
        <v>478</v>
      </c>
      <c r="C95107" t="s">
        <v>10</v>
      </c>
      <c r="D95107" t="s">
        <v>77</v>
      </c>
      <c r="E95107" t="s">
        <v>78</v>
      </c>
      <c r="F95107" t="s">
        <v>60</v>
      </c>
      <c r="G95107" t="s">
        <v>91</v>
      </c>
      <c r="H95107" t="s">
        <v>20</v>
      </c>
      <c r="I95107" t="s">
        <v>21</v>
      </c>
      <c r="J95107" t="s">
        <v>39</v>
      </c>
      <c r="K95107">
        <v>16</v>
      </c>
      <c r="L95107">
        <v>159.36000000000001</v>
      </c>
      <c r="M95107">
        <v>243.86671999999999</v>
      </c>
    </row>
    <row r="95108" spans="2:13">
      <c r="B95108" t="s">
        <v>478</v>
      </c>
      <c r="C95108" t="s">
        <v>10</v>
      </c>
      <c r="D95108" t="s">
        <v>77</v>
      </c>
      <c r="E95108" t="s">
        <v>78</v>
      </c>
      <c r="F95108" t="s">
        <v>60</v>
      </c>
      <c r="G95108" t="s">
        <v>91</v>
      </c>
      <c r="H95108" t="s">
        <v>27</v>
      </c>
      <c r="I95108" t="s">
        <v>40</v>
      </c>
      <c r="J95108" t="s">
        <v>41</v>
      </c>
      <c r="K95108">
        <v>291</v>
      </c>
      <c r="L95108">
        <v>6631.8899999999994</v>
      </c>
      <c r="M95108">
        <v>10316.492049999992</v>
      </c>
    </row>
    <row r="95109" spans="2:13">
      <c r="B95109" t="s">
        <v>478</v>
      </c>
      <c r="C95109" t="s">
        <v>10</v>
      </c>
      <c r="D95109" t="s">
        <v>77</v>
      </c>
      <c r="E95109" t="s">
        <v>78</v>
      </c>
      <c r="F95109" t="s">
        <v>60</v>
      </c>
      <c r="G95109" t="s">
        <v>91</v>
      </c>
      <c r="H95109" t="s">
        <v>27</v>
      </c>
      <c r="I95109" t="s">
        <v>28</v>
      </c>
      <c r="J95109" t="s">
        <v>29</v>
      </c>
      <c r="K95109">
        <v>1166</v>
      </c>
      <c r="L95109">
        <v>13245.76</v>
      </c>
      <c r="M95109">
        <v>20215.013639999983</v>
      </c>
    </row>
    <row r="95110" spans="2:13">
      <c r="B95110" t="s">
        <v>478</v>
      </c>
      <c r="C95110" t="s">
        <v>10</v>
      </c>
      <c r="D95110" t="s">
        <v>77</v>
      </c>
      <c r="E95110" t="s">
        <v>78</v>
      </c>
      <c r="F95110" t="s">
        <v>60</v>
      </c>
      <c r="G95110" t="s">
        <v>91</v>
      </c>
      <c r="H95110" t="s">
        <v>27</v>
      </c>
      <c r="I95110" t="s">
        <v>28</v>
      </c>
      <c r="J95110" t="s">
        <v>30</v>
      </c>
      <c r="K95110">
        <v>11476</v>
      </c>
      <c r="L95110">
        <v>130367.36</v>
      </c>
      <c r="M95110">
        <v>196097.47482999737</v>
      </c>
    </row>
    <row r="95111" spans="2:13">
      <c r="B95111" t="s">
        <v>478</v>
      </c>
      <c r="C95111" t="s">
        <v>10</v>
      </c>
      <c r="D95111" t="s">
        <v>77</v>
      </c>
      <c r="E95111" t="s">
        <v>78</v>
      </c>
      <c r="F95111" t="s">
        <v>60</v>
      </c>
      <c r="G95111" t="s">
        <v>91</v>
      </c>
      <c r="H95111" t="s">
        <v>27</v>
      </c>
      <c r="I95111" t="s">
        <v>43</v>
      </c>
      <c r="J95111" t="s">
        <v>50</v>
      </c>
      <c r="K95111">
        <v>17</v>
      </c>
      <c r="L95111">
        <v>387.77</v>
      </c>
      <c r="M95111">
        <v>177.37495000000001</v>
      </c>
    </row>
    <row r="95112" spans="2:13">
      <c r="B95112" t="s">
        <v>478</v>
      </c>
      <c r="C95112" t="s">
        <v>10</v>
      </c>
      <c r="D95112" t="s">
        <v>77</v>
      </c>
      <c r="E95112" t="s">
        <v>78</v>
      </c>
      <c r="F95112" t="s">
        <v>60</v>
      </c>
      <c r="G95112" t="s">
        <v>91</v>
      </c>
      <c r="H95112" t="s">
        <v>27</v>
      </c>
      <c r="I95112" t="s">
        <v>43</v>
      </c>
      <c r="J95112" t="s">
        <v>44</v>
      </c>
      <c r="K95112">
        <v>696</v>
      </c>
      <c r="L95112">
        <v>14817.84</v>
      </c>
      <c r="M95112">
        <v>22599.698719999833</v>
      </c>
    </row>
    <row r="95113" spans="2:13">
      <c r="B95113" t="s">
        <v>478</v>
      </c>
      <c r="C95113" t="s">
        <v>10</v>
      </c>
      <c r="D95113" t="s">
        <v>92</v>
      </c>
      <c r="E95113" t="s">
        <v>78</v>
      </c>
      <c r="F95113" t="s">
        <v>13</v>
      </c>
      <c r="G95113" t="s">
        <v>94</v>
      </c>
      <c r="H95113" t="s">
        <v>15</v>
      </c>
      <c r="I95113" t="s">
        <v>32</v>
      </c>
      <c r="J95113" t="s">
        <v>33</v>
      </c>
      <c r="K95113">
        <v>3</v>
      </c>
      <c r="L95113">
        <v>31.650000000000002</v>
      </c>
      <c r="M95113">
        <v>51.483339999999998</v>
      </c>
    </row>
    <row r="95114" spans="2:13">
      <c r="B95114" t="s">
        <v>478</v>
      </c>
      <c r="C95114" t="s">
        <v>10</v>
      </c>
      <c r="D95114" t="s">
        <v>92</v>
      </c>
      <c r="E95114" t="s">
        <v>78</v>
      </c>
      <c r="F95114" t="s">
        <v>13</v>
      </c>
      <c r="G95114" t="s">
        <v>94</v>
      </c>
      <c r="H95114" t="s">
        <v>15</v>
      </c>
      <c r="I95114" t="s">
        <v>16</v>
      </c>
      <c r="J95114" t="s">
        <v>18</v>
      </c>
      <c r="K95114">
        <v>6</v>
      </c>
      <c r="L95114">
        <v>60.599999999999994</v>
      </c>
      <c r="M95114">
        <v>87.125009999999989</v>
      </c>
    </row>
    <row r="95115" spans="2:13">
      <c r="B95115" t="s">
        <v>478</v>
      </c>
      <c r="C95115" t="s">
        <v>10</v>
      </c>
      <c r="D95115" t="s">
        <v>92</v>
      </c>
      <c r="E95115" t="s">
        <v>78</v>
      </c>
      <c r="F95115" t="s">
        <v>13</v>
      </c>
      <c r="G95115" t="s">
        <v>94</v>
      </c>
      <c r="H95115" t="s">
        <v>20</v>
      </c>
      <c r="I95115" t="s">
        <v>34</v>
      </c>
      <c r="J95115" t="s">
        <v>47</v>
      </c>
      <c r="K95115">
        <v>2</v>
      </c>
      <c r="L95115">
        <v>18.420000000000002</v>
      </c>
      <c r="M95115">
        <v>30.95</v>
      </c>
    </row>
    <row r="95116" spans="2:13">
      <c r="B95116" t="s">
        <v>478</v>
      </c>
      <c r="C95116" t="s">
        <v>10</v>
      </c>
      <c r="D95116" t="s">
        <v>92</v>
      </c>
      <c r="E95116" t="s">
        <v>78</v>
      </c>
      <c r="F95116" t="s">
        <v>13</v>
      </c>
      <c r="G95116" t="s">
        <v>94</v>
      </c>
      <c r="H95116" t="s">
        <v>20</v>
      </c>
      <c r="I95116" t="s">
        <v>34</v>
      </c>
      <c r="J95116" t="s">
        <v>48</v>
      </c>
      <c r="K95116">
        <v>8</v>
      </c>
      <c r="L95116">
        <v>84.4</v>
      </c>
      <c r="M95116">
        <v>133.57501000000002</v>
      </c>
    </row>
    <row r="95117" spans="2:13">
      <c r="B95117" t="s">
        <v>478</v>
      </c>
      <c r="C95117" t="s">
        <v>10</v>
      </c>
      <c r="D95117" t="s">
        <v>92</v>
      </c>
      <c r="E95117" t="s">
        <v>78</v>
      </c>
      <c r="F95117" t="s">
        <v>13</v>
      </c>
      <c r="G95117" t="s">
        <v>94</v>
      </c>
      <c r="H95117" t="s">
        <v>20</v>
      </c>
      <c r="I95117" t="s">
        <v>34</v>
      </c>
      <c r="J95117" t="s">
        <v>35</v>
      </c>
      <c r="K95117">
        <v>17</v>
      </c>
      <c r="L95117">
        <v>201.11</v>
      </c>
      <c r="M95117">
        <v>311.84161</v>
      </c>
    </row>
    <row r="95118" spans="2:13">
      <c r="B95118" t="s">
        <v>478</v>
      </c>
      <c r="C95118" t="s">
        <v>10</v>
      </c>
      <c r="D95118" t="s">
        <v>92</v>
      </c>
      <c r="E95118" t="s">
        <v>78</v>
      </c>
      <c r="F95118" t="s">
        <v>13</v>
      </c>
      <c r="G95118" t="s">
        <v>94</v>
      </c>
      <c r="H95118" t="s">
        <v>20</v>
      </c>
      <c r="I95118" t="s">
        <v>21</v>
      </c>
      <c r="J95118" t="s">
        <v>22</v>
      </c>
      <c r="K95118">
        <v>22</v>
      </c>
      <c r="L95118">
        <v>169.62</v>
      </c>
      <c r="M95118">
        <v>277.06664000000012</v>
      </c>
    </row>
    <row r="95119" spans="2:13">
      <c r="B95119" t="s">
        <v>478</v>
      </c>
      <c r="C95119" t="s">
        <v>10</v>
      </c>
      <c r="D95119" t="s">
        <v>92</v>
      </c>
      <c r="E95119" t="s">
        <v>78</v>
      </c>
      <c r="F95119" t="s">
        <v>13</v>
      </c>
      <c r="G95119" t="s">
        <v>94</v>
      </c>
      <c r="H95119" t="s">
        <v>20</v>
      </c>
      <c r="I95119" t="s">
        <v>21</v>
      </c>
      <c r="J95119" t="s">
        <v>37</v>
      </c>
      <c r="K95119">
        <v>8</v>
      </c>
      <c r="L95119">
        <v>68.959999999999994</v>
      </c>
      <c r="M95119">
        <v>109.31666</v>
      </c>
    </row>
    <row r="95120" spans="2:13">
      <c r="B95120" t="s">
        <v>478</v>
      </c>
      <c r="C95120" t="s">
        <v>10</v>
      </c>
      <c r="D95120" t="s">
        <v>92</v>
      </c>
      <c r="E95120" t="s">
        <v>78</v>
      </c>
      <c r="F95120" t="s">
        <v>13</v>
      </c>
      <c r="G95120" t="s">
        <v>94</v>
      </c>
      <c r="H95120" t="s">
        <v>20</v>
      </c>
      <c r="I95120" t="s">
        <v>21</v>
      </c>
      <c r="J95120" t="s">
        <v>26</v>
      </c>
      <c r="K95120">
        <v>26</v>
      </c>
      <c r="L95120">
        <v>258.18</v>
      </c>
      <c r="M95120">
        <v>421.32501999999999</v>
      </c>
    </row>
    <row r="95121" spans="2:13">
      <c r="B95121" t="s">
        <v>478</v>
      </c>
      <c r="C95121" t="s">
        <v>10</v>
      </c>
      <c r="D95121" t="s">
        <v>92</v>
      </c>
      <c r="E95121" t="s">
        <v>78</v>
      </c>
      <c r="F95121" t="s">
        <v>13</v>
      </c>
      <c r="G95121" t="s">
        <v>94</v>
      </c>
      <c r="H95121" t="s">
        <v>20</v>
      </c>
      <c r="I95121" t="s">
        <v>21</v>
      </c>
      <c r="J95121" t="s">
        <v>38</v>
      </c>
      <c r="K95121">
        <v>1</v>
      </c>
      <c r="L95121">
        <v>10.16</v>
      </c>
      <c r="M95121">
        <v>16.716670000000001</v>
      </c>
    </row>
    <row r="95122" spans="2:13">
      <c r="B95122" t="s">
        <v>478</v>
      </c>
      <c r="C95122" t="s">
        <v>10</v>
      </c>
      <c r="D95122" t="s">
        <v>92</v>
      </c>
      <c r="E95122" t="s">
        <v>78</v>
      </c>
      <c r="F95122" t="s">
        <v>13</v>
      </c>
      <c r="G95122" t="s">
        <v>94</v>
      </c>
      <c r="H95122" t="s">
        <v>20</v>
      </c>
      <c r="I95122" t="s">
        <v>21</v>
      </c>
      <c r="J95122" t="s">
        <v>23</v>
      </c>
      <c r="K95122">
        <v>10</v>
      </c>
      <c r="L95122">
        <v>104.39999999999999</v>
      </c>
      <c r="M95122">
        <v>169.74170000000001</v>
      </c>
    </row>
    <row r="95123" spans="2:13">
      <c r="B95123" t="s">
        <v>478</v>
      </c>
      <c r="C95123" t="s">
        <v>10</v>
      </c>
      <c r="D95123" t="s">
        <v>92</v>
      </c>
      <c r="E95123" t="s">
        <v>78</v>
      </c>
      <c r="F95123" t="s">
        <v>13</v>
      </c>
      <c r="G95123" t="s">
        <v>94</v>
      </c>
      <c r="H95123" t="s">
        <v>20</v>
      </c>
      <c r="I95123" t="s">
        <v>21</v>
      </c>
      <c r="J95123" t="s">
        <v>39</v>
      </c>
      <c r="K95123">
        <v>2</v>
      </c>
      <c r="L95123">
        <v>19.920000000000002</v>
      </c>
      <c r="M95123">
        <v>30.20834</v>
      </c>
    </row>
    <row r="95124" spans="2:13">
      <c r="B95124" t="s">
        <v>478</v>
      </c>
      <c r="C95124" t="s">
        <v>10</v>
      </c>
      <c r="D95124" t="s">
        <v>92</v>
      </c>
      <c r="E95124" t="s">
        <v>78</v>
      </c>
      <c r="F95124" t="s">
        <v>13</v>
      </c>
      <c r="G95124" t="s">
        <v>94</v>
      </c>
      <c r="H95124" t="s">
        <v>27</v>
      </c>
      <c r="I95124" t="s">
        <v>28</v>
      </c>
      <c r="J95124" t="s">
        <v>29</v>
      </c>
      <c r="K95124">
        <v>24</v>
      </c>
      <c r="L95124">
        <v>272.64</v>
      </c>
      <c r="M95124">
        <v>456.80825999999996</v>
      </c>
    </row>
    <row r="95125" spans="2:13">
      <c r="B95125" t="s">
        <v>478</v>
      </c>
      <c r="C95125" t="s">
        <v>10</v>
      </c>
      <c r="D95125" t="s">
        <v>92</v>
      </c>
      <c r="E95125" t="s">
        <v>78</v>
      </c>
      <c r="F95125" t="s">
        <v>13</v>
      </c>
      <c r="G95125" t="s">
        <v>94</v>
      </c>
      <c r="H95125" t="s">
        <v>27</v>
      </c>
      <c r="I95125" t="s">
        <v>28</v>
      </c>
      <c r="J95125" t="s">
        <v>30</v>
      </c>
      <c r="K95125">
        <v>57</v>
      </c>
      <c r="L95125">
        <v>647.52</v>
      </c>
      <c r="M95125">
        <v>1082.23315</v>
      </c>
    </row>
    <row r="95126" spans="2:13">
      <c r="B95126" t="s">
        <v>478</v>
      </c>
      <c r="C95126" t="s">
        <v>10</v>
      </c>
      <c r="D95126" t="s">
        <v>92</v>
      </c>
      <c r="E95126" t="s">
        <v>78</v>
      </c>
      <c r="F95126" t="s">
        <v>13</v>
      </c>
      <c r="G95126" t="s">
        <v>94</v>
      </c>
      <c r="H95126" t="s">
        <v>27</v>
      </c>
      <c r="I95126" t="s">
        <v>43</v>
      </c>
      <c r="J95126" t="s">
        <v>44</v>
      </c>
      <c r="K95126">
        <v>1</v>
      </c>
      <c r="L95126">
        <v>21.29</v>
      </c>
      <c r="M95126">
        <v>35.700000000000003</v>
      </c>
    </row>
    <row r="95127" spans="2:13">
      <c r="B95127" t="s">
        <v>478</v>
      </c>
      <c r="C95127" t="s">
        <v>10</v>
      </c>
      <c r="D95127" t="s">
        <v>92</v>
      </c>
      <c r="E95127" t="s">
        <v>78</v>
      </c>
      <c r="F95127" t="s">
        <v>24</v>
      </c>
      <c r="G95127" t="s">
        <v>96</v>
      </c>
      <c r="H95127" t="s">
        <v>15</v>
      </c>
      <c r="I95127" t="s">
        <v>32</v>
      </c>
      <c r="J95127" t="s">
        <v>33</v>
      </c>
      <c r="K95127">
        <v>7</v>
      </c>
      <c r="L95127">
        <v>73.850000000000009</v>
      </c>
      <c r="M95127">
        <v>115.70000000000002</v>
      </c>
    </row>
    <row r="95128" spans="2:13">
      <c r="B95128" t="s">
        <v>478</v>
      </c>
      <c r="C95128" t="s">
        <v>10</v>
      </c>
      <c r="D95128" t="s">
        <v>92</v>
      </c>
      <c r="E95128" t="s">
        <v>78</v>
      </c>
      <c r="F95128" t="s">
        <v>24</v>
      </c>
      <c r="G95128" t="s">
        <v>96</v>
      </c>
      <c r="H95128" t="s">
        <v>15</v>
      </c>
      <c r="I95128" t="s">
        <v>16</v>
      </c>
      <c r="J95128" t="s">
        <v>18</v>
      </c>
      <c r="K95128">
        <v>82</v>
      </c>
      <c r="L95128">
        <v>828.19999999999993</v>
      </c>
      <c r="M95128">
        <v>1249.3000499999998</v>
      </c>
    </row>
    <row r="95129" spans="2:13">
      <c r="B95129" t="s">
        <v>478</v>
      </c>
      <c r="C95129" t="s">
        <v>10</v>
      </c>
      <c r="D95129" t="s">
        <v>92</v>
      </c>
      <c r="E95129" t="s">
        <v>78</v>
      </c>
      <c r="F95129" t="s">
        <v>24</v>
      </c>
      <c r="G95129" t="s">
        <v>96</v>
      </c>
      <c r="H95129" t="s">
        <v>15</v>
      </c>
      <c r="I95129" t="s">
        <v>16</v>
      </c>
      <c r="J95129" t="s">
        <v>19</v>
      </c>
      <c r="K95129">
        <v>10</v>
      </c>
      <c r="L95129">
        <v>96.6</v>
      </c>
      <c r="M95129">
        <v>155.92498000000001</v>
      </c>
    </row>
    <row r="95130" spans="2:13">
      <c r="B95130" t="s">
        <v>478</v>
      </c>
      <c r="C95130" t="s">
        <v>10</v>
      </c>
      <c r="D95130" t="s">
        <v>92</v>
      </c>
      <c r="E95130" t="s">
        <v>78</v>
      </c>
      <c r="F95130" t="s">
        <v>24</v>
      </c>
      <c r="G95130" t="s">
        <v>96</v>
      </c>
      <c r="H95130" t="s">
        <v>20</v>
      </c>
      <c r="I95130" t="s">
        <v>34</v>
      </c>
      <c r="J95130" t="s">
        <v>47</v>
      </c>
      <c r="K95130">
        <v>20</v>
      </c>
      <c r="L95130">
        <v>184.20000000000002</v>
      </c>
      <c r="M95130">
        <v>298.50835999999998</v>
      </c>
    </row>
    <row r="95131" spans="2:13">
      <c r="B95131" t="s">
        <v>478</v>
      </c>
      <c r="C95131" t="s">
        <v>10</v>
      </c>
      <c r="D95131" t="s">
        <v>92</v>
      </c>
      <c r="E95131" t="s">
        <v>78</v>
      </c>
      <c r="F95131" t="s">
        <v>24</v>
      </c>
      <c r="G95131" t="s">
        <v>96</v>
      </c>
      <c r="H95131" t="s">
        <v>20</v>
      </c>
      <c r="I95131" t="s">
        <v>34</v>
      </c>
      <c r="J95131" t="s">
        <v>48</v>
      </c>
      <c r="K95131">
        <v>26</v>
      </c>
      <c r="L95131">
        <v>274.3</v>
      </c>
      <c r="M95131">
        <v>445.65001999999998</v>
      </c>
    </row>
    <row r="95132" spans="2:13">
      <c r="B95132" t="s">
        <v>478</v>
      </c>
      <c r="C95132" t="s">
        <v>10</v>
      </c>
      <c r="D95132" t="s">
        <v>92</v>
      </c>
      <c r="E95132" t="s">
        <v>78</v>
      </c>
      <c r="F95132" t="s">
        <v>24</v>
      </c>
      <c r="G95132" t="s">
        <v>96</v>
      </c>
      <c r="H95132" t="s">
        <v>20</v>
      </c>
      <c r="I95132" t="s">
        <v>34</v>
      </c>
      <c r="J95132" t="s">
        <v>35</v>
      </c>
      <c r="K95132">
        <v>25</v>
      </c>
      <c r="L95132">
        <v>295.75</v>
      </c>
      <c r="M95132">
        <v>485.98330999999985</v>
      </c>
    </row>
    <row r="95133" spans="2:13">
      <c r="B95133" t="s">
        <v>478</v>
      </c>
      <c r="C95133" t="s">
        <v>10</v>
      </c>
      <c r="D95133" t="s">
        <v>92</v>
      </c>
      <c r="E95133" t="s">
        <v>78</v>
      </c>
      <c r="F95133" t="s">
        <v>24</v>
      </c>
      <c r="G95133" t="s">
        <v>96</v>
      </c>
      <c r="H95133" t="s">
        <v>20</v>
      </c>
      <c r="I95133" t="s">
        <v>21</v>
      </c>
      <c r="J95133" t="s">
        <v>36</v>
      </c>
      <c r="K95133">
        <v>19</v>
      </c>
      <c r="L95133">
        <v>145.91999999999999</v>
      </c>
      <c r="M95133">
        <v>234.45832000000007</v>
      </c>
    </row>
    <row r="95134" spans="2:13">
      <c r="B95134" t="s">
        <v>478</v>
      </c>
      <c r="C95134" t="s">
        <v>10</v>
      </c>
      <c r="D95134" t="s">
        <v>92</v>
      </c>
      <c r="E95134" t="s">
        <v>78</v>
      </c>
      <c r="F95134" t="s">
        <v>24</v>
      </c>
      <c r="G95134" t="s">
        <v>96</v>
      </c>
      <c r="H95134" t="s">
        <v>20</v>
      </c>
      <c r="I95134" t="s">
        <v>21</v>
      </c>
      <c r="J95134" t="s">
        <v>22</v>
      </c>
      <c r="K95134">
        <v>204</v>
      </c>
      <c r="L95134">
        <v>1572.84</v>
      </c>
      <c r="M95134">
        <v>2527.6665600000015</v>
      </c>
    </row>
    <row r="95135" spans="2:13">
      <c r="B95135" t="s">
        <v>478</v>
      </c>
      <c r="C95135" t="s">
        <v>10</v>
      </c>
      <c r="D95135" t="s">
        <v>92</v>
      </c>
      <c r="E95135" t="s">
        <v>78</v>
      </c>
      <c r="F95135" t="s">
        <v>24</v>
      </c>
      <c r="G95135" t="s">
        <v>96</v>
      </c>
      <c r="H95135" t="s">
        <v>20</v>
      </c>
      <c r="I95135" t="s">
        <v>21</v>
      </c>
      <c r="J95135" t="s">
        <v>37</v>
      </c>
      <c r="K95135">
        <v>10</v>
      </c>
      <c r="L95135">
        <v>86.199999999999989</v>
      </c>
      <c r="M95135">
        <v>140.97498999999999</v>
      </c>
    </row>
    <row r="95136" spans="2:13">
      <c r="B95136" t="s">
        <v>478</v>
      </c>
      <c r="C95136" t="s">
        <v>10</v>
      </c>
      <c r="D95136" t="s">
        <v>92</v>
      </c>
      <c r="E95136" t="s">
        <v>78</v>
      </c>
      <c r="F95136" t="s">
        <v>24</v>
      </c>
      <c r="G95136" t="s">
        <v>96</v>
      </c>
      <c r="H95136" t="s">
        <v>20</v>
      </c>
      <c r="I95136" t="s">
        <v>21</v>
      </c>
      <c r="J95136" t="s">
        <v>26</v>
      </c>
      <c r="K95136">
        <v>150</v>
      </c>
      <c r="L95136">
        <v>1489.5</v>
      </c>
      <c r="M95136">
        <v>2413.5751900000014</v>
      </c>
    </row>
    <row r="95137" spans="2:13">
      <c r="B95137" t="s">
        <v>478</v>
      </c>
      <c r="C95137" t="s">
        <v>10</v>
      </c>
      <c r="D95137" t="s">
        <v>92</v>
      </c>
      <c r="E95137" t="s">
        <v>78</v>
      </c>
      <c r="F95137" t="s">
        <v>24</v>
      </c>
      <c r="G95137" t="s">
        <v>96</v>
      </c>
      <c r="H95137" t="s">
        <v>20</v>
      </c>
      <c r="I95137" t="s">
        <v>21</v>
      </c>
      <c r="J95137" t="s">
        <v>38</v>
      </c>
      <c r="K95137">
        <v>16</v>
      </c>
      <c r="L95137">
        <v>162.56</v>
      </c>
      <c r="M95137">
        <v>268.5</v>
      </c>
    </row>
    <row r="95138" spans="2:13">
      <c r="B95138" t="s">
        <v>478</v>
      </c>
      <c r="C95138" t="s">
        <v>10</v>
      </c>
      <c r="D95138" t="s">
        <v>92</v>
      </c>
      <c r="E95138" t="s">
        <v>78</v>
      </c>
      <c r="F95138" t="s">
        <v>24</v>
      </c>
      <c r="G95138" t="s">
        <v>96</v>
      </c>
      <c r="H95138" t="s">
        <v>20</v>
      </c>
      <c r="I95138" t="s">
        <v>21</v>
      </c>
      <c r="J95138" t="s">
        <v>23</v>
      </c>
      <c r="K95138">
        <v>38</v>
      </c>
      <c r="L95138">
        <v>396.71999999999997</v>
      </c>
      <c r="M95138">
        <v>638.50845999999967</v>
      </c>
    </row>
    <row r="95139" spans="2:13">
      <c r="B95139" t="s">
        <v>478</v>
      </c>
      <c r="C95139" t="s">
        <v>10</v>
      </c>
      <c r="D95139" t="s">
        <v>92</v>
      </c>
      <c r="E95139" t="s">
        <v>78</v>
      </c>
      <c r="F95139" t="s">
        <v>24</v>
      </c>
      <c r="G95139" t="s">
        <v>96</v>
      </c>
      <c r="H95139" t="s">
        <v>20</v>
      </c>
      <c r="I95139" t="s">
        <v>21</v>
      </c>
      <c r="J95139" t="s">
        <v>39</v>
      </c>
      <c r="K95139">
        <v>2</v>
      </c>
      <c r="L95139">
        <v>19.920000000000002</v>
      </c>
      <c r="M95139">
        <v>33.5</v>
      </c>
    </row>
    <row r="95140" spans="2:13">
      <c r="B95140" t="s">
        <v>478</v>
      </c>
      <c r="C95140" t="s">
        <v>10</v>
      </c>
      <c r="D95140" t="s">
        <v>92</v>
      </c>
      <c r="E95140" t="s">
        <v>78</v>
      </c>
      <c r="F95140" t="s">
        <v>24</v>
      </c>
      <c r="G95140" t="s">
        <v>96</v>
      </c>
      <c r="H95140" t="s">
        <v>27</v>
      </c>
      <c r="I95140" t="s">
        <v>28</v>
      </c>
      <c r="J95140" t="s">
        <v>29</v>
      </c>
      <c r="K95140">
        <v>83</v>
      </c>
      <c r="L95140">
        <v>942.88</v>
      </c>
      <c r="M95140">
        <v>1515.6165000000005</v>
      </c>
    </row>
    <row r="95141" spans="2:13">
      <c r="B95141" t="s">
        <v>478</v>
      </c>
      <c r="C95141" t="s">
        <v>10</v>
      </c>
      <c r="D95141" t="s">
        <v>92</v>
      </c>
      <c r="E95141" t="s">
        <v>78</v>
      </c>
      <c r="F95141" t="s">
        <v>24</v>
      </c>
      <c r="G95141" t="s">
        <v>96</v>
      </c>
      <c r="H95141" t="s">
        <v>27</v>
      </c>
      <c r="I95141" t="s">
        <v>28</v>
      </c>
      <c r="J95141" t="s">
        <v>30</v>
      </c>
      <c r="K95141">
        <v>277</v>
      </c>
      <c r="L95141">
        <v>3146.72</v>
      </c>
      <c r="M95141">
        <v>5021.3494200000105</v>
      </c>
    </row>
    <row r="95142" spans="2:13">
      <c r="B95142" t="s">
        <v>478</v>
      </c>
      <c r="C95142" t="s">
        <v>10</v>
      </c>
      <c r="D95142" t="s">
        <v>92</v>
      </c>
      <c r="E95142" t="s">
        <v>78</v>
      </c>
      <c r="F95142" t="s">
        <v>24</v>
      </c>
      <c r="G95142" t="s">
        <v>96</v>
      </c>
      <c r="H95142" t="s">
        <v>27</v>
      </c>
      <c r="I95142" t="s">
        <v>43</v>
      </c>
      <c r="J95142" t="s">
        <v>50</v>
      </c>
      <c r="K95142">
        <v>3</v>
      </c>
      <c r="L95142">
        <v>68.429999999999993</v>
      </c>
      <c r="M95142">
        <v>32.67501</v>
      </c>
    </row>
    <row r="95143" spans="2:13">
      <c r="B95143" t="s">
        <v>478</v>
      </c>
      <c r="C95143" t="s">
        <v>10</v>
      </c>
      <c r="D95143" t="s">
        <v>92</v>
      </c>
      <c r="E95143" t="s">
        <v>78</v>
      </c>
      <c r="F95143" t="s">
        <v>24</v>
      </c>
      <c r="G95143" t="s">
        <v>96</v>
      </c>
      <c r="H95143" t="s">
        <v>27</v>
      </c>
      <c r="I95143" t="s">
        <v>43</v>
      </c>
      <c r="J95143" t="s">
        <v>44</v>
      </c>
      <c r="K95143">
        <v>7</v>
      </c>
      <c r="L95143">
        <v>149.03</v>
      </c>
      <c r="M95143">
        <v>232.39999999999998</v>
      </c>
    </row>
    <row r="95144" spans="2:13">
      <c r="B95144" t="s">
        <v>478</v>
      </c>
      <c r="C95144" t="s">
        <v>10</v>
      </c>
      <c r="D95144" t="s">
        <v>92</v>
      </c>
      <c r="E95144" t="s">
        <v>78</v>
      </c>
      <c r="F95144" t="s">
        <v>24</v>
      </c>
      <c r="G95144" t="s">
        <v>97</v>
      </c>
      <c r="H95144" t="s">
        <v>15</v>
      </c>
      <c r="I95144" t="s">
        <v>32</v>
      </c>
      <c r="J95144" t="s">
        <v>33</v>
      </c>
      <c r="K95144">
        <v>51</v>
      </c>
      <c r="L95144">
        <v>538.05000000000007</v>
      </c>
      <c r="M95144">
        <v>845.19167000000004</v>
      </c>
    </row>
    <row r="95145" spans="2:13">
      <c r="B95145" t="s">
        <v>478</v>
      </c>
      <c r="C95145" t="s">
        <v>10</v>
      </c>
      <c r="D95145" t="s">
        <v>92</v>
      </c>
      <c r="E95145" t="s">
        <v>78</v>
      </c>
      <c r="F95145" t="s">
        <v>24</v>
      </c>
      <c r="G95145" t="s">
        <v>97</v>
      </c>
      <c r="H95145" t="s">
        <v>15</v>
      </c>
      <c r="I95145" t="s">
        <v>16</v>
      </c>
      <c r="J95145" t="s">
        <v>17</v>
      </c>
      <c r="K95145">
        <v>9</v>
      </c>
      <c r="L95145">
        <v>89.91</v>
      </c>
      <c r="M95145">
        <v>141.69999999999999</v>
      </c>
    </row>
    <row r="95146" spans="2:13">
      <c r="B95146" t="s">
        <v>478</v>
      </c>
      <c r="C95146" t="s">
        <v>10</v>
      </c>
      <c r="D95146" t="s">
        <v>92</v>
      </c>
      <c r="E95146" t="s">
        <v>78</v>
      </c>
      <c r="F95146" t="s">
        <v>24</v>
      </c>
      <c r="G95146" t="s">
        <v>97</v>
      </c>
      <c r="H95146" t="s">
        <v>15</v>
      </c>
      <c r="I95146" t="s">
        <v>16</v>
      </c>
      <c r="J95146" t="s">
        <v>18</v>
      </c>
      <c r="K95146">
        <v>353</v>
      </c>
      <c r="L95146">
        <v>3565.2999999999997</v>
      </c>
      <c r="M95146">
        <v>5999.4838300000001</v>
      </c>
    </row>
    <row r="95147" spans="2:13">
      <c r="B95147" t="s">
        <v>478</v>
      </c>
      <c r="C95147" t="s">
        <v>10</v>
      </c>
      <c r="D95147" t="s">
        <v>92</v>
      </c>
      <c r="E95147" t="s">
        <v>78</v>
      </c>
      <c r="F95147" t="s">
        <v>24</v>
      </c>
      <c r="G95147" t="s">
        <v>97</v>
      </c>
      <c r="H95147" t="s">
        <v>15</v>
      </c>
      <c r="I95147" t="s">
        <v>16</v>
      </c>
      <c r="J95147" t="s">
        <v>19</v>
      </c>
      <c r="K95147">
        <v>38</v>
      </c>
      <c r="L95147">
        <v>367.08</v>
      </c>
      <c r="M95147">
        <v>572.19999999999982</v>
      </c>
    </row>
    <row r="95148" spans="2:13">
      <c r="B95148" t="s">
        <v>478</v>
      </c>
      <c r="C95148" t="s">
        <v>10</v>
      </c>
      <c r="D95148" t="s">
        <v>92</v>
      </c>
      <c r="E95148" t="s">
        <v>78</v>
      </c>
      <c r="F95148" t="s">
        <v>24</v>
      </c>
      <c r="G95148" t="s">
        <v>97</v>
      </c>
      <c r="H95148" t="s">
        <v>20</v>
      </c>
      <c r="I95148" t="s">
        <v>34</v>
      </c>
      <c r="J95148" t="s">
        <v>47</v>
      </c>
      <c r="K95148">
        <v>49</v>
      </c>
      <c r="L95148">
        <v>451.29</v>
      </c>
      <c r="M95148">
        <v>720.41662000000042</v>
      </c>
    </row>
    <row r="95149" spans="2:13">
      <c r="B95149" t="s">
        <v>478</v>
      </c>
      <c r="C95149" t="s">
        <v>10</v>
      </c>
      <c r="D95149" t="s">
        <v>92</v>
      </c>
      <c r="E95149" t="s">
        <v>78</v>
      </c>
      <c r="F95149" t="s">
        <v>24</v>
      </c>
      <c r="G95149" t="s">
        <v>97</v>
      </c>
      <c r="H95149" t="s">
        <v>20</v>
      </c>
      <c r="I95149" t="s">
        <v>34</v>
      </c>
      <c r="J95149" t="s">
        <v>48</v>
      </c>
      <c r="K95149">
        <v>88</v>
      </c>
      <c r="L95149">
        <v>928.40000000000009</v>
      </c>
      <c r="M95149">
        <v>1474.1750100000002</v>
      </c>
    </row>
    <row r="95150" spans="2:13">
      <c r="B95150" t="s">
        <v>478</v>
      </c>
      <c r="C95150" t="s">
        <v>10</v>
      </c>
      <c r="D95150" t="s">
        <v>92</v>
      </c>
      <c r="E95150" t="s">
        <v>78</v>
      </c>
      <c r="F95150" t="s">
        <v>24</v>
      </c>
      <c r="G95150" t="s">
        <v>97</v>
      </c>
      <c r="H95150" t="s">
        <v>20</v>
      </c>
      <c r="I95150" t="s">
        <v>34</v>
      </c>
      <c r="J95150" t="s">
        <v>35</v>
      </c>
      <c r="K95150">
        <v>122</v>
      </c>
      <c r="L95150">
        <v>1443.26</v>
      </c>
      <c r="M95150">
        <v>2257.5331900000037</v>
      </c>
    </row>
    <row r="95151" spans="2:13">
      <c r="B95151" t="s">
        <v>478</v>
      </c>
      <c r="C95151" t="s">
        <v>10</v>
      </c>
      <c r="D95151" t="s">
        <v>92</v>
      </c>
      <c r="E95151" t="s">
        <v>78</v>
      </c>
      <c r="F95151" t="s">
        <v>24</v>
      </c>
      <c r="G95151" t="s">
        <v>97</v>
      </c>
      <c r="H95151" t="s">
        <v>20</v>
      </c>
      <c r="I95151" t="s">
        <v>21</v>
      </c>
      <c r="J95151" t="s">
        <v>36</v>
      </c>
      <c r="K95151">
        <v>53</v>
      </c>
      <c r="L95151">
        <v>407.03999999999996</v>
      </c>
      <c r="M95151">
        <v>636.0165999999997</v>
      </c>
    </row>
    <row r="95152" spans="2:13">
      <c r="B95152" t="s">
        <v>478</v>
      </c>
      <c r="C95152" t="s">
        <v>10</v>
      </c>
      <c r="D95152" t="s">
        <v>92</v>
      </c>
      <c r="E95152" t="s">
        <v>78</v>
      </c>
      <c r="F95152" t="s">
        <v>24</v>
      </c>
      <c r="G95152" t="s">
        <v>97</v>
      </c>
      <c r="H95152" t="s">
        <v>20</v>
      </c>
      <c r="I95152" t="s">
        <v>21</v>
      </c>
      <c r="J95152" t="s">
        <v>22</v>
      </c>
      <c r="K95152">
        <v>1005</v>
      </c>
      <c r="L95152">
        <v>7748.55</v>
      </c>
      <c r="M95152">
        <v>11952.316180000047</v>
      </c>
    </row>
    <row r="95153" spans="2:13">
      <c r="B95153" t="s">
        <v>478</v>
      </c>
      <c r="C95153" t="s">
        <v>10</v>
      </c>
      <c r="D95153" t="s">
        <v>92</v>
      </c>
      <c r="E95153" t="s">
        <v>78</v>
      </c>
      <c r="F95153" t="s">
        <v>24</v>
      </c>
      <c r="G95153" t="s">
        <v>97</v>
      </c>
      <c r="H95153" t="s">
        <v>20</v>
      </c>
      <c r="I95153" t="s">
        <v>21</v>
      </c>
      <c r="J95153" t="s">
        <v>37</v>
      </c>
      <c r="K95153">
        <v>68</v>
      </c>
      <c r="L95153">
        <v>586.16</v>
      </c>
      <c r="M95153">
        <v>928.9415700000003</v>
      </c>
    </row>
    <row r="95154" spans="2:13">
      <c r="B95154" t="s">
        <v>478</v>
      </c>
      <c r="C95154" t="s">
        <v>10</v>
      </c>
      <c r="D95154" t="s">
        <v>92</v>
      </c>
      <c r="E95154" t="s">
        <v>78</v>
      </c>
      <c r="F95154" t="s">
        <v>24</v>
      </c>
      <c r="G95154" t="s">
        <v>97</v>
      </c>
      <c r="H95154" t="s">
        <v>20</v>
      </c>
      <c r="I95154" t="s">
        <v>21</v>
      </c>
      <c r="J95154" t="s">
        <v>26</v>
      </c>
      <c r="K95154">
        <v>498</v>
      </c>
      <c r="L95154">
        <v>4945.1399999999994</v>
      </c>
      <c r="M95154">
        <v>7723.7840800000049</v>
      </c>
    </row>
    <row r="95155" spans="2:13">
      <c r="B95155" t="s">
        <v>478</v>
      </c>
      <c r="C95155" t="s">
        <v>10</v>
      </c>
      <c r="D95155" t="s">
        <v>92</v>
      </c>
      <c r="E95155" t="s">
        <v>78</v>
      </c>
      <c r="F95155" t="s">
        <v>24</v>
      </c>
      <c r="G95155" t="s">
        <v>97</v>
      </c>
      <c r="H95155" t="s">
        <v>20</v>
      </c>
      <c r="I95155" t="s">
        <v>21</v>
      </c>
      <c r="J95155" t="s">
        <v>38</v>
      </c>
      <c r="K95155">
        <v>28</v>
      </c>
      <c r="L95155">
        <v>284.48</v>
      </c>
      <c r="M95155">
        <v>441.02498999999989</v>
      </c>
    </row>
    <row r="95156" spans="2:13">
      <c r="B95156" t="s">
        <v>478</v>
      </c>
      <c r="C95156" t="s">
        <v>10</v>
      </c>
      <c r="D95156" t="s">
        <v>92</v>
      </c>
      <c r="E95156" t="s">
        <v>78</v>
      </c>
      <c r="F95156" t="s">
        <v>24</v>
      </c>
      <c r="G95156" t="s">
        <v>97</v>
      </c>
      <c r="H95156" t="s">
        <v>20</v>
      </c>
      <c r="I95156" t="s">
        <v>21</v>
      </c>
      <c r="J95156" t="s">
        <v>23</v>
      </c>
      <c r="K95156">
        <v>150</v>
      </c>
      <c r="L95156">
        <v>1566</v>
      </c>
      <c r="M95156">
        <v>2497.3671399999989</v>
      </c>
    </row>
    <row r="95157" spans="2:13">
      <c r="B95157" t="s">
        <v>478</v>
      </c>
      <c r="C95157" t="s">
        <v>10</v>
      </c>
      <c r="D95157" t="s">
        <v>92</v>
      </c>
      <c r="E95157" t="s">
        <v>78</v>
      </c>
      <c r="F95157" t="s">
        <v>24</v>
      </c>
      <c r="G95157" t="s">
        <v>97</v>
      </c>
      <c r="H95157" t="s">
        <v>20</v>
      </c>
      <c r="I95157" t="s">
        <v>21</v>
      </c>
      <c r="J95157" t="s">
        <v>39</v>
      </c>
      <c r="K95157">
        <v>3</v>
      </c>
      <c r="L95157">
        <v>29.880000000000003</v>
      </c>
      <c r="M95157">
        <v>47.908339999999995</v>
      </c>
    </row>
    <row r="95158" spans="2:13">
      <c r="B95158" t="s">
        <v>478</v>
      </c>
      <c r="C95158" t="s">
        <v>10</v>
      </c>
      <c r="D95158" t="s">
        <v>92</v>
      </c>
      <c r="E95158" t="s">
        <v>78</v>
      </c>
      <c r="F95158" t="s">
        <v>24</v>
      </c>
      <c r="G95158" t="s">
        <v>97</v>
      </c>
      <c r="H95158" t="s">
        <v>27</v>
      </c>
      <c r="I95158" t="s">
        <v>40</v>
      </c>
      <c r="J95158" t="s">
        <v>41</v>
      </c>
      <c r="K95158">
        <v>171</v>
      </c>
      <c r="L95158">
        <v>3897.0899999999997</v>
      </c>
      <c r="M95158">
        <v>6104.749949999994</v>
      </c>
    </row>
    <row r="95159" spans="2:13">
      <c r="B95159" t="s">
        <v>478</v>
      </c>
      <c r="C95159" t="s">
        <v>10</v>
      </c>
      <c r="D95159" t="s">
        <v>92</v>
      </c>
      <c r="E95159" t="s">
        <v>78</v>
      </c>
      <c r="F95159" t="s">
        <v>24</v>
      </c>
      <c r="G95159" t="s">
        <v>97</v>
      </c>
      <c r="H95159" t="s">
        <v>27</v>
      </c>
      <c r="I95159" t="s">
        <v>28</v>
      </c>
      <c r="J95159" t="s">
        <v>29</v>
      </c>
      <c r="K95159">
        <v>765</v>
      </c>
      <c r="L95159">
        <v>8690.4</v>
      </c>
      <c r="M95159">
        <v>13269.283600000053</v>
      </c>
    </row>
    <row r="95160" spans="2:13">
      <c r="B95160" t="s">
        <v>478</v>
      </c>
      <c r="C95160" t="s">
        <v>10</v>
      </c>
      <c r="D95160" t="s">
        <v>92</v>
      </c>
      <c r="E95160" t="s">
        <v>78</v>
      </c>
      <c r="F95160" t="s">
        <v>24</v>
      </c>
      <c r="G95160" t="s">
        <v>97</v>
      </c>
      <c r="H95160" t="s">
        <v>27</v>
      </c>
      <c r="I95160" t="s">
        <v>28</v>
      </c>
      <c r="J95160" t="s">
        <v>30</v>
      </c>
      <c r="K95160">
        <v>2858</v>
      </c>
      <c r="L95160">
        <v>32466.879999999997</v>
      </c>
      <c r="M95160">
        <v>49935.773970000293</v>
      </c>
    </row>
    <row r="95161" spans="2:13">
      <c r="B95161" t="s">
        <v>478</v>
      </c>
      <c r="C95161" t="s">
        <v>10</v>
      </c>
      <c r="D95161" t="s">
        <v>92</v>
      </c>
      <c r="E95161" t="s">
        <v>78</v>
      </c>
      <c r="F95161" t="s">
        <v>24</v>
      </c>
      <c r="G95161" t="s">
        <v>97</v>
      </c>
      <c r="H95161" t="s">
        <v>27</v>
      </c>
      <c r="I95161" t="s">
        <v>28</v>
      </c>
      <c r="J95161" t="s">
        <v>42</v>
      </c>
      <c r="K95161">
        <v>9</v>
      </c>
      <c r="L95161">
        <v>118.98</v>
      </c>
      <c r="M95161">
        <v>210.97503</v>
      </c>
    </row>
    <row r="95162" spans="2:13">
      <c r="B95162" t="s">
        <v>478</v>
      </c>
      <c r="C95162" t="s">
        <v>10</v>
      </c>
      <c r="D95162" t="s">
        <v>92</v>
      </c>
      <c r="E95162" t="s">
        <v>78</v>
      </c>
      <c r="F95162" t="s">
        <v>24</v>
      </c>
      <c r="G95162" t="s">
        <v>97</v>
      </c>
      <c r="H95162" t="s">
        <v>27</v>
      </c>
      <c r="I95162" t="s">
        <v>43</v>
      </c>
      <c r="J95162" t="s">
        <v>50</v>
      </c>
      <c r="K95162">
        <v>44</v>
      </c>
      <c r="L95162">
        <v>1003.64</v>
      </c>
      <c r="M95162">
        <v>460.51660000000004</v>
      </c>
    </row>
    <row r="95163" spans="2:13">
      <c r="B95163" t="s">
        <v>478</v>
      </c>
      <c r="C95163" t="s">
        <v>10</v>
      </c>
      <c r="D95163" t="s">
        <v>92</v>
      </c>
      <c r="E95163" t="s">
        <v>78</v>
      </c>
      <c r="F95163" t="s">
        <v>24</v>
      </c>
      <c r="G95163" t="s">
        <v>97</v>
      </c>
      <c r="H95163" t="s">
        <v>27</v>
      </c>
      <c r="I95163" t="s">
        <v>43</v>
      </c>
      <c r="J95163" t="s">
        <v>44</v>
      </c>
      <c r="K95163">
        <v>141</v>
      </c>
      <c r="L95163">
        <v>3001.89</v>
      </c>
      <c r="M95163">
        <v>4615.6497899999986</v>
      </c>
    </row>
    <row r="95164" spans="2:13">
      <c r="B95164" t="s">
        <v>478</v>
      </c>
      <c r="C95164" t="s">
        <v>10</v>
      </c>
      <c r="D95164" t="s">
        <v>92</v>
      </c>
      <c r="E95164" t="s">
        <v>78</v>
      </c>
      <c r="F95164" t="s">
        <v>24</v>
      </c>
      <c r="G95164" t="s">
        <v>98</v>
      </c>
      <c r="H95164" t="s">
        <v>15</v>
      </c>
      <c r="I95164" t="s">
        <v>32</v>
      </c>
      <c r="J95164" t="s">
        <v>33</v>
      </c>
      <c r="K95164">
        <v>26</v>
      </c>
      <c r="L95164">
        <v>274.3</v>
      </c>
      <c r="M95164">
        <v>439.10005999999998</v>
      </c>
    </row>
    <row r="95165" spans="2:13">
      <c r="B95165" t="s">
        <v>478</v>
      </c>
      <c r="C95165" t="s">
        <v>10</v>
      </c>
      <c r="D95165" t="s">
        <v>92</v>
      </c>
      <c r="E95165" t="s">
        <v>78</v>
      </c>
      <c r="F95165" t="s">
        <v>24</v>
      </c>
      <c r="G95165" t="s">
        <v>98</v>
      </c>
      <c r="H95165" t="s">
        <v>15</v>
      </c>
      <c r="I95165" t="s">
        <v>16</v>
      </c>
      <c r="J95165" t="s">
        <v>17</v>
      </c>
      <c r="K95165">
        <v>2</v>
      </c>
      <c r="L95165">
        <v>19.98</v>
      </c>
      <c r="M95165">
        <v>31.15</v>
      </c>
    </row>
    <row r="95166" spans="2:13">
      <c r="B95166" t="s">
        <v>478</v>
      </c>
      <c r="C95166" t="s">
        <v>10</v>
      </c>
      <c r="D95166" t="s">
        <v>92</v>
      </c>
      <c r="E95166" t="s">
        <v>78</v>
      </c>
      <c r="F95166" t="s">
        <v>24</v>
      </c>
      <c r="G95166" t="s">
        <v>98</v>
      </c>
      <c r="H95166" t="s">
        <v>15</v>
      </c>
      <c r="I95166" t="s">
        <v>16</v>
      </c>
      <c r="J95166" t="s">
        <v>18</v>
      </c>
      <c r="K95166">
        <v>98</v>
      </c>
      <c r="L95166">
        <v>989.8</v>
      </c>
      <c r="M95166">
        <v>1660.7500599999983</v>
      </c>
    </row>
    <row r="95167" spans="2:13">
      <c r="B95167" t="s">
        <v>478</v>
      </c>
      <c r="C95167" t="s">
        <v>10</v>
      </c>
      <c r="D95167" t="s">
        <v>92</v>
      </c>
      <c r="E95167" t="s">
        <v>78</v>
      </c>
      <c r="F95167" t="s">
        <v>24</v>
      </c>
      <c r="G95167" t="s">
        <v>98</v>
      </c>
      <c r="H95167" t="s">
        <v>15</v>
      </c>
      <c r="I95167" t="s">
        <v>16</v>
      </c>
      <c r="J95167" t="s">
        <v>19</v>
      </c>
      <c r="K95167">
        <v>30</v>
      </c>
      <c r="L95167">
        <v>289.8</v>
      </c>
      <c r="M95167">
        <v>459.90000999999995</v>
      </c>
    </row>
    <row r="95168" spans="2:13">
      <c r="B95168" t="s">
        <v>478</v>
      </c>
      <c r="C95168" t="s">
        <v>10</v>
      </c>
      <c r="D95168" t="s">
        <v>92</v>
      </c>
      <c r="E95168" t="s">
        <v>78</v>
      </c>
      <c r="F95168" t="s">
        <v>24</v>
      </c>
      <c r="G95168" t="s">
        <v>98</v>
      </c>
      <c r="H95168" t="s">
        <v>20</v>
      </c>
      <c r="I95168" t="s">
        <v>34</v>
      </c>
      <c r="J95168" t="s">
        <v>47</v>
      </c>
      <c r="K95168">
        <v>16</v>
      </c>
      <c r="L95168">
        <v>147.36000000000001</v>
      </c>
      <c r="M95168">
        <v>236.18334000000002</v>
      </c>
    </row>
    <row r="95169" spans="2:13">
      <c r="B95169" t="s">
        <v>478</v>
      </c>
      <c r="C95169" t="s">
        <v>10</v>
      </c>
      <c r="D95169" t="s">
        <v>92</v>
      </c>
      <c r="E95169" t="s">
        <v>78</v>
      </c>
      <c r="F95169" t="s">
        <v>24</v>
      </c>
      <c r="G95169" t="s">
        <v>98</v>
      </c>
      <c r="H95169" t="s">
        <v>20</v>
      </c>
      <c r="I95169" t="s">
        <v>34</v>
      </c>
      <c r="J95169" t="s">
        <v>48</v>
      </c>
      <c r="K95169">
        <v>9</v>
      </c>
      <c r="L95169">
        <v>94.95</v>
      </c>
      <c r="M95169">
        <v>155.89168999999998</v>
      </c>
    </row>
    <row r="95170" spans="2:13">
      <c r="B95170" t="s">
        <v>478</v>
      </c>
      <c r="C95170" t="s">
        <v>10</v>
      </c>
      <c r="D95170" t="s">
        <v>92</v>
      </c>
      <c r="E95170" t="s">
        <v>78</v>
      </c>
      <c r="F95170" t="s">
        <v>24</v>
      </c>
      <c r="G95170" t="s">
        <v>98</v>
      </c>
      <c r="H95170" t="s">
        <v>20</v>
      </c>
      <c r="I95170" t="s">
        <v>34</v>
      </c>
      <c r="J95170" t="s">
        <v>35</v>
      </c>
      <c r="K95170">
        <v>11</v>
      </c>
      <c r="L95170">
        <v>130.13</v>
      </c>
      <c r="M95170">
        <v>211.73332000000002</v>
      </c>
    </row>
    <row r="95171" spans="2:13">
      <c r="B95171" t="s">
        <v>478</v>
      </c>
      <c r="C95171" t="s">
        <v>10</v>
      </c>
      <c r="D95171" t="s">
        <v>92</v>
      </c>
      <c r="E95171" t="s">
        <v>78</v>
      </c>
      <c r="F95171" t="s">
        <v>24</v>
      </c>
      <c r="G95171" t="s">
        <v>98</v>
      </c>
      <c r="H95171" t="s">
        <v>20</v>
      </c>
      <c r="I95171" t="s">
        <v>21</v>
      </c>
      <c r="J95171" t="s">
        <v>36</v>
      </c>
      <c r="K95171">
        <v>29</v>
      </c>
      <c r="L95171">
        <v>222.72</v>
      </c>
      <c r="M95171">
        <v>346.2333099999999</v>
      </c>
    </row>
    <row r="95172" spans="2:13">
      <c r="B95172" t="s">
        <v>478</v>
      </c>
      <c r="C95172" t="s">
        <v>10</v>
      </c>
      <c r="D95172" t="s">
        <v>92</v>
      </c>
      <c r="E95172" t="s">
        <v>78</v>
      </c>
      <c r="F95172" t="s">
        <v>24</v>
      </c>
      <c r="G95172" t="s">
        <v>98</v>
      </c>
      <c r="H95172" t="s">
        <v>20</v>
      </c>
      <c r="I95172" t="s">
        <v>21</v>
      </c>
      <c r="J95172" t="s">
        <v>22</v>
      </c>
      <c r="K95172">
        <v>328</v>
      </c>
      <c r="L95172">
        <v>2528.88</v>
      </c>
      <c r="M95172">
        <v>3971.1244700000029</v>
      </c>
    </row>
    <row r="95173" spans="2:13">
      <c r="B95173" t="s">
        <v>478</v>
      </c>
      <c r="C95173" t="s">
        <v>10</v>
      </c>
      <c r="D95173" t="s">
        <v>92</v>
      </c>
      <c r="E95173" t="s">
        <v>78</v>
      </c>
      <c r="F95173" t="s">
        <v>24</v>
      </c>
      <c r="G95173" t="s">
        <v>98</v>
      </c>
      <c r="H95173" t="s">
        <v>20</v>
      </c>
      <c r="I95173" t="s">
        <v>21</v>
      </c>
      <c r="J95173" t="s">
        <v>37</v>
      </c>
      <c r="K95173">
        <v>35</v>
      </c>
      <c r="L95173">
        <v>301.7</v>
      </c>
      <c r="M95173">
        <v>478.07489000000004</v>
      </c>
    </row>
    <row r="95174" spans="2:13">
      <c r="B95174" t="s">
        <v>478</v>
      </c>
      <c r="C95174" t="s">
        <v>10</v>
      </c>
      <c r="D95174" t="s">
        <v>92</v>
      </c>
      <c r="E95174" t="s">
        <v>78</v>
      </c>
      <c r="F95174" t="s">
        <v>24</v>
      </c>
      <c r="G95174" t="s">
        <v>98</v>
      </c>
      <c r="H95174" t="s">
        <v>20</v>
      </c>
      <c r="I95174" t="s">
        <v>21</v>
      </c>
      <c r="J95174" t="s">
        <v>26</v>
      </c>
      <c r="K95174">
        <v>113</v>
      </c>
      <c r="L95174">
        <v>1122.0899999999999</v>
      </c>
      <c r="M95174">
        <v>1807.8083300000008</v>
      </c>
    </row>
    <row r="95175" spans="2:13">
      <c r="B95175" t="s">
        <v>478</v>
      </c>
      <c r="C95175" t="s">
        <v>10</v>
      </c>
      <c r="D95175" t="s">
        <v>92</v>
      </c>
      <c r="E95175" t="s">
        <v>78</v>
      </c>
      <c r="F95175" t="s">
        <v>24</v>
      </c>
      <c r="G95175" t="s">
        <v>98</v>
      </c>
      <c r="H95175" t="s">
        <v>20</v>
      </c>
      <c r="I95175" t="s">
        <v>21</v>
      </c>
      <c r="J95175" t="s">
        <v>38</v>
      </c>
      <c r="K95175">
        <v>34</v>
      </c>
      <c r="L95175">
        <v>345.44</v>
      </c>
      <c r="M95175">
        <v>556.97503000000006</v>
      </c>
    </row>
    <row r="95176" spans="2:13">
      <c r="B95176" t="s">
        <v>478</v>
      </c>
      <c r="C95176" t="s">
        <v>10</v>
      </c>
      <c r="D95176" t="s">
        <v>92</v>
      </c>
      <c r="E95176" t="s">
        <v>78</v>
      </c>
      <c r="F95176" t="s">
        <v>24</v>
      </c>
      <c r="G95176" t="s">
        <v>98</v>
      </c>
      <c r="H95176" t="s">
        <v>20</v>
      </c>
      <c r="I95176" t="s">
        <v>21</v>
      </c>
      <c r="J95176" t="s">
        <v>23</v>
      </c>
      <c r="K95176">
        <v>25</v>
      </c>
      <c r="L95176">
        <v>261</v>
      </c>
      <c r="M95176">
        <v>417.54175000000004</v>
      </c>
    </row>
    <row r="95177" spans="2:13">
      <c r="B95177" t="s">
        <v>478</v>
      </c>
      <c r="C95177" t="s">
        <v>10</v>
      </c>
      <c r="D95177" t="s">
        <v>92</v>
      </c>
      <c r="E95177" t="s">
        <v>78</v>
      </c>
      <c r="F95177" t="s">
        <v>24</v>
      </c>
      <c r="G95177" t="s">
        <v>98</v>
      </c>
      <c r="H95177" t="s">
        <v>20</v>
      </c>
      <c r="I95177" t="s">
        <v>21</v>
      </c>
      <c r="J95177" t="s">
        <v>39</v>
      </c>
      <c r="K95177">
        <v>5</v>
      </c>
      <c r="L95177">
        <v>49.800000000000004</v>
      </c>
      <c r="M95177">
        <v>82.741669999999999</v>
      </c>
    </row>
    <row r="95178" spans="2:13">
      <c r="B95178" t="s">
        <v>478</v>
      </c>
      <c r="C95178" t="s">
        <v>10</v>
      </c>
      <c r="D95178" t="s">
        <v>92</v>
      </c>
      <c r="E95178" t="s">
        <v>78</v>
      </c>
      <c r="F95178" t="s">
        <v>24</v>
      </c>
      <c r="G95178" t="s">
        <v>98</v>
      </c>
      <c r="H95178" t="s">
        <v>27</v>
      </c>
      <c r="I95178" t="s">
        <v>40</v>
      </c>
      <c r="J95178" t="s">
        <v>41</v>
      </c>
      <c r="K95178">
        <v>38</v>
      </c>
      <c r="L95178">
        <v>866.02</v>
      </c>
      <c r="M95178">
        <v>1393.1998900000003</v>
      </c>
    </row>
    <row r="95179" spans="2:13">
      <c r="B95179" t="s">
        <v>478</v>
      </c>
      <c r="C95179" t="s">
        <v>10</v>
      </c>
      <c r="D95179" t="s">
        <v>92</v>
      </c>
      <c r="E95179" t="s">
        <v>78</v>
      </c>
      <c r="F95179" t="s">
        <v>24</v>
      </c>
      <c r="G95179" t="s">
        <v>98</v>
      </c>
      <c r="H95179" t="s">
        <v>27</v>
      </c>
      <c r="I95179" t="s">
        <v>28</v>
      </c>
      <c r="J95179" t="s">
        <v>29</v>
      </c>
      <c r="K95179">
        <v>62</v>
      </c>
      <c r="L95179">
        <v>704.31999999999994</v>
      </c>
      <c r="M95179">
        <v>1100.2666200000008</v>
      </c>
    </row>
    <row r="95180" spans="2:13">
      <c r="B95180" t="s">
        <v>478</v>
      </c>
      <c r="C95180" t="s">
        <v>10</v>
      </c>
      <c r="D95180" t="s">
        <v>92</v>
      </c>
      <c r="E95180" t="s">
        <v>78</v>
      </c>
      <c r="F95180" t="s">
        <v>24</v>
      </c>
      <c r="G95180" t="s">
        <v>98</v>
      </c>
      <c r="H95180" t="s">
        <v>27</v>
      </c>
      <c r="I95180" t="s">
        <v>28</v>
      </c>
      <c r="J95180" t="s">
        <v>30</v>
      </c>
      <c r="K95180">
        <v>515</v>
      </c>
      <c r="L95180">
        <v>5850.4</v>
      </c>
      <c r="M95180">
        <v>9233.491340000015</v>
      </c>
    </row>
    <row r="95181" spans="2:13">
      <c r="B95181" t="s">
        <v>478</v>
      </c>
      <c r="C95181" t="s">
        <v>10</v>
      </c>
      <c r="D95181" t="s">
        <v>92</v>
      </c>
      <c r="E95181" t="s">
        <v>78</v>
      </c>
      <c r="F95181" t="s">
        <v>24</v>
      </c>
      <c r="G95181" t="s">
        <v>98</v>
      </c>
      <c r="H95181" t="s">
        <v>27</v>
      </c>
      <c r="I95181" t="s">
        <v>43</v>
      </c>
      <c r="J95181" t="s">
        <v>50</v>
      </c>
      <c r="K95181">
        <v>7</v>
      </c>
      <c r="L95181">
        <v>159.66999999999999</v>
      </c>
      <c r="M95181">
        <v>80.266690000000011</v>
      </c>
    </row>
    <row r="95182" spans="2:13">
      <c r="B95182" t="s">
        <v>478</v>
      </c>
      <c r="C95182" t="s">
        <v>10</v>
      </c>
      <c r="D95182" t="s">
        <v>92</v>
      </c>
      <c r="E95182" t="s">
        <v>78</v>
      </c>
      <c r="F95182" t="s">
        <v>24</v>
      </c>
      <c r="G95182" t="s">
        <v>98</v>
      </c>
      <c r="H95182" t="s">
        <v>27</v>
      </c>
      <c r="I95182" t="s">
        <v>43</v>
      </c>
      <c r="J95182" t="s">
        <v>44</v>
      </c>
      <c r="K95182">
        <v>66</v>
      </c>
      <c r="L95182">
        <v>1405.1399999999999</v>
      </c>
      <c r="M95182">
        <v>2185.4499900000005</v>
      </c>
    </row>
    <row r="95183" spans="2:13">
      <c r="B95183" t="s">
        <v>478</v>
      </c>
      <c r="C95183" t="s">
        <v>10</v>
      </c>
      <c r="D95183" t="s">
        <v>92</v>
      </c>
      <c r="E95183" t="s">
        <v>78</v>
      </c>
      <c r="F95183" t="s">
        <v>56</v>
      </c>
      <c r="G95183" t="s">
        <v>101</v>
      </c>
      <c r="H95183" t="s">
        <v>15</v>
      </c>
      <c r="I95183" t="s">
        <v>32</v>
      </c>
      <c r="J95183" t="s">
        <v>33</v>
      </c>
      <c r="K95183">
        <v>2</v>
      </c>
      <c r="L95183">
        <v>21.1</v>
      </c>
      <c r="M95183">
        <v>32.908330000000007</v>
      </c>
    </row>
    <row r="95184" spans="2:13">
      <c r="B95184" t="s">
        <v>478</v>
      </c>
      <c r="C95184" t="s">
        <v>10</v>
      </c>
      <c r="D95184" t="s">
        <v>92</v>
      </c>
      <c r="E95184" t="s">
        <v>78</v>
      </c>
      <c r="F95184" t="s">
        <v>56</v>
      </c>
      <c r="G95184" t="s">
        <v>101</v>
      </c>
      <c r="H95184" t="s">
        <v>15</v>
      </c>
      <c r="I95184" t="s">
        <v>16</v>
      </c>
      <c r="J95184" t="s">
        <v>18</v>
      </c>
      <c r="K95184">
        <v>102</v>
      </c>
      <c r="L95184">
        <v>1030.2</v>
      </c>
      <c r="M95184">
        <v>1449.5169099999989</v>
      </c>
    </row>
    <row r="95185" spans="2:13">
      <c r="B95185" t="s">
        <v>478</v>
      </c>
      <c r="C95185" t="s">
        <v>10</v>
      </c>
      <c r="D95185" t="s">
        <v>92</v>
      </c>
      <c r="E95185" t="s">
        <v>78</v>
      </c>
      <c r="F95185" t="s">
        <v>56</v>
      </c>
      <c r="G95185" t="s">
        <v>101</v>
      </c>
      <c r="H95185" t="s">
        <v>15</v>
      </c>
      <c r="I95185" t="s">
        <v>16</v>
      </c>
      <c r="J95185" t="s">
        <v>19</v>
      </c>
      <c r="K95185">
        <v>9</v>
      </c>
      <c r="L95185">
        <v>86.94</v>
      </c>
      <c r="M95185">
        <v>141.49997999999999</v>
      </c>
    </row>
    <row r="95186" spans="2:13">
      <c r="B95186" t="s">
        <v>478</v>
      </c>
      <c r="C95186" t="s">
        <v>10</v>
      </c>
      <c r="D95186" t="s">
        <v>92</v>
      </c>
      <c r="E95186" t="s">
        <v>78</v>
      </c>
      <c r="F95186" t="s">
        <v>56</v>
      </c>
      <c r="G95186" t="s">
        <v>101</v>
      </c>
      <c r="H95186" t="s">
        <v>20</v>
      </c>
      <c r="I95186" t="s">
        <v>34</v>
      </c>
      <c r="J95186" t="s">
        <v>47</v>
      </c>
      <c r="K95186">
        <v>19</v>
      </c>
      <c r="L95186">
        <v>174.99</v>
      </c>
      <c r="M95186">
        <v>281.32501999999994</v>
      </c>
    </row>
    <row r="95187" spans="2:13">
      <c r="B95187" t="s">
        <v>478</v>
      </c>
      <c r="C95187" t="s">
        <v>10</v>
      </c>
      <c r="D95187" t="s">
        <v>92</v>
      </c>
      <c r="E95187" t="s">
        <v>78</v>
      </c>
      <c r="F95187" t="s">
        <v>56</v>
      </c>
      <c r="G95187" t="s">
        <v>101</v>
      </c>
      <c r="H95187" t="s">
        <v>20</v>
      </c>
      <c r="I95187" t="s">
        <v>34</v>
      </c>
      <c r="J95187" t="s">
        <v>48</v>
      </c>
      <c r="K95187">
        <v>24</v>
      </c>
      <c r="L95187">
        <v>253.20000000000002</v>
      </c>
      <c r="M95187">
        <v>404.09162000000015</v>
      </c>
    </row>
    <row r="95188" spans="2:13">
      <c r="B95188" t="s">
        <v>478</v>
      </c>
      <c r="C95188" t="s">
        <v>10</v>
      </c>
      <c r="D95188" t="s">
        <v>92</v>
      </c>
      <c r="E95188" t="s">
        <v>78</v>
      </c>
      <c r="F95188" t="s">
        <v>56</v>
      </c>
      <c r="G95188" t="s">
        <v>101</v>
      </c>
      <c r="H95188" t="s">
        <v>20</v>
      </c>
      <c r="I95188" t="s">
        <v>34</v>
      </c>
      <c r="J95188" t="s">
        <v>35</v>
      </c>
      <c r="K95188">
        <v>19</v>
      </c>
      <c r="L95188">
        <v>224.77</v>
      </c>
      <c r="M95188">
        <v>361.79995999999988</v>
      </c>
    </row>
    <row r="95189" spans="2:13">
      <c r="B95189" t="s">
        <v>478</v>
      </c>
      <c r="C95189" t="s">
        <v>10</v>
      </c>
      <c r="D95189" t="s">
        <v>92</v>
      </c>
      <c r="E95189" t="s">
        <v>78</v>
      </c>
      <c r="F95189" t="s">
        <v>56</v>
      </c>
      <c r="G95189" t="s">
        <v>101</v>
      </c>
      <c r="H95189" t="s">
        <v>20</v>
      </c>
      <c r="I95189" t="s">
        <v>21</v>
      </c>
      <c r="J95189" t="s">
        <v>36</v>
      </c>
      <c r="K95189">
        <v>31</v>
      </c>
      <c r="L95189">
        <v>238.07999999999998</v>
      </c>
      <c r="M95189">
        <v>381.91660999999999</v>
      </c>
    </row>
    <row r="95190" spans="2:13">
      <c r="B95190" t="s">
        <v>478</v>
      </c>
      <c r="C95190" t="s">
        <v>10</v>
      </c>
      <c r="D95190" t="s">
        <v>92</v>
      </c>
      <c r="E95190" t="s">
        <v>78</v>
      </c>
      <c r="F95190" t="s">
        <v>56</v>
      </c>
      <c r="G95190" t="s">
        <v>101</v>
      </c>
      <c r="H95190" t="s">
        <v>20</v>
      </c>
      <c r="I95190" t="s">
        <v>21</v>
      </c>
      <c r="J95190" t="s">
        <v>22</v>
      </c>
      <c r="K95190">
        <v>428</v>
      </c>
      <c r="L95190">
        <v>3299.88</v>
      </c>
      <c r="M95190">
        <v>5167.9496800000043</v>
      </c>
    </row>
    <row r="95191" spans="2:13">
      <c r="B95191" t="s">
        <v>478</v>
      </c>
      <c r="C95191" t="s">
        <v>10</v>
      </c>
      <c r="D95191" t="s">
        <v>92</v>
      </c>
      <c r="E95191" t="s">
        <v>78</v>
      </c>
      <c r="F95191" t="s">
        <v>56</v>
      </c>
      <c r="G95191" t="s">
        <v>101</v>
      </c>
      <c r="H95191" t="s">
        <v>20</v>
      </c>
      <c r="I95191" t="s">
        <v>21</v>
      </c>
      <c r="J95191" t="s">
        <v>37</v>
      </c>
      <c r="K95191">
        <v>25</v>
      </c>
      <c r="L95191">
        <v>215.49999999999997</v>
      </c>
      <c r="M95191">
        <v>346.14997999999997</v>
      </c>
    </row>
    <row r="95192" spans="2:13">
      <c r="B95192" t="s">
        <v>478</v>
      </c>
      <c r="C95192" t="s">
        <v>10</v>
      </c>
      <c r="D95192" t="s">
        <v>92</v>
      </c>
      <c r="E95192" t="s">
        <v>78</v>
      </c>
      <c r="F95192" t="s">
        <v>56</v>
      </c>
      <c r="G95192" t="s">
        <v>101</v>
      </c>
      <c r="H95192" t="s">
        <v>20</v>
      </c>
      <c r="I95192" t="s">
        <v>21</v>
      </c>
      <c r="J95192" t="s">
        <v>26</v>
      </c>
      <c r="K95192">
        <v>242</v>
      </c>
      <c r="L95192">
        <v>2403.06</v>
      </c>
      <c r="M95192">
        <v>3775.9587399999991</v>
      </c>
    </row>
    <row r="95193" spans="2:13">
      <c r="B95193" t="s">
        <v>478</v>
      </c>
      <c r="C95193" t="s">
        <v>10</v>
      </c>
      <c r="D95193" t="s">
        <v>92</v>
      </c>
      <c r="E95193" t="s">
        <v>78</v>
      </c>
      <c r="F95193" t="s">
        <v>56</v>
      </c>
      <c r="G95193" t="s">
        <v>101</v>
      </c>
      <c r="H95193" t="s">
        <v>20</v>
      </c>
      <c r="I95193" t="s">
        <v>21</v>
      </c>
      <c r="J95193" t="s">
        <v>38</v>
      </c>
      <c r="K95193">
        <v>14</v>
      </c>
      <c r="L95193">
        <v>142.24</v>
      </c>
      <c r="M95193">
        <v>228.57504000000003</v>
      </c>
    </row>
    <row r="95194" spans="2:13">
      <c r="B95194" t="s">
        <v>478</v>
      </c>
      <c r="C95194" t="s">
        <v>10</v>
      </c>
      <c r="D95194" t="s">
        <v>92</v>
      </c>
      <c r="E95194" t="s">
        <v>78</v>
      </c>
      <c r="F95194" t="s">
        <v>56</v>
      </c>
      <c r="G95194" t="s">
        <v>101</v>
      </c>
      <c r="H95194" t="s">
        <v>20</v>
      </c>
      <c r="I95194" t="s">
        <v>21</v>
      </c>
      <c r="J95194" t="s">
        <v>23</v>
      </c>
      <c r="K95194">
        <v>101</v>
      </c>
      <c r="L95194">
        <v>1054.44</v>
      </c>
      <c r="M95194">
        <v>1625.8334999999997</v>
      </c>
    </row>
    <row r="95195" spans="2:13">
      <c r="B95195" t="s">
        <v>478</v>
      </c>
      <c r="C95195" t="s">
        <v>10</v>
      </c>
      <c r="D95195" t="s">
        <v>92</v>
      </c>
      <c r="E95195" t="s">
        <v>78</v>
      </c>
      <c r="F95195" t="s">
        <v>56</v>
      </c>
      <c r="G95195" t="s">
        <v>101</v>
      </c>
      <c r="H95195" t="s">
        <v>20</v>
      </c>
      <c r="I95195" t="s">
        <v>21</v>
      </c>
      <c r="J95195" t="s">
        <v>39</v>
      </c>
      <c r="K95195">
        <v>2</v>
      </c>
      <c r="L95195">
        <v>19.920000000000002</v>
      </c>
      <c r="M95195">
        <v>32.325000000000003</v>
      </c>
    </row>
    <row r="95196" spans="2:13">
      <c r="B95196" t="s">
        <v>478</v>
      </c>
      <c r="C95196" t="s">
        <v>10</v>
      </c>
      <c r="D95196" t="s">
        <v>92</v>
      </c>
      <c r="E95196" t="s">
        <v>78</v>
      </c>
      <c r="F95196" t="s">
        <v>56</v>
      </c>
      <c r="G95196" t="s">
        <v>101</v>
      </c>
      <c r="H95196" t="s">
        <v>27</v>
      </c>
      <c r="I95196" t="s">
        <v>40</v>
      </c>
      <c r="J95196" t="s">
        <v>41</v>
      </c>
      <c r="K95196">
        <v>3</v>
      </c>
      <c r="L95196">
        <v>68.37</v>
      </c>
      <c r="M95196">
        <v>109.48334</v>
      </c>
    </row>
    <row r="95197" spans="2:13">
      <c r="B95197" t="s">
        <v>478</v>
      </c>
      <c r="C95197" t="s">
        <v>10</v>
      </c>
      <c r="D95197" t="s">
        <v>92</v>
      </c>
      <c r="E95197" t="s">
        <v>78</v>
      </c>
      <c r="F95197" t="s">
        <v>56</v>
      </c>
      <c r="G95197" t="s">
        <v>101</v>
      </c>
      <c r="H95197" t="s">
        <v>27</v>
      </c>
      <c r="I95197" t="s">
        <v>28</v>
      </c>
      <c r="J95197" t="s">
        <v>29</v>
      </c>
      <c r="K95197">
        <v>192</v>
      </c>
      <c r="L95197">
        <v>2181.12</v>
      </c>
      <c r="M95197">
        <v>3408.0915200000031</v>
      </c>
    </row>
    <row r="95198" spans="2:13">
      <c r="B95198" t="s">
        <v>478</v>
      </c>
      <c r="C95198" t="s">
        <v>10</v>
      </c>
      <c r="D95198" t="s">
        <v>92</v>
      </c>
      <c r="E95198" t="s">
        <v>78</v>
      </c>
      <c r="F95198" t="s">
        <v>56</v>
      </c>
      <c r="G95198" t="s">
        <v>101</v>
      </c>
      <c r="H95198" t="s">
        <v>27</v>
      </c>
      <c r="I95198" t="s">
        <v>28</v>
      </c>
      <c r="J95198" t="s">
        <v>30</v>
      </c>
      <c r="K95198">
        <v>1003</v>
      </c>
      <c r="L95198">
        <v>11394.08</v>
      </c>
      <c r="M95198">
        <v>17655.807720000023</v>
      </c>
    </row>
    <row r="95199" spans="2:13">
      <c r="B95199" t="s">
        <v>478</v>
      </c>
      <c r="C95199" t="s">
        <v>10</v>
      </c>
      <c r="D95199" t="s">
        <v>92</v>
      </c>
      <c r="E95199" t="s">
        <v>78</v>
      </c>
      <c r="F95199" t="s">
        <v>56</v>
      </c>
      <c r="G95199" t="s">
        <v>101</v>
      </c>
      <c r="H95199" t="s">
        <v>27</v>
      </c>
      <c r="I95199" t="s">
        <v>43</v>
      </c>
      <c r="J95199" t="s">
        <v>50</v>
      </c>
      <c r="K95199">
        <v>5</v>
      </c>
      <c r="L95199">
        <v>114.05</v>
      </c>
      <c r="M95199">
        <v>54.466650000000001</v>
      </c>
    </row>
    <row r="95200" spans="2:13">
      <c r="B95200" t="s">
        <v>478</v>
      </c>
      <c r="C95200" t="s">
        <v>10</v>
      </c>
      <c r="D95200" t="s">
        <v>92</v>
      </c>
      <c r="E95200" t="s">
        <v>78</v>
      </c>
      <c r="F95200" t="s">
        <v>56</v>
      </c>
      <c r="G95200" t="s">
        <v>101</v>
      </c>
      <c r="H95200" t="s">
        <v>27</v>
      </c>
      <c r="I95200" t="s">
        <v>43</v>
      </c>
      <c r="J95200" t="s">
        <v>44</v>
      </c>
      <c r="K95200">
        <v>15</v>
      </c>
      <c r="L95200">
        <v>319.34999999999997</v>
      </c>
      <c r="M95200">
        <v>485.32497000000006</v>
      </c>
    </row>
    <row r="95201" spans="2:13">
      <c r="B95201" t="s">
        <v>478</v>
      </c>
      <c r="C95201" t="s">
        <v>10</v>
      </c>
      <c r="D95201" t="s">
        <v>92</v>
      </c>
      <c r="E95201" t="s">
        <v>78</v>
      </c>
      <c r="F95201" t="s">
        <v>60</v>
      </c>
      <c r="G95201" t="s">
        <v>103</v>
      </c>
      <c r="H95201" t="s">
        <v>15</v>
      </c>
      <c r="I95201" t="s">
        <v>16</v>
      </c>
      <c r="J95201" t="s">
        <v>17</v>
      </c>
      <c r="K95201">
        <v>2</v>
      </c>
      <c r="L95201">
        <v>19.98</v>
      </c>
      <c r="M95201">
        <v>30.483339999999998</v>
      </c>
    </row>
    <row r="95202" spans="2:13">
      <c r="B95202" t="s">
        <v>478</v>
      </c>
      <c r="C95202" t="s">
        <v>10</v>
      </c>
      <c r="D95202" t="s">
        <v>92</v>
      </c>
      <c r="E95202" t="s">
        <v>78</v>
      </c>
      <c r="F95202" t="s">
        <v>60</v>
      </c>
      <c r="G95202" t="s">
        <v>103</v>
      </c>
      <c r="H95202" t="s">
        <v>15</v>
      </c>
      <c r="I95202" t="s">
        <v>16</v>
      </c>
      <c r="J95202" t="s">
        <v>18</v>
      </c>
      <c r="K95202">
        <v>100</v>
      </c>
      <c r="L95202">
        <v>1010</v>
      </c>
      <c r="M95202">
        <v>1630.56664</v>
      </c>
    </row>
    <row r="95203" spans="2:13">
      <c r="B95203" t="s">
        <v>478</v>
      </c>
      <c r="C95203" t="s">
        <v>10</v>
      </c>
      <c r="D95203" t="s">
        <v>92</v>
      </c>
      <c r="E95203" t="s">
        <v>78</v>
      </c>
      <c r="F95203" t="s">
        <v>60</v>
      </c>
      <c r="G95203" t="s">
        <v>103</v>
      </c>
      <c r="H95203" t="s">
        <v>15</v>
      </c>
      <c r="I95203" t="s">
        <v>16</v>
      </c>
      <c r="J95203" t="s">
        <v>19</v>
      </c>
      <c r="K95203">
        <v>13</v>
      </c>
      <c r="L95203">
        <v>125.58</v>
      </c>
      <c r="M95203">
        <v>204.71663999999998</v>
      </c>
    </row>
    <row r="95204" spans="2:13">
      <c r="B95204" t="s">
        <v>478</v>
      </c>
      <c r="C95204" t="s">
        <v>10</v>
      </c>
      <c r="D95204" t="s">
        <v>92</v>
      </c>
      <c r="E95204" t="s">
        <v>78</v>
      </c>
      <c r="F95204" t="s">
        <v>60</v>
      </c>
      <c r="G95204" t="s">
        <v>103</v>
      </c>
      <c r="H95204" t="s">
        <v>20</v>
      </c>
      <c r="I95204" t="s">
        <v>34</v>
      </c>
      <c r="J95204" t="s">
        <v>48</v>
      </c>
      <c r="K95204">
        <v>13</v>
      </c>
      <c r="L95204">
        <v>137.15</v>
      </c>
      <c r="M95204">
        <v>209.3</v>
      </c>
    </row>
    <row r="95205" spans="2:13">
      <c r="B95205" t="s">
        <v>478</v>
      </c>
      <c r="C95205" t="s">
        <v>10</v>
      </c>
      <c r="D95205" t="s">
        <v>92</v>
      </c>
      <c r="E95205" t="s">
        <v>78</v>
      </c>
      <c r="F95205" t="s">
        <v>60</v>
      </c>
      <c r="G95205" t="s">
        <v>103</v>
      </c>
      <c r="H95205" t="s">
        <v>20</v>
      </c>
      <c r="I95205" t="s">
        <v>21</v>
      </c>
      <c r="J95205" t="s">
        <v>36</v>
      </c>
      <c r="K95205">
        <v>12</v>
      </c>
      <c r="L95205">
        <v>92.16</v>
      </c>
      <c r="M95205">
        <v>145.875</v>
      </c>
    </row>
    <row r="95206" spans="2:13">
      <c r="B95206" t="s">
        <v>478</v>
      </c>
      <c r="C95206" t="s">
        <v>10</v>
      </c>
      <c r="D95206" t="s">
        <v>92</v>
      </c>
      <c r="E95206" t="s">
        <v>78</v>
      </c>
      <c r="F95206" t="s">
        <v>60</v>
      </c>
      <c r="G95206" t="s">
        <v>103</v>
      </c>
      <c r="H95206" t="s">
        <v>20</v>
      </c>
      <c r="I95206" t="s">
        <v>21</v>
      </c>
      <c r="J95206" t="s">
        <v>22</v>
      </c>
      <c r="K95206">
        <v>218</v>
      </c>
      <c r="L95206">
        <v>1680.78</v>
      </c>
      <c r="M95206">
        <v>2625.4078499999996</v>
      </c>
    </row>
    <row r="95207" spans="2:13">
      <c r="B95207" t="s">
        <v>478</v>
      </c>
      <c r="C95207" t="s">
        <v>10</v>
      </c>
      <c r="D95207" t="s">
        <v>92</v>
      </c>
      <c r="E95207" t="s">
        <v>78</v>
      </c>
      <c r="F95207" t="s">
        <v>60</v>
      </c>
      <c r="G95207" t="s">
        <v>103</v>
      </c>
      <c r="H95207" t="s">
        <v>20</v>
      </c>
      <c r="I95207" t="s">
        <v>21</v>
      </c>
      <c r="J95207" t="s">
        <v>37</v>
      </c>
      <c r="K95207">
        <v>12</v>
      </c>
      <c r="L95207">
        <v>103.44</v>
      </c>
      <c r="M95207">
        <v>164.83333999999999</v>
      </c>
    </row>
    <row r="95208" spans="2:13">
      <c r="B95208" t="s">
        <v>478</v>
      </c>
      <c r="C95208" t="s">
        <v>10</v>
      </c>
      <c r="D95208" t="s">
        <v>92</v>
      </c>
      <c r="E95208" t="s">
        <v>78</v>
      </c>
      <c r="F95208" t="s">
        <v>60</v>
      </c>
      <c r="G95208" t="s">
        <v>103</v>
      </c>
      <c r="H95208" t="s">
        <v>20</v>
      </c>
      <c r="I95208" t="s">
        <v>21</v>
      </c>
      <c r="J95208" t="s">
        <v>26</v>
      </c>
      <c r="K95208">
        <v>143</v>
      </c>
      <c r="L95208">
        <v>1419.99</v>
      </c>
      <c r="M95208">
        <v>2261.0248899999997</v>
      </c>
    </row>
    <row r="95209" spans="2:13">
      <c r="B95209" t="s">
        <v>478</v>
      </c>
      <c r="C95209" t="s">
        <v>10</v>
      </c>
      <c r="D95209" t="s">
        <v>92</v>
      </c>
      <c r="E95209" t="s">
        <v>78</v>
      </c>
      <c r="F95209" t="s">
        <v>60</v>
      </c>
      <c r="G95209" t="s">
        <v>103</v>
      </c>
      <c r="H95209" t="s">
        <v>20</v>
      </c>
      <c r="I95209" t="s">
        <v>21</v>
      </c>
      <c r="J95209" t="s">
        <v>38</v>
      </c>
      <c r="K95209">
        <v>1</v>
      </c>
      <c r="L95209">
        <v>10.16</v>
      </c>
      <c r="M95209">
        <v>16.20833</v>
      </c>
    </row>
    <row r="95210" spans="2:13">
      <c r="B95210" t="s">
        <v>478</v>
      </c>
      <c r="C95210" t="s">
        <v>10</v>
      </c>
      <c r="D95210" t="s">
        <v>92</v>
      </c>
      <c r="E95210" t="s">
        <v>78</v>
      </c>
      <c r="F95210" t="s">
        <v>60</v>
      </c>
      <c r="G95210" t="s">
        <v>103</v>
      </c>
      <c r="H95210" t="s">
        <v>20</v>
      </c>
      <c r="I95210" t="s">
        <v>21</v>
      </c>
      <c r="J95210" t="s">
        <v>23</v>
      </c>
      <c r="K95210">
        <v>19</v>
      </c>
      <c r="L95210">
        <v>198.35999999999999</v>
      </c>
      <c r="M95210">
        <v>326.21672999999998</v>
      </c>
    </row>
    <row r="95211" spans="2:13">
      <c r="B95211" t="s">
        <v>478</v>
      </c>
      <c r="C95211" t="s">
        <v>10</v>
      </c>
      <c r="D95211" t="s">
        <v>92</v>
      </c>
      <c r="E95211" t="s">
        <v>78</v>
      </c>
      <c r="F95211" t="s">
        <v>60</v>
      </c>
      <c r="G95211" t="s">
        <v>103</v>
      </c>
      <c r="H95211" t="s">
        <v>27</v>
      </c>
      <c r="I95211" t="s">
        <v>28</v>
      </c>
      <c r="J95211" t="s">
        <v>29</v>
      </c>
      <c r="K95211">
        <v>26</v>
      </c>
      <c r="L95211">
        <v>295.36</v>
      </c>
      <c r="M95211">
        <v>465.56661999999983</v>
      </c>
    </row>
    <row r="95212" spans="2:13">
      <c r="B95212" t="s">
        <v>478</v>
      </c>
      <c r="C95212" t="s">
        <v>10</v>
      </c>
      <c r="D95212" t="s">
        <v>92</v>
      </c>
      <c r="E95212" t="s">
        <v>78</v>
      </c>
      <c r="F95212" t="s">
        <v>60</v>
      </c>
      <c r="G95212" t="s">
        <v>103</v>
      </c>
      <c r="H95212" t="s">
        <v>27</v>
      </c>
      <c r="I95212" t="s">
        <v>28</v>
      </c>
      <c r="J95212" t="s">
        <v>30</v>
      </c>
      <c r="K95212">
        <v>172</v>
      </c>
      <c r="L95212">
        <v>1953.9199999999998</v>
      </c>
      <c r="M95212">
        <v>3041.0329800000031</v>
      </c>
    </row>
    <row r="95213" spans="2:13">
      <c r="B95213" t="s">
        <v>478</v>
      </c>
      <c r="C95213" t="s">
        <v>10</v>
      </c>
      <c r="D95213" t="s">
        <v>92</v>
      </c>
      <c r="E95213" t="s">
        <v>78</v>
      </c>
      <c r="F95213" t="s">
        <v>60</v>
      </c>
      <c r="G95213" t="s">
        <v>104</v>
      </c>
      <c r="H95213" t="s">
        <v>15</v>
      </c>
      <c r="I95213" t="s">
        <v>32</v>
      </c>
      <c r="J95213" t="s">
        <v>33</v>
      </c>
      <c r="K95213">
        <v>6</v>
      </c>
      <c r="L95213">
        <v>63.300000000000004</v>
      </c>
      <c r="M95213">
        <v>102.96666</v>
      </c>
    </row>
    <row r="95214" spans="2:13">
      <c r="B95214" t="s">
        <v>478</v>
      </c>
      <c r="C95214" t="s">
        <v>10</v>
      </c>
      <c r="D95214" t="s">
        <v>92</v>
      </c>
      <c r="E95214" t="s">
        <v>78</v>
      </c>
      <c r="F95214" t="s">
        <v>60</v>
      </c>
      <c r="G95214" t="s">
        <v>104</v>
      </c>
      <c r="H95214" t="s">
        <v>15</v>
      </c>
      <c r="I95214" t="s">
        <v>16</v>
      </c>
      <c r="J95214" t="s">
        <v>17</v>
      </c>
      <c r="K95214">
        <v>9</v>
      </c>
      <c r="L95214">
        <v>89.91</v>
      </c>
      <c r="M95214">
        <v>137.17502999999999</v>
      </c>
    </row>
    <row r="95215" spans="2:13">
      <c r="B95215" t="s">
        <v>478</v>
      </c>
      <c r="C95215" t="s">
        <v>10</v>
      </c>
      <c r="D95215" t="s">
        <v>92</v>
      </c>
      <c r="E95215" t="s">
        <v>78</v>
      </c>
      <c r="F95215" t="s">
        <v>60</v>
      </c>
      <c r="G95215" t="s">
        <v>104</v>
      </c>
      <c r="H95215" t="s">
        <v>15</v>
      </c>
      <c r="I95215" t="s">
        <v>16</v>
      </c>
      <c r="J95215" t="s">
        <v>18</v>
      </c>
      <c r="K95215">
        <v>91</v>
      </c>
      <c r="L95215">
        <v>919.1</v>
      </c>
      <c r="M95215">
        <v>1384.90022</v>
      </c>
    </row>
    <row r="95216" spans="2:13">
      <c r="B95216" t="s">
        <v>478</v>
      </c>
      <c r="C95216" t="s">
        <v>10</v>
      </c>
      <c r="D95216" t="s">
        <v>92</v>
      </c>
      <c r="E95216" t="s">
        <v>78</v>
      </c>
      <c r="F95216" t="s">
        <v>60</v>
      </c>
      <c r="G95216" t="s">
        <v>104</v>
      </c>
      <c r="H95216" t="s">
        <v>15</v>
      </c>
      <c r="I95216" t="s">
        <v>16</v>
      </c>
      <c r="J95216" t="s">
        <v>19</v>
      </c>
      <c r="K95216">
        <v>42</v>
      </c>
      <c r="L95216">
        <v>405.72</v>
      </c>
      <c r="M95216">
        <v>619.5</v>
      </c>
    </row>
    <row r="95217" spans="2:13">
      <c r="B95217" t="s">
        <v>478</v>
      </c>
      <c r="C95217" t="s">
        <v>10</v>
      </c>
      <c r="D95217" t="s">
        <v>92</v>
      </c>
      <c r="E95217" t="s">
        <v>78</v>
      </c>
      <c r="F95217" t="s">
        <v>60</v>
      </c>
      <c r="G95217" t="s">
        <v>104</v>
      </c>
      <c r="H95217" t="s">
        <v>20</v>
      </c>
      <c r="I95217" t="s">
        <v>34</v>
      </c>
      <c r="J95217" t="s">
        <v>48</v>
      </c>
      <c r="K95217">
        <v>26</v>
      </c>
      <c r="L95217">
        <v>274.3</v>
      </c>
      <c r="M95217">
        <v>419.65834000000001</v>
      </c>
    </row>
    <row r="95218" spans="2:13">
      <c r="B95218" t="s">
        <v>478</v>
      </c>
      <c r="C95218" t="s">
        <v>10</v>
      </c>
      <c r="D95218" t="s">
        <v>92</v>
      </c>
      <c r="E95218" t="s">
        <v>78</v>
      </c>
      <c r="F95218" t="s">
        <v>60</v>
      </c>
      <c r="G95218" t="s">
        <v>104</v>
      </c>
      <c r="H95218" t="s">
        <v>20</v>
      </c>
      <c r="I95218" t="s">
        <v>21</v>
      </c>
      <c r="J95218" t="s">
        <v>36</v>
      </c>
      <c r="K95218">
        <v>17</v>
      </c>
      <c r="L95218">
        <v>130.56</v>
      </c>
      <c r="M95218">
        <v>200.06664000000004</v>
      </c>
    </row>
    <row r="95219" spans="2:13">
      <c r="B95219" t="s">
        <v>478</v>
      </c>
      <c r="C95219" t="s">
        <v>10</v>
      </c>
      <c r="D95219" t="s">
        <v>92</v>
      </c>
      <c r="E95219" t="s">
        <v>78</v>
      </c>
      <c r="F95219" t="s">
        <v>60</v>
      </c>
      <c r="G95219" t="s">
        <v>104</v>
      </c>
      <c r="H95219" t="s">
        <v>20</v>
      </c>
      <c r="I95219" t="s">
        <v>21</v>
      </c>
      <c r="J95219" t="s">
        <v>22</v>
      </c>
      <c r="K95219">
        <v>234</v>
      </c>
      <c r="L95219">
        <v>1804.14</v>
      </c>
      <c r="M95219">
        <v>2760.3997600000002</v>
      </c>
    </row>
    <row r="95220" spans="2:13">
      <c r="B95220" t="s">
        <v>478</v>
      </c>
      <c r="C95220" t="s">
        <v>10</v>
      </c>
      <c r="D95220" t="s">
        <v>92</v>
      </c>
      <c r="E95220" t="s">
        <v>78</v>
      </c>
      <c r="F95220" t="s">
        <v>60</v>
      </c>
      <c r="G95220" t="s">
        <v>104</v>
      </c>
      <c r="H95220" t="s">
        <v>20</v>
      </c>
      <c r="I95220" t="s">
        <v>21</v>
      </c>
      <c r="J95220" t="s">
        <v>37</v>
      </c>
      <c r="K95220">
        <v>49</v>
      </c>
      <c r="L95220">
        <v>422.37999999999994</v>
      </c>
      <c r="M95220">
        <v>644.72488999999996</v>
      </c>
    </row>
    <row r="95221" spans="2:13">
      <c r="B95221" t="s">
        <v>478</v>
      </c>
      <c r="C95221" t="s">
        <v>10</v>
      </c>
      <c r="D95221" t="s">
        <v>92</v>
      </c>
      <c r="E95221" t="s">
        <v>78</v>
      </c>
      <c r="F95221" t="s">
        <v>60</v>
      </c>
      <c r="G95221" t="s">
        <v>104</v>
      </c>
      <c r="H95221" t="s">
        <v>20</v>
      </c>
      <c r="I95221" t="s">
        <v>21</v>
      </c>
      <c r="J95221" t="s">
        <v>26</v>
      </c>
      <c r="K95221">
        <v>284</v>
      </c>
      <c r="L95221">
        <v>2820.12</v>
      </c>
      <c r="M95221">
        <v>4346.8256599999986</v>
      </c>
    </row>
    <row r="95222" spans="2:13">
      <c r="B95222" t="s">
        <v>478</v>
      </c>
      <c r="C95222" t="s">
        <v>10</v>
      </c>
      <c r="D95222" t="s">
        <v>92</v>
      </c>
      <c r="E95222" t="s">
        <v>78</v>
      </c>
      <c r="F95222" t="s">
        <v>60</v>
      </c>
      <c r="G95222" t="s">
        <v>104</v>
      </c>
      <c r="H95222" t="s">
        <v>20</v>
      </c>
      <c r="I95222" t="s">
        <v>21</v>
      </c>
      <c r="J95222" t="s">
        <v>38</v>
      </c>
      <c r="K95222">
        <v>3</v>
      </c>
      <c r="L95222">
        <v>30.48</v>
      </c>
      <c r="M95222">
        <v>47.591670000000001</v>
      </c>
    </row>
    <row r="95223" spans="2:13">
      <c r="B95223" t="s">
        <v>478</v>
      </c>
      <c r="C95223" t="s">
        <v>10</v>
      </c>
      <c r="D95223" t="s">
        <v>92</v>
      </c>
      <c r="E95223" t="s">
        <v>78</v>
      </c>
      <c r="F95223" t="s">
        <v>60</v>
      </c>
      <c r="G95223" t="s">
        <v>104</v>
      </c>
      <c r="H95223" t="s">
        <v>20</v>
      </c>
      <c r="I95223" t="s">
        <v>21</v>
      </c>
      <c r="J95223" t="s">
        <v>23</v>
      </c>
      <c r="K95223">
        <v>84</v>
      </c>
      <c r="L95223">
        <v>876.95999999999992</v>
      </c>
      <c r="M95223">
        <v>1346.9084700000001</v>
      </c>
    </row>
    <row r="95224" spans="2:13">
      <c r="B95224" t="s">
        <v>478</v>
      </c>
      <c r="C95224" t="s">
        <v>10</v>
      </c>
      <c r="D95224" t="s">
        <v>92</v>
      </c>
      <c r="E95224" t="s">
        <v>78</v>
      </c>
      <c r="F95224" t="s">
        <v>60</v>
      </c>
      <c r="G95224" t="s">
        <v>104</v>
      </c>
      <c r="H95224" t="s">
        <v>20</v>
      </c>
      <c r="I95224" t="s">
        <v>21</v>
      </c>
      <c r="J95224" t="s">
        <v>39</v>
      </c>
      <c r="K95224">
        <v>4</v>
      </c>
      <c r="L95224">
        <v>39.840000000000003</v>
      </c>
      <c r="M95224">
        <v>62.316679999999998</v>
      </c>
    </row>
    <row r="95225" spans="2:13">
      <c r="B95225" t="s">
        <v>478</v>
      </c>
      <c r="C95225" t="s">
        <v>10</v>
      </c>
      <c r="D95225" t="s">
        <v>92</v>
      </c>
      <c r="E95225" t="s">
        <v>78</v>
      </c>
      <c r="F95225" t="s">
        <v>60</v>
      </c>
      <c r="G95225" t="s">
        <v>104</v>
      </c>
      <c r="H95225" t="s">
        <v>27</v>
      </c>
      <c r="I95225" t="s">
        <v>40</v>
      </c>
      <c r="J95225" t="s">
        <v>41</v>
      </c>
      <c r="K95225">
        <v>13</v>
      </c>
      <c r="L95225">
        <v>296.27</v>
      </c>
      <c r="M95225">
        <v>460.84999999999997</v>
      </c>
    </row>
    <row r="95226" spans="2:13">
      <c r="B95226" t="s">
        <v>478</v>
      </c>
      <c r="C95226" t="s">
        <v>10</v>
      </c>
      <c r="D95226" t="s">
        <v>92</v>
      </c>
      <c r="E95226" t="s">
        <v>78</v>
      </c>
      <c r="F95226" t="s">
        <v>60</v>
      </c>
      <c r="G95226" t="s">
        <v>104</v>
      </c>
      <c r="H95226" t="s">
        <v>27</v>
      </c>
      <c r="I95226" t="s">
        <v>28</v>
      </c>
      <c r="J95226" t="s">
        <v>29</v>
      </c>
      <c r="K95226">
        <v>144</v>
      </c>
      <c r="L95226">
        <v>1635.84</v>
      </c>
      <c r="M95226">
        <v>2511.8333899999993</v>
      </c>
    </row>
    <row r="95227" spans="2:13">
      <c r="B95227" t="s">
        <v>478</v>
      </c>
      <c r="C95227" t="s">
        <v>10</v>
      </c>
      <c r="D95227" t="s">
        <v>92</v>
      </c>
      <c r="E95227" t="s">
        <v>78</v>
      </c>
      <c r="F95227" t="s">
        <v>60</v>
      </c>
      <c r="G95227" t="s">
        <v>104</v>
      </c>
      <c r="H95227" t="s">
        <v>27</v>
      </c>
      <c r="I95227" t="s">
        <v>28</v>
      </c>
      <c r="J95227" t="s">
        <v>30</v>
      </c>
      <c r="K95227">
        <v>407</v>
      </c>
      <c r="L95227">
        <v>4623.5199999999995</v>
      </c>
      <c r="M95227">
        <v>7079.8916400000189</v>
      </c>
    </row>
    <row r="95228" spans="2:13">
      <c r="B95228" t="s">
        <v>478</v>
      </c>
      <c r="C95228" t="s">
        <v>10</v>
      </c>
      <c r="D95228" t="s">
        <v>92</v>
      </c>
      <c r="E95228" t="s">
        <v>78</v>
      </c>
      <c r="F95228" t="s">
        <v>60</v>
      </c>
      <c r="G95228" t="s">
        <v>104</v>
      </c>
      <c r="H95228" t="s">
        <v>27</v>
      </c>
      <c r="I95228" t="s">
        <v>43</v>
      </c>
      <c r="J95228" t="s">
        <v>50</v>
      </c>
      <c r="K95228">
        <v>11</v>
      </c>
      <c r="L95228">
        <v>250.91</v>
      </c>
      <c r="M95228">
        <v>114.78335</v>
      </c>
    </row>
    <row r="95229" spans="2:13">
      <c r="B95229" t="s">
        <v>478</v>
      </c>
      <c r="C95229" t="s">
        <v>10</v>
      </c>
      <c r="D95229" t="s">
        <v>92</v>
      </c>
      <c r="E95229" t="s">
        <v>78</v>
      </c>
      <c r="F95229" t="s">
        <v>60</v>
      </c>
      <c r="G95229" t="s">
        <v>104</v>
      </c>
      <c r="H95229" t="s">
        <v>27</v>
      </c>
      <c r="I95229" t="s">
        <v>43</v>
      </c>
      <c r="J95229" t="s">
        <v>44</v>
      </c>
      <c r="K95229">
        <v>44</v>
      </c>
      <c r="L95229">
        <v>936.76</v>
      </c>
      <c r="M95229">
        <v>1450.8083199999996</v>
      </c>
    </row>
    <row r="95230" spans="2:13">
      <c r="B95230" t="s">
        <v>478</v>
      </c>
      <c r="C95230" t="s">
        <v>10</v>
      </c>
      <c r="D95230" t="s">
        <v>105</v>
      </c>
      <c r="E95230" t="s">
        <v>12</v>
      </c>
      <c r="F95230" t="s">
        <v>13</v>
      </c>
      <c r="G95230" t="s">
        <v>106</v>
      </c>
      <c r="H95230" t="s">
        <v>15</v>
      </c>
      <c r="I95230" t="s">
        <v>32</v>
      </c>
      <c r="J95230" t="s">
        <v>33</v>
      </c>
      <c r="K95230">
        <v>2</v>
      </c>
      <c r="L95230">
        <v>21.1</v>
      </c>
      <c r="M95230">
        <v>35.383339999999997</v>
      </c>
    </row>
    <row r="95231" spans="2:13">
      <c r="B95231" t="s">
        <v>478</v>
      </c>
      <c r="C95231" t="s">
        <v>10</v>
      </c>
      <c r="D95231" t="s">
        <v>105</v>
      </c>
      <c r="E95231" t="s">
        <v>12</v>
      </c>
      <c r="F95231" t="s">
        <v>13</v>
      </c>
      <c r="G95231" t="s">
        <v>106</v>
      </c>
      <c r="H95231" t="s">
        <v>15</v>
      </c>
      <c r="I95231" t="s">
        <v>16</v>
      </c>
      <c r="J95231" t="s">
        <v>18</v>
      </c>
      <c r="K95231">
        <v>1</v>
      </c>
      <c r="L95231">
        <v>10.1</v>
      </c>
      <c r="M95231">
        <v>15.1</v>
      </c>
    </row>
    <row r="95232" spans="2:13">
      <c r="B95232" t="s">
        <v>478</v>
      </c>
      <c r="C95232" t="s">
        <v>10</v>
      </c>
      <c r="D95232" t="s">
        <v>105</v>
      </c>
      <c r="E95232" t="s">
        <v>12</v>
      </c>
      <c r="F95232" t="s">
        <v>13</v>
      </c>
      <c r="G95232" t="s">
        <v>106</v>
      </c>
      <c r="H95232" t="s">
        <v>20</v>
      </c>
      <c r="I95232" t="s">
        <v>34</v>
      </c>
      <c r="J95232" t="s">
        <v>48</v>
      </c>
      <c r="K95232">
        <v>2</v>
      </c>
      <c r="L95232">
        <v>21.1</v>
      </c>
      <c r="M95232">
        <v>35.383339999999997</v>
      </c>
    </row>
    <row r="95233" spans="2:13">
      <c r="B95233" t="s">
        <v>478</v>
      </c>
      <c r="C95233" t="s">
        <v>10</v>
      </c>
      <c r="D95233" t="s">
        <v>105</v>
      </c>
      <c r="E95233" t="s">
        <v>12</v>
      </c>
      <c r="F95233" t="s">
        <v>13</v>
      </c>
      <c r="G95233" t="s">
        <v>106</v>
      </c>
      <c r="H95233" t="s">
        <v>20</v>
      </c>
      <c r="I95233" t="s">
        <v>21</v>
      </c>
      <c r="J95233" t="s">
        <v>36</v>
      </c>
      <c r="K95233">
        <v>2</v>
      </c>
      <c r="L95233">
        <v>15.36</v>
      </c>
      <c r="M95233">
        <v>25.86666</v>
      </c>
    </row>
    <row r="95234" spans="2:13">
      <c r="B95234" t="s">
        <v>478</v>
      </c>
      <c r="C95234" t="s">
        <v>10</v>
      </c>
      <c r="D95234" t="s">
        <v>105</v>
      </c>
      <c r="E95234" t="s">
        <v>12</v>
      </c>
      <c r="F95234" t="s">
        <v>13</v>
      </c>
      <c r="G95234" t="s">
        <v>106</v>
      </c>
      <c r="H95234" t="s">
        <v>20</v>
      </c>
      <c r="I95234" t="s">
        <v>21</v>
      </c>
      <c r="J95234" t="s">
        <v>37</v>
      </c>
      <c r="K95234">
        <v>1</v>
      </c>
      <c r="L95234">
        <v>8.6199999999999992</v>
      </c>
      <c r="M95234">
        <v>14.45833</v>
      </c>
    </row>
    <row r="95235" spans="2:13">
      <c r="B95235" t="s">
        <v>478</v>
      </c>
      <c r="C95235" t="s">
        <v>10</v>
      </c>
      <c r="D95235" t="s">
        <v>105</v>
      </c>
      <c r="E95235" t="s">
        <v>12</v>
      </c>
      <c r="F95235" t="s">
        <v>13</v>
      </c>
      <c r="G95235" t="s">
        <v>106</v>
      </c>
      <c r="H95235" t="s">
        <v>20</v>
      </c>
      <c r="I95235" t="s">
        <v>21</v>
      </c>
      <c r="J95235" t="s">
        <v>26</v>
      </c>
      <c r="K95235">
        <v>1</v>
      </c>
      <c r="L95235">
        <v>9.93</v>
      </c>
      <c r="M95235">
        <v>16.75</v>
      </c>
    </row>
    <row r="95236" spans="2:13">
      <c r="B95236" t="s">
        <v>478</v>
      </c>
      <c r="C95236" t="s">
        <v>10</v>
      </c>
      <c r="D95236" t="s">
        <v>105</v>
      </c>
      <c r="E95236" t="s">
        <v>12</v>
      </c>
      <c r="F95236" t="s">
        <v>13</v>
      </c>
      <c r="G95236" t="s">
        <v>106</v>
      </c>
      <c r="H95236" t="s">
        <v>27</v>
      </c>
      <c r="I95236" t="s">
        <v>28</v>
      </c>
      <c r="J95236" t="s">
        <v>30</v>
      </c>
      <c r="K95236">
        <v>43</v>
      </c>
      <c r="L95236">
        <v>488.47999999999996</v>
      </c>
      <c r="M95236">
        <v>818.43336000000011</v>
      </c>
    </row>
    <row r="95237" spans="2:13">
      <c r="B95237" t="s">
        <v>478</v>
      </c>
      <c r="C95237" t="s">
        <v>10</v>
      </c>
      <c r="D95237" t="s">
        <v>105</v>
      </c>
      <c r="E95237" t="s">
        <v>12</v>
      </c>
      <c r="F95237" t="s">
        <v>24</v>
      </c>
      <c r="G95237" t="s">
        <v>107</v>
      </c>
      <c r="H95237" t="s">
        <v>15</v>
      </c>
      <c r="I95237" t="s">
        <v>32</v>
      </c>
      <c r="J95237" t="s">
        <v>33</v>
      </c>
      <c r="K95237">
        <v>105</v>
      </c>
      <c r="L95237">
        <v>1107.75</v>
      </c>
      <c r="M95237">
        <v>1799.7834299999984</v>
      </c>
    </row>
    <row r="95238" spans="2:13">
      <c r="B95238" t="s">
        <v>478</v>
      </c>
      <c r="C95238" t="s">
        <v>10</v>
      </c>
      <c r="D95238" t="s">
        <v>105</v>
      </c>
      <c r="E95238" t="s">
        <v>12</v>
      </c>
      <c r="F95238" t="s">
        <v>24</v>
      </c>
      <c r="G95238" t="s">
        <v>107</v>
      </c>
      <c r="H95238" t="s">
        <v>15</v>
      </c>
      <c r="I95238" t="s">
        <v>16</v>
      </c>
      <c r="J95238" t="s">
        <v>17</v>
      </c>
      <c r="K95238">
        <v>12</v>
      </c>
      <c r="L95238">
        <v>119.88</v>
      </c>
      <c r="M95238">
        <v>197.98334</v>
      </c>
    </row>
    <row r="95239" spans="2:13">
      <c r="B95239" t="s">
        <v>478</v>
      </c>
      <c r="C95239" t="s">
        <v>10</v>
      </c>
      <c r="D95239" t="s">
        <v>105</v>
      </c>
      <c r="E95239" t="s">
        <v>12</v>
      </c>
      <c r="F95239" t="s">
        <v>24</v>
      </c>
      <c r="G95239" t="s">
        <v>107</v>
      </c>
      <c r="H95239" t="s">
        <v>15</v>
      </c>
      <c r="I95239" t="s">
        <v>16</v>
      </c>
      <c r="J95239" t="s">
        <v>18</v>
      </c>
      <c r="K95239">
        <v>623</v>
      </c>
      <c r="L95239">
        <v>6292.3</v>
      </c>
      <c r="M95239">
        <v>9537.1165500000425</v>
      </c>
    </row>
    <row r="95240" spans="2:13">
      <c r="B95240" t="s">
        <v>478</v>
      </c>
      <c r="C95240" t="s">
        <v>10</v>
      </c>
      <c r="D95240" t="s">
        <v>105</v>
      </c>
      <c r="E95240" t="s">
        <v>12</v>
      </c>
      <c r="F95240" t="s">
        <v>24</v>
      </c>
      <c r="G95240" t="s">
        <v>107</v>
      </c>
      <c r="H95240" t="s">
        <v>15</v>
      </c>
      <c r="I95240" t="s">
        <v>16</v>
      </c>
      <c r="J95240" t="s">
        <v>19</v>
      </c>
      <c r="K95240">
        <v>106</v>
      </c>
      <c r="L95240">
        <v>1023.96</v>
      </c>
      <c r="M95240">
        <v>1698.3832299999997</v>
      </c>
    </row>
    <row r="95241" spans="2:13">
      <c r="B95241" t="s">
        <v>478</v>
      </c>
      <c r="C95241" t="s">
        <v>10</v>
      </c>
      <c r="D95241" t="s">
        <v>105</v>
      </c>
      <c r="E95241" t="s">
        <v>12</v>
      </c>
      <c r="F95241" t="s">
        <v>24</v>
      </c>
      <c r="G95241" t="s">
        <v>107</v>
      </c>
      <c r="H95241" t="s">
        <v>20</v>
      </c>
      <c r="I95241" t="s">
        <v>34</v>
      </c>
      <c r="J95241" t="s">
        <v>47</v>
      </c>
      <c r="K95241">
        <v>32</v>
      </c>
      <c r="L95241">
        <v>294.72000000000003</v>
      </c>
      <c r="M95241">
        <v>480.46664999999985</v>
      </c>
    </row>
    <row r="95242" spans="2:13">
      <c r="B95242" t="s">
        <v>478</v>
      </c>
      <c r="C95242" t="s">
        <v>10</v>
      </c>
      <c r="D95242" t="s">
        <v>105</v>
      </c>
      <c r="E95242" t="s">
        <v>12</v>
      </c>
      <c r="F95242" t="s">
        <v>24</v>
      </c>
      <c r="G95242" t="s">
        <v>107</v>
      </c>
      <c r="H95242" t="s">
        <v>20</v>
      </c>
      <c r="I95242" t="s">
        <v>34</v>
      </c>
      <c r="J95242" t="s">
        <v>48</v>
      </c>
      <c r="K95242">
        <v>85</v>
      </c>
      <c r="L95242">
        <v>896.75000000000011</v>
      </c>
      <c r="M95242">
        <v>1456.9750999999994</v>
      </c>
    </row>
    <row r="95243" spans="2:13">
      <c r="B95243" t="s">
        <v>478</v>
      </c>
      <c r="C95243" t="s">
        <v>10</v>
      </c>
      <c r="D95243" t="s">
        <v>105</v>
      </c>
      <c r="E95243" t="s">
        <v>12</v>
      </c>
      <c r="F95243" t="s">
        <v>24</v>
      </c>
      <c r="G95243" t="s">
        <v>107</v>
      </c>
      <c r="H95243" t="s">
        <v>20</v>
      </c>
      <c r="I95243" t="s">
        <v>34</v>
      </c>
      <c r="J95243" t="s">
        <v>35</v>
      </c>
      <c r="K95243">
        <v>109</v>
      </c>
      <c r="L95243">
        <v>1289.47</v>
      </c>
      <c r="M95243">
        <v>2128.975010000001</v>
      </c>
    </row>
    <row r="95244" spans="2:13">
      <c r="B95244" t="s">
        <v>478</v>
      </c>
      <c r="C95244" t="s">
        <v>10</v>
      </c>
      <c r="D95244" t="s">
        <v>105</v>
      </c>
      <c r="E95244" t="s">
        <v>12</v>
      </c>
      <c r="F95244" t="s">
        <v>24</v>
      </c>
      <c r="G95244" t="s">
        <v>107</v>
      </c>
      <c r="H95244" t="s">
        <v>20</v>
      </c>
      <c r="I95244" t="s">
        <v>21</v>
      </c>
      <c r="J95244" t="s">
        <v>36</v>
      </c>
      <c r="K95244">
        <v>111</v>
      </c>
      <c r="L95244">
        <v>852.48</v>
      </c>
      <c r="M95244">
        <v>1412.3583299999993</v>
      </c>
    </row>
    <row r="95245" spans="2:13">
      <c r="B95245" t="s">
        <v>478</v>
      </c>
      <c r="C95245" t="s">
        <v>10</v>
      </c>
      <c r="D95245" t="s">
        <v>105</v>
      </c>
      <c r="E95245" t="s">
        <v>12</v>
      </c>
      <c r="F95245" t="s">
        <v>24</v>
      </c>
      <c r="G95245" t="s">
        <v>107</v>
      </c>
      <c r="H95245" t="s">
        <v>20</v>
      </c>
      <c r="I95245" t="s">
        <v>21</v>
      </c>
      <c r="J95245" t="s">
        <v>49</v>
      </c>
      <c r="K95245">
        <v>10</v>
      </c>
      <c r="L95245">
        <v>77.2</v>
      </c>
      <c r="M95245">
        <v>125.89998999999999</v>
      </c>
    </row>
    <row r="95246" spans="2:13">
      <c r="B95246" t="s">
        <v>478</v>
      </c>
      <c r="C95246" t="s">
        <v>10</v>
      </c>
      <c r="D95246" t="s">
        <v>105</v>
      </c>
      <c r="E95246" t="s">
        <v>12</v>
      </c>
      <c r="F95246" t="s">
        <v>24</v>
      </c>
      <c r="G95246" t="s">
        <v>107</v>
      </c>
      <c r="H95246" t="s">
        <v>20</v>
      </c>
      <c r="I95246" t="s">
        <v>21</v>
      </c>
      <c r="J95246" t="s">
        <v>22</v>
      </c>
      <c r="K95246">
        <v>539</v>
      </c>
      <c r="L95246">
        <v>4155.6899999999996</v>
      </c>
      <c r="M95246">
        <v>6784.6495100000029</v>
      </c>
    </row>
    <row r="95247" spans="2:13">
      <c r="B95247" t="s">
        <v>478</v>
      </c>
      <c r="C95247" t="s">
        <v>10</v>
      </c>
      <c r="D95247" t="s">
        <v>105</v>
      </c>
      <c r="E95247" t="s">
        <v>12</v>
      </c>
      <c r="F95247" t="s">
        <v>24</v>
      </c>
      <c r="G95247" t="s">
        <v>107</v>
      </c>
      <c r="H95247" t="s">
        <v>20</v>
      </c>
      <c r="I95247" t="s">
        <v>21</v>
      </c>
      <c r="J95247" t="s">
        <v>37</v>
      </c>
      <c r="K95247">
        <v>73</v>
      </c>
      <c r="L95247">
        <v>629.26</v>
      </c>
      <c r="M95247">
        <v>1028.5</v>
      </c>
    </row>
    <row r="95248" spans="2:13">
      <c r="B95248" t="s">
        <v>478</v>
      </c>
      <c r="C95248" t="s">
        <v>10</v>
      </c>
      <c r="D95248" t="s">
        <v>105</v>
      </c>
      <c r="E95248" t="s">
        <v>12</v>
      </c>
      <c r="F95248" t="s">
        <v>24</v>
      </c>
      <c r="G95248" t="s">
        <v>107</v>
      </c>
      <c r="H95248" t="s">
        <v>20</v>
      </c>
      <c r="I95248" t="s">
        <v>21</v>
      </c>
      <c r="J95248" t="s">
        <v>26</v>
      </c>
      <c r="K95248">
        <v>413</v>
      </c>
      <c r="L95248">
        <v>4101.09</v>
      </c>
      <c r="M95248">
        <v>6757.058280000002</v>
      </c>
    </row>
    <row r="95249" spans="2:13">
      <c r="B95249" t="s">
        <v>478</v>
      </c>
      <c r="C95249" t="s">
        <v>10</v>
      </c>
      <c r="D95249" t="s">
        <v>105</v>
      </c>
      <c r="E95249" t="s">
        <v>12</v>
      </c>
      <c r="F95249" t="s">
        <v>24</v>
      </c>
      <c r="G95249" t="s">
        <v>107</v>
      </c>
      <c r="H95249" t="s">
        <v>20</v>
      </c>
      <c r="I95249" t="s">
        <v>21</v>
      </c>
      <c r="J95249" t="s">
        <v>38</v>
      </c>
      <c r="K95249">
        <v>57</v>
      </c>
      <c r="L95249">
        <v>579.12</v>
      </c>
      <c r="M95249">
        <v>968.08327999999938</v>
      </c>
    </row>
    <row r="95250" spans="2:13">
      <c r="B95250" t="s">
        <v>478</v>
      </c>
      <c r="C95250" t="s">
        <v>10</v>
      </c>
      <c r="D95250" t="s">
        <v>105</v>
      </c>
      <c r="E95250" t="s">
        <v>12</v>
      </c>
      <c r="F95250" t="s">
        <v>24</v>
      </c>
      <c r="G95250" t="s">
        <v>107</v>
      </c>
      <c r="H95250" t="s">
        <v>20</v>
      </c>
      <c r="I95250" t="s">
        <v>21</v>
      </c>
      <c r="J95250" t="s">
        <v>23</v>
      </c>
      <c r="K95250">
        <v>115</v>
      </c>
      <c r="L95250">
        <v>1200.5999999999999</v>
      </c>
      <c r="M95250">
        <v>1974.866749999999</v>
      </c>
    </row>
    <row r="95251" spans="2:13">
      <c r="B95251" t="s">
        <v>478</v>
      </c>
      <c r="C95251" t="s">
        <v>10</v>
      </c>
      <c r="D95251" t="s">
        <v>105</v>
      </c>
      <c r="E95251" t="s">
        <v>12</v>
      </c>
      <c r="F95251" t="s">
        <v>24</v>
      </c>
      <c r="G95251" t="s">
        <v>107</v>
      </c>
      <c r="H95251" t="s">
        <v>20</v>
      </c>
      <c r="I95251" t="s">
        <v>21</v>
      </c>
      <c r="J95251" t="s">
        <v>39</v>
      </c>
      <c r="K95251">
        <v>5</v>
      </c>
      <c r="L95251">
        <v>49.800000000000004</v>
      </c>
      <c r="M95251">
        <v>83.75</v>
      </c>
    </row>
    <row r="95252" spans="2:13">
      <c r="B95252" t="s">
        <v>478</v>
      </c>
      <c r="C95252" t="s">
        <v>10</v>
      </c>
      <c r="D95252" t="s">
        <v>105</v>
      </c>
      <c r="E95252" t="s">
        <v>12</v>
      </c>
      <c r="F95252" t="s">
        <v>24</v>
      </c>
      <c r="G95252" t="s">
        <v>107</v>
      </c>
      <c r="H95252" t="s">
        <v>27</v>
      </c>
      <c r="I95252" t="s">
        <v>40</v>
      </c>
      <c r="J95252" t="s">
        <v>41</v>
      </c>
      <c r="K95252">
        <v>40</v>
      </c>
      <c r="L95252">
        <v>911.59999999999991</v>
      </c>
      <c r="M95252">
        <v>1435.6333200000004</v>
      </c>
    </row>
    <row r="95253" spans="2:13">
      <c r="B95253" t="s">
        <v>478</v>
      </c>
      <c r="C95253" t="s">
        <v>10</v>
      </c>
      <c r="D95253" t="s">
        <v>105</v>
      </c>
      <c r="E95253" t="s">
        <v>12</v>
      </c>
      <c r="F95253" t="s">
        <v>24</v>
      </c>
      <c r="G95253" t="s">
        <v>107</v>
      </c>
      <c r="H95253" t="s">
        <v>27</v>
      </c>
      <c r="I95253" t="s">
        <v>28</v>
      </c>
      <c r="J95253" t="s">
        <v>29</v>
      </c>
      <c r="K95253">
        <v>601</v>
      </c>
      <c r="L95253">
        <v>6827.36</v>
      </c>
      <c r="M95253">
        <v>11142.808240000035</v>
      </c>
    </row>
    <row r="95254" spans="2:13">
      <c r="B95254" t="s">
        <v>478</v>
      </c>
      <c r="C95254" t="s">
        <v>10</v>
      </c>
      <c r="D95254" t="s">
        <v>105</v>
      </c>
      <c r="E95254" t="s">
        <v>12</v>
      </c>
      <c r="F95254" t="s">
        <v>24</v>
      </c>
      <c r="G95254" t="s">
        <v>107</v>
      </c>
      <c r="H95254" t="s">
        <v>27</v>
      </c>
      <c r="I95254" t="s">
        <v>28</v>
      </c>
      <c r="J95254" t="s">
        <v>30</v>
      </c>
      <c r="K95254">
        <v>3684</v>
      </c>
      <c r="L95254">
        <v>41850.239999999998</v>
      </c>
      <c r="M95254">
        <v>67085.499209999471</v>
      </c>
    </row>
    <row r="95255" spans="2:13">
      <c r="B95255" t="s">
        <v>478</v>
      </c>
      <c r="C95255" t="s">
        <v>10</v>
      </c>
      <c r="D95255" t="s">
        <v>105</v>
      </c>
      <c r="E95255" t="s">
        <v>12</v>
      </c>
      <c r="F95255" t="s">
        <v>24</v>
      </c>
      <c r="G95255" t="s">
        <v>107</v>
      </c>
      <c r="H95255" t="s">
        <v>27</v>
      </c>
      <c r="I95255" t="s">
        <v>43</v>
      </c>
      <c r="J95255" t="s">
        <v>50</v>
      </c>
      <c r="K95255">
        <v>73</v>
      </c>
      <c r="L95255">
        <v>1665.1299999999999</v>
      </c>
      <c r="M95255">
        <v>946.9666400000001</v>
      </c>
    </row>
    <row r="95256" spans="2:13">
      <c r="B95256" t="s">
        <v>478</v>
      </c>
      <c r="C95256" t="s">
        <v>10</v>
      </c>
      <c r="D95256" t="s">
        <v>105</v>
      </c>
      <c r="E95256" t="s">
        <v>12</v>
      </c>
      <c r="F95256" t="s">
        <v>24</v>
      </c>
      <c r="G95256" t="s">
        <v>107</v>
      </c>
      <c r="H95256" t="s">
        <v>27</v>
      </c>
      <c r="I95256" t="s">
        <v>43</v>
      </c>
      <c r="J95256" t="s">
        <v>44</v>
      </c>
      <c r="K95256">
        <v>86</v>
      </c>
      <c r="L95256">
        <v>1830.9399999999998</v>
      </c>
      <c r="M95256">
        <v>2912.1916099999994</v>
      </c>
    </row>
    <row r="95257" spans="2:13">
      <c r="B95257" t="s">
        <v>478</v>
      </c>
      <c r="C95257" t="s">
        <v>10</v>
      </c>
      <c r="D95257" t="s">
        <v>105</v>
      </c>
      <c r="E95257" t="s">
        <v>12</v>
      </c>
      <c r="F95257" t="s">
        <v>24</v>
      </c>
      <c r="G95257" t="s">
        <v>108</v>
      </c>
      <c r="H95257" t="s">
        <v>15</v>
      </c>
      <c r="I95257" t="s">
        <v>32</v>
      </c>
      <c r="J95257" t="s">
        <v>33</v>
      </c>
      <c r="K95257">
        <v>5</v>
      </c>
      <c r="L95257">
        <v>52.75</v>
      </c>
      <c r="M95257">
        <v>80.5</v>
      </c>
    </row>
    <row r="95258" spans="2:13">
      <c r="B95258" t="s">
        <v>478</v>
      </c>
      <c r="C95258" t="s">
        <v>10</v>
      </c>
      <c r="D95258" t="s">
        <v>105</v>
      </c>
      <c r="E95258" t="s">
        <v>12</v>
      </c>
      <c r="F95258" t="s">
        <v>24</v>
      </c>
      <c r="G95258" t="s">
        <v>108</v>
      </c>
      <c r="H95258" t="s">
        <v>15</v>
      </c>
      <c r="I95258" t="s">
        <v>16</v>
      </c>
      <c r="J95258" t="s">
        <v>17</v>
      </c>
      <c r="K95258">
        <v>3</v>
      </c>
      <c r="L95258">
        <v>29.97</v>
      </c>
      <c r="M95258">
        <v>46.400009999999995</v>
      </c>
    </row>
    <row r="95259" spans="2:13">
      <c r="B95259" t="s">
        <v>478</v>
      </c>
      <c r="C95259" t="s">
        <v>10</v>
      </c>
      <c r="D95259" t="s">
        <v>105</v>
      </c>
      <c r="E95259" t="s">
        <v>12</v>
      </c>
      <c r="F95259" t="s">
        <v>24</v>
      </c>
      <c r="G95259" t="s">
        <v>108</v>
      </c>
      <c r="H95259" t="s">
        <v>15</v>
      </c>
      <c r="I95259" t="s">
        <v>16</v>
      </c>
      <c r="J95259" t="s">
        <v>18</v>
      </c>
      <c r="K95259">
        <v>116</v>
      </c>
      <c r="L95259">
        <v>1171.5999999999999</v>
      </c>
      <c r="M95259">
        <v>1653.25837</v>
      </c>
    </row>
    <row r="95260" spans="2:13">
      <c r="B95260" t="s">
        <v>478</v>
      </c>
      <c r="C95260" t="s">
        <v>10</v>
      </c>
      <c r="D95260" t="s">
        <v>105</v>
      </c>
      <c r="E95260" t="s">
        <v>12</v>
      </c>
      <c r="F95260" t="s">
        <v>24</v>
      </c>
      <c r="G95260" t="s">
        <v>108</v>
      </c>
      <c r="H95260" t="s">
        <v>15</v>
      </c>
      <c r="I95260" t="s">
        <v>16</v>
      </c>
      <c r="J95260" t="s">
        <v>19</v>
      </c>
      <c r="K95260">
        <v>19</v>
      </c>
      <c r="L95260">
        <v>183.54</v>
      </c>
      <c r="M95260">
        <v>289</v>
      </c>
    </row>
    <row r="95261" spans="2:13">
      <c r="B95261" t="s">
        <v>478</v>
      </c>
      <c r="C95261" t="s">
        <v>10</v>
      </c>
      <c r="D95261" t="s">
        <v>105</v>
      </c>
      <c r="E95261" t="s">
        <v>12</v>
      </c>
      <c r="F95261" t="s">
        <v>24</v>
      </c>
      <c r="G95261" t="s">
        <v>108</v>
      </c>
      <c r="H95261" t="s">
        <v>20</v>
      </c>
      <c r="I95261" t="s">
        <v>34</v>
      </c>
      <c r="J95261" t="s">
        <v>47</v>
      </c>
      <c r="K95261">
        <v>7</v>
      </c>
      <c r="L95261">
        <v>64.47</v>
      </c>
      <c r="M95261">
        <v>98.583310000000012</v>
      </c>
    </row>
    <row r="95262" spans="2:13">
      <c r="B95262" t="s">
        <v>478</v>
      </c>
      <c r="C95262" t="s">
        <v>10</v>
      </c>
      <c r="D95262" t="s">
        <v>105</v>
      </c>
      <c r="E95262" t="s">
        <v>12</v>
      </c>
      <c r="F95262" t="s">
        <v>24</v>
      </c>
      <c r="G95262" t="s">
        <v>108</v>
      </c>
      <c r="H95262" t="s">
        <v>20</v>
      </c>
      <c r="I95262" t="s">
        <v>34</v>
      </c>
      <c r="J95262" t="s">
        <v>48</v>
      </c>
      <c r="K95262">
        <v>5</v>
      </c>
      <c r="L95262">
        <v>52.75</v>
      </c>
      <c r="M95262">
        <v>88.458349999999996</v>
      </c>
    </row>
    <row r="95263" spans="2:13">
      <c r="B95263" t="s">
        <v>478</v>
      </c>
      <c r="C95263" t="s">
        <v>10</v>
      </c>
      <c r="D95263" t="s">
        <v>105</v>
      </c>
      <c r="E95263" t="s">
        <v>12</v>
      </c>
      <c r="F95263" t="s">
        <v>24</v>
      </c>
      <c r="G95263" t="s">
        <v>108</v>
      </c>
      <c r="H95263" t="s">
        <v>20</v>
      </c>
      <c r="I95263" t="s">
        <v>34</v>
      </c>
      <c r="J95263" t="s">
        <v>35</v>
      </c>
      <c r="K95263">
        <v>6</v>
      </c>
      <c r="L95263">
        <v>70.98</v>
      </c>
      <c r="M95263">
        <v>108.64997999999999</v>
      </c>
    </row>
    <row r="95264" spans="2:13">
      <c r="B95264" t="s">
        <v>478</v>
      </c>
      <c r="C95264" t="s">
        <v>10</v>
      </c>
      <c r="D95264" t="s">
        <v>105</v>
      </c>
      <c r="E95264" t="s">
        <v>12</v>
      </c>
      <c r="F95264" t="s">
        <v>24</v>
      </c>
      <c r="G95264" t="s">
        <v>108</v>
      </c>
      <c r="H95264" t="s">
        <v>20</v>
      </c>
      <c r="I95264" t="s">
        <v>21</v>
      </c>
      <c r="J95264" t="s">
        <v>36</v>
      </c>
      <c r="K95264">
        <v>14</v>
      </c>
      <c r="L95264">
        <v>107.52</v>
      </c>
      <c r="M95264">
        <v>168.23334</v>
      </c>
    </row>
    <row r="95265" spans="2:13">
      <c r="B95265" t="s">
        <v>478</v>
      </c>
      <c r="C95265" t="s">
        <v>10</v>
      </c>
      <c r="D95265" t="s">
        <v>105</v>
      </c>
      <c r="E95265" t="s">
        <v>12</v>
      </c>
      <c r="F95265" t="s">
        <v>24</v>
      </c>
      <c r="G95265" t="s">
        <v>108</v>
      </c>
      <c r="H95265" t="s">
        <v>20</v>
      </c>
      <c r="I95265" t="s">
        <v>21</v>
      </c>
      <c r="J95265" t="s">
        <v>22</v>
      </c>
      <c r="K95265">
        <v>78</v>
      </c>
      <c r="L95265">
        <v>601.38</v>
      </c>
      <c r="M95265">
        <v>953.88345999999967</v>
      </c>
    </row>
    <row r="95266" spans="2:13">
      <c r="B95266" t="s">
        <v>478</v>
      </c>
      <c r="C95266" t="s">
        <v>10</v>
      </c>
      <c r="D95266" t="s">
        <v>105</v>
      </c>
      <c r="E95266" t="s">
        <v>12</v>
      </c>
      <c r="F95266" t="s">
        <v>24</v>
      </c>
      <c r="G95266" t="s">
        <v>108</v>
      </c>
      <c r="H95266" t="s">
        <v>20</v>
      </c>
      <c r="I95266" t="s">
        <v>21</v>
      </c>
      <c r="J95266" t="s">
        <v>37</v>
      </c>
      <c r="K95266">
        <v>18</v>
      </c>
      <c r="L95266">
        <v>155.16</v>
      </c>
      <c r="M95266">
        <v>239.74999</v>
      </c>
    </row>
    <row r="95267" spans="2:13">
      <c r="B95267" t="s">
        <v>478</v>
      </c>
      <c r="C95267" t="s">
        <v>10</v>
      </c>
      <c r="D95267" t="s">
        <v>105</v>
      </c>
      <c r="E95267" t="s">
        <v>12</v>
      </c>
      <c r="F95267" t="s">
        <v>24</v>
      </c>
      <c r="G95267" t="s">
        <v>108</v>
      </c>
      <c r="H95267" t="s">
        <v>20</v>
      </c>
      <c r="I95267" t="s">
        <v>21</v>
      </c>
      <c r="J95267" t="s">
        <v>26</v>
      </c>
      <c r="K95267">
        <v>34</v>
      </c>
      <c r="L95267">
        <v>337.62</v>
      </c>
      <c r="M95267">
        <v>534.64170999999999</v>
      </c>
    </row>
    <row r="95268" spans="2:13">
      <c r="B95268" t="s">
        <v>478</v>
      </c>
      <c r="C95268" t="s">
        <v>10</v>
      </c>
      <c r="D95268" t="s">
        <v>105</v>
      </c>
      <c r="E95268" t="s">
        <v>12</v>
      </c>
      <c r="F95268" t="s">
        <v>24</v>
      </c>
      <c r="G95268" t="s">
        <v>108</v>
      </c>
      <c r="H95268" t="s">
        <v>20</v>
      </c>
      <c r="I95268" t="s">
        <v>21</v>
      </c>
      <c r="J95268" t="s">
        <v>38</v>
      </c>
      <c r="K95268">
        <v>4</v>
      </c>
      <c r="L95268">
        <v>40.64</v>
      </c>
      <c r="M95268">
        <v>62.1</v>
      </c>
    </row>
    <row r="95269" spans="2:13">
      <c r="B95269" t="s">
        <v>478</v>
      </c>
      <c r="C95269" t="s">
        <v>10</v>
      </c>
      <c r="D95269" t="s">
        <v>105</v>
      </c>
      <c r="E95269" t="s">
        <v>12</v>
      </c>
      <c r="F95269" t="s">
        <v>24</v>
      </c>
      <c r="G95269" t="s">
        <v>108</v>
      </c>
      <c r="H95269" t="s">
        <v>20</v>
      </c>
      <c r="I95269" t="s">
        <v>21</v>
      </c>
      <c r="J95269" t="s">
        <v>23</v>
      </c>
      <c r="K95269">
        <v>13</v>
      </c>
      <c r="L95269">
        <v>135.72</v>
      </c>
      <c r="M95269">
        <v>213.54166999999998</v>
      </c>
    </row>
    <row r="95270" spans="2:13">
      <c r="B95270" t="s">
        <v>478</v>
      </c>
      <c r="C95270" t="s">
        <v>10</v>
      </c>
      <c r="D95270" t="s">
        <v>105</v>
      </c>
      <c r="E95270" t="s">
        <v>12</v>
      </c>
      <c r="F95270" t="s">
        <v>24</v>
      </c>
      <c r="G95270" t="s">
        <v>108</v>
      </c>
      <c r="H95270" t="s">
        <v>20</v>
      </c>
      <c r="I95270" t="s">
        <v>21</v>
      </c>
      <c r="J95270" t="s">
        <v>39</v>
      </c>
      <c r="K95270">
        <v>1</v>
      </c>
      <c r="L95270">
        <v>9.9600000000000009</v>
      </c>
      <c r="M95270">
        <v>15.241669999999999</v>
      </c>
    </row>
    <row r="95271" spans="2:13">
      <c r="B95271" t="s">
        <v>478</v>
      </c>
      <c r="C95271" t="s">
        <v>10</v>
      </c>
      <c r="D95271" t="s">
        <v>105</v>
      </c>
      <c r="E95271" t="s">
        <v>12</v>
      </c>
      <c r="F95271" t="s">
        <v>24</v>
      </c>
      <c r="G95271" t="s">
        <v>108</v>
      </c>
      <c r="H95271" t="s">
        <v>27</v>
      </c>
      <c r="I95271" t="s">
        <v>40</v>
      </c>
      <c r="J95271" t="s">
        <v>41</v>
      </c>
      <c r="K95271">
        <v>28</v>
      </c>
      <c r="L95271">
        <v>638.12</v>
      </c>
      <c r="M95271">
        <v>984.53333000000032</v>
      </c>
    </row>
    <row r="95272" spans="2:13">
      <c r="B95272" t="s">
        <v>478</v>
      </c>
      <c r="C95272" t="s">
        <v>10</v>
      </c>
      <c r="D95272" t="s">
        <v>105</v>
      </c>
      <c r="E95272" t="s">
        <v>12</v>
      </c>
      <c r="F95272" t="s">
        <v>24</v>
      </c>
      <c r="G95272" t="s">
        <v>108</v>
      </c>
      <c r="H95272" t="s">
        <v>27</v>
      </c>
      <c r="I95272" t="s">
        <v>28</v>
      </c>
      <c r="J95272" t="s">
        <v>29</v>
      </c>
      <c r="K95272">
        <v>111</v>
      </c>
      <c r="L95272">
        <v>1260.96</v>
      </c>
      <c r="M95272">
        <v>2016.6833600000002</v>
      </c>
    </row>
    <row r="95273" spans="2:13">
      <c r="B95273" t="s">
        <v>478</v>
      </c>
      <c r="C95273" t="s">
        <v>10</v>
      </c>
      <c r="D95273" t="s">
        <v>105</v>
      </c>
      <c r="E95273" t="s">
        <v>12</v>
      </c>
      <c r="F95273" t="s">
        <v>24</v>
      </c>
      <c r="G95273" t="s">
        <v>108</v>
      </c>
      <c r="H95273" t="s">
        <v>27</v>
      </c>
      <c r="I95273" t="s">
        <v>28</v>
      </c>
      <c r="J95273" t="s">
        <v>30</v>
      </c>
      <c r="K95273">
        <v>826</v>
      </c>
      <c r="L95273">
        <v>9383.3599999999988</v>
      </c>
      <c r="M95273">
        <v>14642.858470000036</v>
      </c>
    </row>
    <row r="95274" spans="2:13">
      <c r="B95274" t="s">
        <v>478</v>
      </c>
      <c r="C95274" t="s">
        <v>10</v>
      </c>
      <c r="D95274" t="s">
        <v>105</v>
      </c>
      <c r="E95274" t="s">
        <v>12</v>
      </c>
      <c r="F95274" t="s">
        <v>24</v>
      </c>
      <c r="G95274" t="s">
        <v>108</v>
      </c>
      <c r="H95274" t="s">
        <v>27</v>
      </c>
      <c r="I95274" t="s">
        <v>43</v>
      </c>
      <c r="J95274" t="s">
        <v>44</v>
      </c>
      <c r="K95274">
        <v>25</v>
      </c>
      <c r="L95274">
        <v>532.25</v>
      </c>
      <c r="M95274">
        <v>832.4666500000003</v>
      </c>
    </row>
    <row r="95275" spans="2:13">
      <c r="B95275" t="s">
        <v>478</v>
      </c>
      <c r="C95275" t="s">
        <v>10</v>
      </c>
      <c r="D95275" t="s">
        <v>105</v>
      </c>
      <c r="E95275" t="s">
        <v>12</v>
      </c>
      <c r="F95275" t="s">
        <v>24</v>
      </c>
      <c r="G95275" t="s">
        <v>109</v>
      </c>
      <c r="H95275" t="s">
        <v>15</v>
      </c>
      <c r="I95275" t="s">
        <v>32</v>
      </c>
      <c r="J95275" t="s">
        <v>33</v>
      </c>
      <c r="K95275">
        <v>2</v>
      </c>
      <c r="L95275">
        <v>21.1</v>
      </c>
      <c r="M95275">
        <v>30.408329999999999</v>
      </c>
    </row>
    <row r="95276" spans="2:13">
      <c r="B95276" t="s">
        <v>478</v>
      </c>
      <c r="C95276" t="s">
        <v>10</v>
      </c>
      <c r="D95276" t="s">
        <v>105</v>
      </c>
      <c r="E95276" t="s">
        <v>12</v>
      </c>
      <c r="F95276" t="s">
        <v>24</v>
      </c>
      <c r="G95276" t="s">
        <v>109</v>
      </c>
      <c r="H95276" t="s">
        <v>15</v>
      </c>
      <c r="I95276" t="s">
        <v>16</v>
      </c>
      <c r="J95276" t="s">
        <v>18</v>
      </c>
      <c r="K95276">
        <v>25</v>
      </c>
      <c r="L95276">
        <v>252.5</v>
      </c>
      <c r="M95276">
        <v>360.92500000000001</v>
      </c>
    </row>
    <row r="95277" spans="2:13">
      <c r="B95277" t="s">
        <v>478</v>
      </c>
      <c r="C95277" t="s">
        <v>10</v>
      </c>
      <c r="D95277" t="s">
        <v>105</v>
      </c>
      <c r="E95277" t="s">
        <v>12</v>
      </c>
      <c r="F95277" t="s">
        <v>24</v>
      </c>
      <c r="G95277" t="s">
        <v>109</v>
      </c>
      <c r="H95277" t="s">
        <v>15</v>
      </c>
      <c r="I95277" t="s">
        <v>16</v>
      </c>
      <c r="J95277" t="s">
        <v>19</v>
      </c>
      <c r="K95277">
        <v>6</v>
      </c>
      <c r="L95277">
        <v>57.96</v>
      </c>
      <c r="M95277">
        <v>91.041650000000004</v>
      </c>
    </row>
    <row r="95278" spans="2:13">
      <c r="B95278" t="s">
        <v>478</v>
      </c>
      <c r="C95278" t="s">
        <v>10</v>
      </c>
      <c r="D95278" t="s">
        <v>105</v>
      </c>
      <c r="E95278" t="s">
        <v>12</v>
      </c>
      <c r="F95278" t="s">
        <v>24</v>
      </c>
      <c r="G95278" t="s">
        <v>109</v>
      </c>
      <c r="H95278" t="s">
        <v>20</v>
      </c>
      <c r="I95278" t="s">
        <v>21</v>
      </c>
      <c r="J95278" t="s">
        <v>36</v>
      </c>
      <c r="K95278">
        <v>1</v>
      </c>
      <c r="L95278">
        <v>7.68</v>
      </c>
      <c r="M95278">
        <v>10.43333</v>
      </c>
    </row>
    <row r="95279" spans="2:13">
      <c r="B95279" t="s">
        <v>478</v>
      </c>
      <c r="C95279" t="s">
        <v>10</v>
      </c>
      <c r="D95279" t="s">
        <v>105</v>
      </c>
      <c r="E95279" t="s">
        <v>12</v>
      </c>
      <c r="F95279" t="s">
        <v>24</v>
      </c>
      <c r="G95279" t="s">
        <v>109</v>
      </c>
      <c r="H95279" t="s">
        <v>20</v>
      </c>
      <c r="I95279" t="s">
        <v>21</v>
      </c>
      <c r="J95279" t="s">
        <v>22</v>
      </c>
      <c r="K95279">
        <v>12</v>
      </c>
      <c r="L95279">
        <v>92.52</v>
      </c>
      <c r="M95279">
        <v>152.69999000000001</v>
      </c>
    </row>
    <row r="95280" spans="2:13">
      <c r="B95280" t="s">
        <v>478</v>
      </c>
      <c r="C95280" t="s">
        <v>10</v>
      </c>
      <c r="D95280" t="s">
        <v>105</v>
      </c>
      <c r="E95280" t="s">
        <v>12</v>
      </c>
      <c r="F95280" t="s">
        <v>24</v>
      </c>
      <c r="G95280" t="s">
        <v>109</v>
      </c>
      <c r="H95280" t="s">
        <v>20</v>
      </c>
      <c r="I95280" t="s">
        <v>21</v>
      </c>
      <c r="J95280" t="s">
        <v>37</v>
      </c>
      <c r="K95280">
        <v>2</v>
      </c>
      <c r="L95280">
        <v>17.239999999999998</v>
      </c>
      <c r="M95280">
        <v>28.91667</v>
      </c>
    </row>
    <row r="95281" spans="2:13">
      <c r="B95281" t="s">
        <v>478</v>
      </c>
      <c r="C95281" t="s">
        <v>10</v>
      </c>
      <c r="D95281" t="s">
        <v>105</v>
      </c>
      <c r="E95281" t="s">
        <v>12</v>
      </c>
      <c r="F95281" t="s">
        <v>24</v>
      </c>
      <c r="G95281" t="s">
        <v>109</v>
      </c>
      <c r="H95281" t="s">
        <v>20</v>
      </c>
      <c r="I95281" t="s">
        <v>21</v>
      </c>
      <c r="J95281" t="s">
        <v>26</v>
      </c>
      <c r="K95281">
        <v>7</v>
      </c>
      <c r="L95281">
        <v>69.509999999999991</v>
      </c>
      <c r="M95281">
        <v>112.72501</v>
      </c>
    </row>
    <row r="95282" spans="2:13">
      <c r="B95282" t="s">
        <v>478</v>
      </c>
      <c r="C95282" t="s">
        <v>10</v>
      </c>
      <c r="D95282" t="s">
        <v>105</v>
      </c>
      <c r="E95282" t="s">
        <v>12</v>
      </c>
      <c r="F95282" t="s">
        <v>24</v>
      </c>
      <c r="G95282" t="s">
        <v>109</v>
      </c>
      <c r="H95282" t="s">
        <v>20</v>
      </c>
      <c r="I95282" t="s">
        <v>21</v>
      </c>
      <c r="J95282" t="s">
        <v>38</v>
      </c>
      <c r="K95282">
        <v>7</v>
      </c>
      <c r="L95282">
        <v>71.12</v>
      </c>
      <c r="M95282">
        <v>110.34165999999999</v>
      </c>
    </row>
    <row r="95283" spans="2:13">
      <c r="B95283" t="s">
        <v>478</v>
      </c>
      <c r="C95283" t="s">
        <v>10</v>
      </c>
      <c r="D95283" t="s">
        <v>105</v>
      </c>
      <c r="E95283" t="s">
        <v>12</v>
      </c>
      <c r="F95283" t="s">
        <v>24</v>
      </c>
      <c r="G95283" t="s">
        <v>109</v>
      </c>
      <c r="H95283" t="s">
        <v>20</v>
      </c>
      <c r="I95283" t="s">
        <v>21</v>
      </c>
      <c r="J95283" t="s">
        <v>23</v>
      </c>
      <c r="K95283">
        <v>4</v>
      </c>
      <c r="L95283">
        <v>41.76</v>
      </c>
      <c r="M95283">
        <v>70.066680000000005</v>
      </c>
    </row>
    <row r="95284" spans="2:13">
      <c r="B95284" t="s">
        <v>478</v>
      </c>
      <c r="C95284" t="s">
        <v>10</v>
      </c>
      <c r="D95284" t="s">
        <v>105</v>
      </c>
      <c r="E95284" t="s">
        <v>12</v>
      </c>
      <c r="F95284" t="s">
        <v>24</v>
      </c>
      <c r="G95284" t="s">
        <v>109</v>
      </c>
      <c r="H95284" t="s">
        <v>20</v>
      </c>
      <c r="I95284" t="s">
        <v>21</v>
      </c>
      <c r="J95284" t="s">
        <v>39</v>
      </c>
      <c r="K95284">
        <v>2</v>
      </c>
      <c r="L95284">
        <v>19.920000000000002</v>
      </c>
      <c r="M95284">
        <v>33.5</v>
      </c>
    </row>
    <row r="95285" spans="2:13">
      <c r="B95285" t="s">
        <v>478</v>
      </c>
      <c r="C95285" t="s">
        <v>10</v>
      </c>
      <c r="D95285" t="s">
        <v>105</v>
      </c>
      <c r="E95285" t="s">
        <v>12</v>
      </c>
      <c r="F95285" t="s">
        <v>24</v>
      </c>
      <c r="G95285" t="s">
        <v>109</v>
      </c>
      <c r="H95285" t="s">
        <v>27</v>
      </c>
      <c r="I95285" t="s">
        <v>40</v>
      </c>
      <c r="J95285" t="s">
        <v>41</v>
      </c>
      <c r="K95285">
        <v>4</v>
      </c>
      <c r="L95285">
        <v>91.16</v>
      </c>
      <c r="M95285">
        <v>135.08332999999999</v>
      </c>
    </row>
    <row r="95286" spans="2:13">
      <c r="B95286" t="s">
        <v>478</v>
      </c>
      <c r="C95286" t="s">
        <v>10</v>
      </c>
      <c r="D95286" t="s">
        <v>105</v>
      </c>
      <c r="E95286" t="s">
        <v>12</v>
      </c>
      <c r="F95286" t="s">
        <v>24</v>
      </c>
      <c r="G95286" t="s">
        <v>109</v>
      </c>
      <c r="H95286" t="s">
        <v>27</v>
      </c>
      <c r="I95286" t="s">
        <v>28</v>
      </c>
      <c r="J95286" t="s">
        <v>29</v>
      </c>
      <c r="K95286">
        <v>35</v>
      </c>
      <c r="L95286">
        <v>397.59999999999997</v>
      </c>
      <c r="M95286">
        <v>628.40000999999995</v>
      </c>
    </row>
    <row r="95287" spans="2:13">
      <c r="B95287" t="s">
        <v>478</v>
      </c>
      <c r="C95287" t="s">
        <v>10</v>
      </c>
      <c r="D95287" t="s">
        <v>105</v>
      </c>
      <c r="E95287" t="s">
        <v>12</v>
      </c>
      <c r="F95287" t="s">
        <v>24</v>
      </c>
      <c r="G95287" t="s">
        <v>109</v>
      </c>
      <c r="H95287" t="s">
        <v>27</v>
      </c>
      <c r="I95287" t="s">
        <v>28</v>
      </c>
      <c r="J95287" t="s">
        <v>30</v>
      </c>
      <c r="K95287">
        <v>123</v>
      </c>
      <c r="L95287">
        <v>1397.28</v>
      </c>
      <c r="M95287">
        <v>2184.6666300000024</v>
      </c>
    </row>
    <row r="95288" spans="2:13">
      <c r="B95288" t="s">
        <v>478</v>
      </c>
      <c r="C95288" t="s">
        <v>10</v>
      </c>
      <c r="D95288" t="s">
        <v>105</v>
      </c>
      <c r="E95288" t="s">
        <v>12</v>
      </c>
      <c r="F95288" t="s">
        <v>72</v>
      </c>
      <c r="G95288" t="s">
        <v>110</v>
      </c>
      <c r="H95288" t="s">
        <v>15</v>
      </c>
      <c r="I95288" t="s">
        <v>16</v>
      </c>
      <c r="J95288" t="s">
        <v>18</v>
      </c>
      <c r="K95288">
        <v>639</v>
      </c>
      <c r="L95288">
        <v>6453.9</v>
      </c>
      <c r="M95288">
        <v>9341.2582799999946</v>
      </c>
    </row>
    <row r="95289" spans="2:13">
      <c r="B95289" t="s">
        <v>478</v>
      </c>
      <c r="C95289" t="s">
        <v>10</v>
      </c>
      <c r="D95289" t="s">
        <v>105</v>
      </c>
      <c r="E95289" t="s">
        <v>12</v>
      </c>
      <c r="F95289" t="s">
        <v>72</v>
      </c>
      <c r="G95289" t="s">
        <v>110</v>
      </c>
      <c r="H95289" t="s">
        <v>15</v>
      </c>
      <c r="I95289" t="s">
        <v>16</v>
      </c>
      <c r="J95289" t="s">
        <v>19</v>
      </c>
      <c r="K95289">
        <v>42</v>
      </c>
      <c r="L95289">
        <v>405.72</v>
      </c>
      <c r="M95289">
        <v>619.5</v>
      </c>
    </row>
    <row r="95290" spans="2:13">
      <c r="B95290" t="s">
        <v>478</v>
      </c>
      <c r="C95290" t="s">
        <v>10</v>
      </c>
      <c r="D95290" t="s">
        <v>105</v>
      </c>
      <c r="E95290" t="s">
        <v>12</v>
      </c>
      <c r="F95290" t="s">
        <v>72</v>
      </c>
      <c r="G95290" t="s">
        <v>110</v>
      </c>
      <c r="H95290" t="s">
        <v>20</v>
      </c>
      <c r="I95290" t="s">
        <v>21</v>
      </c>
      <c r="J95290" t="s">
        <v>22</v>
      </c>
      <c r="K95290">
        <v>171</v>
      </c>
      <c r="L95290">
        <v>1318.41</v>
      </c>
      <c r="M95290">
        <v>2012.1000399999994</v>
      </c>
    </row>
    <row r="95291" spans="2:13">
      <c r="B95291" t="s">
        <v>478</v>
      </c>
      <c r="C95291" t="s">
        <v>10</v>
      </c>
      <c r="D95291" t="s">
        <v>105</v>
      </c>
      <c r="E95291" t="s">
        <v>12</v>
      </c>
      <c r="F95291" t="s">
        <v>72</v>
      </c>
      <c r="G95291" t="s">
        <v>110</v>
      </c>
      <c r="H95291" t="s">
        <v>20</v>
      </c>
      <c r="I95291" t="s">
        <v>21</v>
      </c>
      <c r="J95291" t="s">
        <v>26</v>
      </c>
      <c r="K95291">
        <v>183</v>
      </c>
      <c r="L95291">
        <v>1817.19</v>
      </c>
      <c r="M95291">
        <v>2789.2249999999999</v>
      </c>
    </row>
    <row r="95292" spans="2:13">
      <c r="B95292" t="s">
        <v>478</v>
      </c>
      <c r="C95292" t="s">
        <v>10</v>
      </c>
      <c r="D95292" t="s">
        <v>105</v>
      </c>
      <c r="E95292" t="s">
        <v>12</v>
      </c>
      <c r="F95292" t="s">
        <v>72</v>
      </c>
      <c r="G95292" t="s">
        <v>110</v>
      </c>
      <c r="H95292" t="s">
        <v>20</v>
      </c>
      <c r="I95292" t="s">
        <v>21</v>
      </c>
      <c r="J95292" t="s">
        <v>38</v>
      </c>
      <c r="K95292">
        <v>12</v>
      </c>
      <c r="L95292">
        <v>121.92</v>
      </c>
      <c r="M95292">
        <v>186.3</v>
      </c>
    </row>
    <row r="95293" spans="2:13">
      <c r="B95293" t="s">
        <v>478</v>
      </c>
      <c r="C95293" t="s">
        <v>10</v>
      </c>
      <c r="D95293" t="s">
        <v>105</v>
      </c>
      <c r="E95293" t="s">
        <v>12</v>
      </c>
      <c r="F95293" t="s">
        <v>72</v>
      </c>
      <c r="G95293" t="s">
        <v>110</v>
      </c>
      <c r="H95293" t="s">
        <v>20</v>
      </c>
      <c r="I95293" t="s">
        <v>21</v>
      </c>
      <c r="J95293" t="s">
        <v>23</v>
      </c>
      <c r="K95293">
        <v>11</v>
      </c>
      <c r="L95293">
        <v>114.83999999999999</v>
      </c>
      <c r="M95293">
        <v>175.35834</v>
      </c>
    </row>
    <row r="95294" spans="2:13">
      <c r="B95294" t="s">
        <v>478</v>
      </c>
      <c r="C95294" t="s">
        <v>10</v>
      </c>
      <c r="D95294" t="s">
        <v>105</v>
      </c>
      <c r="E95294" t="s">
        <v>12</v>
      </c>
      <c r="F95294" t="s">
        <v>72</v>
      </c>
      <c r="G95294" t="s">
        <v>110</v>
      </c>
      <c r="H95294" t="s">
        <v>27</v>
      </c>
      <c r="I95294" t="s">
        <v>40</v>
      </c>
      <c r="J95294" t="s">
        <v>41</v>
      </c>
      <c r="K95294">
        <v>6</v>
      </c>
      <c r="L95294">
        <v>136.74</v>
      </c>
      <c r="M95294">
        <v>212.7</v>
      </c>
    </row>
    <row r="95295" spans="2:13">
      <c r="B95295" t="s">
        <v>478</v>
      </c>
      <c r="C95295" t="s">
        <v>10</v>
      </c>
      <c r="D95295" t="s">
        <v>105</v>
      </c>
      <c r="E95295" t="s">
        <v>12</v>
      </c>
      <c r="F95295" t="s">
        <v>72</v>
      </c>
      <c r="G95295" t="s">
        <v>110</v>
      </c>
      <c r="H95295" t="s">
        <v>27</v>
      </c>
      <c r="I95295" t="s">
        <v>28</v>
      </c>
      <c r="J95295" t="s">
        <v>29</v>
      </c>
      <c r="K95295">
        <v>96</v>
      </c>
      <c r="L95295">
        <v>1090.56</v>
      </c>
      <c r="M95295">
        <v>1585.599840000001</v>
      </c>
    </row>
    <row r="95296" spans="2:13">
      <c r="B95296" t="s">
        <v>478</v>
      </c>
      <c r="C95296" t="s">
        <v>10</v>
      </c>
      <c r="D95296" t="s">
        <v>105</v>
      </c>
      <c r="E95296" t="s">
        <v>12</v>
      </c>
      <c r="F95296" t="s">
        <v>72</v>
      </c>
      <c r="G95296" t="s">
        <v>110</v>
      </c>
      <c r="H95296" t="s">
        <v>27</v>
      </c>
      <c r="I95296" t="s">
        <v>28</v>
      </c>
      <c r="J95296" t="s">
        <v>30</v>
      </c>
      <c r="K95296">
        <v>1133</v>
      </c>
      <c r="L95296">
        <v>12870.88</v>
      </c>
      <c r="M95296">
        <v>19494.983449999982</v>
      </c>
    </row>
    <row r="95297" spans="2:13">
      <c r="B95297" t="s">
        <v>478</v>
      </c>
      <c r="C95297" t="s">
        <v>10</v>
      </c>
      <c r="D95297" t="s">
        <v>105</v>
      </c>
      <c r="E95297" t="s">
        <v>12</v>
      </c>
      <c r="F95297" t="s">
        <v>72</v>
      </c>
      <c r="G95297" t="s">
        <v>110</v>
      </c>
      <c r="H95297" t="s">
        <v>27</v>
      </c>
      <c r="I95297" t="s">
        <v>43</v>
      </c>
      <c r="J95297" t="s">
        <v>50</v>
      </c>
      <c r="K95297">
        <v>1</v>
      </c>
      <c r="L95297">
        <v>22.81</v>
      </c>
      <c r="M95297">
        <v>12.16667</v>
      </c>
    </row>
    <row r="95298" spans="2:13">
      <c r="B95298" t="s">
        <v>478</v>
      </c>
      <c r="C95298" t="s">
        <v>10</v>
      </c>
      <c r="D95298" t="s">
        <v>105</v>
      </c>
      <c r="E95298" t="s">
        <v>12</v>
      </c>
      <c r="F95298" t="s">
        <v>56</v>
      </c>
      <c r="G95298" t="s">
        <v>111</v>
      </c>
      <c r="H95298" t="s">
        <v>15</v>
      </c>
      <c r="I95298" t="s">
        <v>16</v>
      </c>
      <c r="J95298" t="s">
        <v>18</v>
      </c>
      <c r="K95298">
        <v>207</v>
      </c>
      <c r="L95298">
        <v>2090.6999999999998</v>
      </c>
      <c r="M95298">
        <v>2878.0750299999995</v>
      </c>
    </row>
    <row r="95299" spans="2:13">
      <c r="B95299" t="s">
        <v>478</v>
      </c>
      <c r="C95299" t="s">
        <v>10</v>
      </c>
      <c r="D95299" t="s">
        <v>105</v>
      </c>
      <c r="E95299" t="s">
        <v>12</v>
      </c>
      <c r="F95299" t="s">
        <v>56</v>
      </c>
      <c r="G95299" t="s">
        <v>111</v>
      </c>
      <c r="H95299" t="s">
        <v>15</v>
      </c>
      <c r="I95299" t="s">
        <v>16</v>
      </c>
      <c r="J95299" t="s">
        <v>19</v>
      </c>
      <c r="K95299">
        <v>137</v>
      </c>
      <c r="L95299">
        <v>1323.42</v>
      </c>
      <c r="M95299">
        <v>2025.1249899999998</v>
      </c>
    </row>
    <row r="95300" spans="2:13">
      <c r="B95300" t="s">
        <v>478</v>
      </c>
      <c r="C95300" t="s">
        <v>10</v>
      </c>
      <c r="D95300" t="s">
        <v>105</v>
      </c>
      <c r="E95300" t="s">
        <v>12</v>
      </c>
      <c r="F95300" t="s">
        <v>56</v>
      </c>
      <c r="G95300" t="s">
        <v>111</v>
      </c>
      <c r="H95300" t="s">
        <v>20</v>
      </c>
      <c r="I95300" t="s">
        <v>34</v>
      </c>
      <c r="J95300" t="s">
        <v>48</v>
      </c>
      <c r="K95300">
        <v>82</v>
      </c>
      <c r="L95300">
        <v>865.1</v>
      </c>
      <c r="M95300">
        <v>1321.7916700000001</v>
      </c>
    </row>
    <row r="95301" spans="2:13">
      <c r="B95301" t="s">
        <v>478</v>
      </c>
      <c r="C95301" t="s">
        <v>10</v>
      </c>
      <c r="D95301" t="s">
        <v>105</v>
      </c>
      <c r="E95301" t="s">
        <v>12</v>
      </c>
      <c r="F95301" t="s">
        <v>56</v>
      </c>
      <c r="G95301" t="s">
        <v>111</v>
      </c>
      <c r="H95301" t="s">
        <v>20</v>
      </c>
      <c r="I95301" t="s">
        <v>34</v>
      </c>
      <c r="J95301" t="s">
        <v>35</v>
      </c>
      <c r="K95301">
        <v>1</v>
      </c>
      <c r="L95301">
        <v>11.83</v>
      </c>
      <c r="M95301">
        <v>19.899999999999999</v>
      </c>
    </row>
    <row r="95302" spans="2:13">
      <c r="B95302" t="s">
        <v>478</v>
      </c>
      <c r="C95302" t="s">
        <v>10</v>
      </c>
      <c r="D95302" t="s">
        <v>105</v>
      </c>
      <c r="E95302" t="s">
        <v>12</v>
      </c>
      <c r="F95302" t="s">
        <v>56</v>
      </c>
      <c r="G95302" t="s">
        <v>111</v>
      </c>
      <c r="H95302" t="s">
        <v>20</v>
      </c>
      <c r="I95302" t="s">
        <v>21</v>
      </c>
      <c r="J95302" t="s">
        <v>22</v>
      </c>
      <c r="K95302">
        <v>317</v>
      </c>
      <c r="L95302">
        <v>2444.0700000000002</v>
      </c>
      <c r="M95302">
        <v>3755.6999699999997</v>
      </c>
    </row>
    <row r="95303" spans="2:13">
      <c r="B95303" t="s">
        <v>478</v>
      </c>
      <c r="C95303" t="s">
        <v>10</v>
      </c>
      <c r="D95303" t="s">
        <v>105</v>
      </c>
      <c r="E95303" t="s">
        <v>12</v>
      </c>
      <c r="F95303" t="s">
        <v>56</v>
      </c>
      <c r="G95303" t="s">
        <v>111</v>
      </c>
      <c r="H95303" t="s">
        <v>20</v>
      </c>
      <c r="I95303" t="s">
        <v>21</v>
      </c>
      <c r="J95303" t="s">
        <v>37</v>
      </c>
      <c r="K95303">
        <v>5</v>
      </c>
      <c r="L95303">
        <v>43.099999999999994</v>
      </c>
      <c r="M95303">
        <v>69.691670000000002</v>
      </c>
    </row>
    <row r="95304" spans="2:13">
      <c r="B95304" t="s">
        <v>478</v>
      </c>
      <c r="C95304" t="s">
        <v>10</v>
      </c>
      <c r="D95304" t="s">
        <v>105</v>
      </c>
      <c r="E95304" t="s">
        <v>12</v>
      </c>
      <c r="F95304" t="s">
        <v>56</v>
      </c>
      <c r="G95304" t="s">
        <v>111</v>
      </c>
      <c r="H95304" t="s">
        <v>20</v>
      </c>
      <c r="I95304" t="s">
        <v>21</v>
      </c>
      <c r="J95304" t="s">
        <v>26</v>
      </c>
      <c r="K95304">
        <v>61</v>
      </c>
      <c r="L95304">
        <v>605.73</v>
      </c>
      <c r="M95304">
        <v>929.74169000000006</v>
      </c>
    </row>
    <row r="95305" spans="2:13">
      <c r="B95305" t="s">
        <v>478</v>
      </c>
      <c r="C95305" t="s">
        <v>10</v>
      </c>
      <c r="D95305" t="s">
        <v>105</v>
      </c>
      <c r="E95305" t="s">
        <v>12</v>
      </c>
      <c r="F95305" t="s">
        <v>56</v>
      </c>
      <c r="G95305" t="s">
        <v>111</v>
      </c>
      <c r="H95305" t="s">
        <v>20</v>
      </c>
      <c r="I95305" t="s">
        <v>21</v>
      </c>
      <c r="J95305" t="s">
        <v>23</v>
      </c>
      <c r="K95305">
        <v>137</v>
      </c>
      <c r="L95305">
        <v>1430.28</v>
      </c>
      <c r="M95305">
        <v>2188.73333</v>
      </c>
    </row>
    <row r="95306" spans="2:13">
      <c r="B95306" t="s">
        <v>478</v>
      </c>
      <c r="C95306" t="s">
        <v>10</v>
      </c>
      <c r="D95306" t="s">
        <v>105</v>
      </c>
      <c r="E95306" t="s">
        <v>12</v>
      </c>
      <c r="F95306" t="s">
        <v>56</v>
      </c>
      <c r="G95306" t="s">
        <v>111</v>
      </c>
      <c r="H95306" t="s">
        <v>27</v>
      </c>
      <c r="I95306" t="s">
        <v>40</v>
      </c>
      <c r="J95306" t="s">
        <v>41</v>
      </c>
      <c r="K95306">
        <v>28</v>
      </c>
      <c r="L95306">
        <v>638.12</v>
      </c>
      <c r="M95306">
        <v>989.38333000000057</v>
      </c>
    </row>
    <row r="95307" spans="2:13">
      <c r="B95307" t="s">
        <v>478</v>
      </c>
      <c r="C95307" t="s">
        <v>10</v>
      </c>
      <c r="D95307" t="s">
        <v>105</v>
      </c>
      <c r="E95307" t="s">
        <v>12</v>
      </c>
      <c r="F95307" t="s">
        <v>56</v>
      </c>
      <c r="G95307" t="s">
        <v>111</v>
      </c>
      <c r="H95307" t="s">
        <v>27</v>
      </c>
      <c r="I95307" t="s">
        <v>28</v>
      </c>
      <c r="J95307" t="s">
        <v>29</v>
      </c>
      <c r="K95307">
        <v>232</v>
      </c>
      <c r="L95307">
        <v>2635.52</v>
      </c>
      <c r="M95307">
        <v>4101.3164700000061</v>
      </c>
    </row>
    <row r="95308" spans="2:13">
      <c r="B95308" t="s">
        <v>478</v>
      </c>
      <c r="C95308" t="s">
        <v>10</v>
      </c>
      <c r="D95308" t="s">
        <v>105</v>
      </c>
      <c r="E95308" t="s">
        <v>12</v>
      </c>
      <c r="F95308" t="s">
        <v>56</v>
      </c>
      <c r="G95308" t="s">
        <v>111</v>
      </c>
      <c r="H95308" t="s">
        <v>27</v>
      </c>
      <c r="I95308" t="s">
        <v>28</v>
      </c>
      <c r="J95308" t="s">
        <v>30</v>
      </c>
      <c r="K95308">
        <v>558</v>
      </c>
      <c r="L95308">
        <v>6338.88</v>
      </c>
      <c r="M95308">
        <v>9909.4498399999866</v>
      </c>
    </row>
    <row r="95309" spans="2:13">
      <c r="B95309" t="s">
        <v>478</v>
      </c>
      <c r="C95309" t="s">
        <v>10</v>
      </c>
      <c r="D95309" t="s">
        <v>105</v>
      </c>
      <c r="E95309" t="s">
        <v>12</v>
      </c>
      <c r="F95309" t="s">
        <v>60</v>
      </c>
      <c r="G95309" t="s">
        <v>112</v>
      </c>
      <c r="H95309" t="s">
        <v>15</v>
      </c>
      <c r="I95309" t="s">
        <v>32</v>
      </c>
      <c r="J95309" t="s">
        <v>33</v>
      </c>
      <c r="K95309">
        <v>36</v>
      </c>
      <c r="L95309">
        <v>379.8</v>
      </c>
      <c r="M95309">
        <v>604.05000000000007</v>
      </c>
    </row>
    <row r="95310" spans="2:13">
      <c r="B95310" t="s">
        <v>478</v>
      </c>
      <c r="C95310" t="s">
        <v>10</v>
      </c>
      <c r="D95310" t="s">
        <v>105</v>
      </c>
      <c r="E95310" t="s">
        <v>12</v>
      </c>
      <c r="F95310" t="s">
        <v>60</v>
      </c>
      <c r="G95310" t="s">
        <v>112</v>
      </c>
      <c r="H95310" t="s">
        <v>15</v>
      </c>
      <c r="I95310" t="s">
        <v>16</v>
      </c>
      <c r="J95310" t="s">
        <v>17</v>
      </c>
      <c r="K95310">
        <v>30</v>
      </c>
      <c r="L95310">
        <v>299.7</v>
      </c>
      <c r="M95310">
        <v>474.42500000000001</v>
      </c>
    </row>
    <row r="95311" spans="2:13">
      <c r="B95311" t="s">
        <v>478</v>
      </c>
      <c r="C95311" t="s">
        <v>10</v>
      </c>
      <c r="D95311" t="s">
        <v>105</v>
      </c>
      <c r="E95311" t="s">
        <v>12</v>
      </c>
      <c r="F95311" t="s">
        <v>60</v>
      </c>
      <c r="G95311" t="s">
        <v>112</v>
      </c>
      <c r="H95311" t="s">
        <v>15</v>
      </c>
      <c r="I95311" t="s">
        <v>16</v>
      </c>
      <c r="J95311" t="s">
        <v>18</v>
      </c>
      <c r="K95311">
        <v>261</v>
      </c>
      <c r="L95311">
        <v>2636.1</v>
      </c>
      <c r="M95311">
        <v>4612.0667099999973</v>
      </c>
    </row>
    <row r="95312" spans="2:13">
      <c r="B95312" t="s">
        <v>478</v>
      </c>
      <c r="C95312" t="s">
        <v>10</v>
      </c>
      <c r="D95312" t="s">
        <v>105</v>
      </c>
      <c r="E95312" t="s">
        <v>12</v>
      </c>
      <c r="F95312" t="s">
        <v>60</v>
      </c>
      <c r="G95312" t="s">
        <v>112</v>
      </c>
      <c r="H95312" t="s">
        <v>15</v>
      </c>
      <c r="I95312" t="s">
        <v>16</v>
      </c>
      <c r="J95312" t="s">
        <v>19</v>
      </c>
      <c r="K95312">
        <v>69</v>
      </c>
      <c r="L95312">
        <v>666.54</v>
      </c>
      <c r="M95312">
        <v>1059.7333299999998</v>
      </c>
    </row>
    <row r="95313" spans="2:13">
      <c r="B95313" t="s">
        <v>478</v>
      </c>
      <c r="C95313" t="s">
        <v>10</v>
      </c>
      <c r="D95313" t="s">
        <v>105</v>
      </c>
      <c r="E95313" t="s">
        <v>12</v>
      </c>
      <c r="F95313" t="s">
        <v>60</v>
      </c>
      <c r="G95313" t="s">
        <v>112</v>
      </c>
      <c r="H95313" t="s">
        <v>20</v>
      </c>
      <c r="I95313" t="s">
        <v>34</v>
      </c>
      <c r="J95313" t="s">
        <v>47</v>
      </c>
      <c r="K95313">
        <v>13</v>
      </c>
      <c r="L95313">
        <v>119.73000000000002</v>
      </c>
      <c r="M95313">
        <v>190.79999999999998</v>
      </c>
    </row>
    <row r="95314" spans="2:13">
      <c r="B95314" t="s">
        <v>478</v>
      </c>
      <c r="C95314" t="s">
        <v>10</v>
      </c>
      <c r="D95314" t="s">
        <v>105</v>
      </c>
      <c r="E95314" t="s">
        <v>12</v>
      </c>
      <c r="F95314" t="s">
        <v>60</v>
      </c>
      <c r="G95314" t="s">
        <v>112</v>
      </c>
      <c r="H95314" t="s">
        <v>20</v>
      </c>
      <c r="I95314" t="s">
        <v>34</v>
      </c>
      <c r="J95314" t="s">
        <v>48</v>
      </c>
      <c r="K95314">
        <v>36</v>
      </c>
      <c r="L95314">
        <v>379.8</v>
      </c>
      <c r="M95314">
        <v>600.27501000000007</v>
      </c>
    </row>
    <row r="95315" spans="2:13">
      <c r="B95315" t="s">
        <v>478</v>
      </c>
      <c r="C95315" t="s">
        <v>10</v>
      </c>
      <c r="D95315" t="s">
        <v>105</v>
      </c>
      <c r="E95315" t="s">
        <v>12</v>
      </c>
      <c r="F95315" t="s">
        <v>60</v>
      </c>
      <c r="G95315" t="s">
        <v>112</v>
      </c>
      <c r="H95315" t="s">
        <v>20</v>
      </c>
      <c r="I95315" t="s">
        <v>34</v>
      </c>
      <c r="J95315" t="s">
        <v>35</v>
      </c>
      <c r="K95315">
        <v>47</v>
      </c>
      <c r="L95315">
        <v>556.01</v>
      </c>
      <c r="M95315">
        <v>888.29167000000007</v>
      </c>
    </row>
    <row r="95316" spans="2:13">
      <c r="B95316" t="s">
        <v>478</v>
      </c>
      <c r="C95316" t="s">
        <v>10</v>
      </c>
      <c r="D95316" t="s">
        <v>105</v>
      </c>
      <c r="E95316" t="s">
        <v>12</v>
      </c>
      <c r="F95316" t="s">
        <v>60</v>
      </c>
      <c r="G95316" t="s">
        <v>112</v>
      </c>
      <c r="H95316" t="s">
        <v>20</v>
      </c>
      <c r="I95316" t="s">
        <v>21</v>
      </c>
      <c r="J95316" t="s">
        <v>22</v>
      </c>
      <c r="K95316">
        <v>189</v>
      </c>
      <c r="L95316">
        <v>1457.19</v>
      </c>
      <c r="M95316">
        <v>2297.8500199999994</v>
      </c>
    </row>
    <row r="95317" spans="2:13">
      <c r="B95317" t="s">
        <v>478</v>
      </c>
      <c r="C95317" t="s">
        <v>10</v>
      </c>
      <c r="D95317" t="s">
        <v>105</v>
      </c>
      <c r="E95317" t="s">
        <v>12</v>
      </c>
      <c r="F95317" t="s">
        <v>60</v>
      </c>
      <c r="G95317" t="s">
        <v>112</v>
      </c>
      <c r="H95317" t="s">
        <v>20</v>
      </c>
      <c r="I95317" t="s">
        <v>21</v>
      </c>
      <c r="J95317" t="s">
        <v>37</v>
      </c>
      <c r="K95317">
        <v>81</v>
      </c>
      <c r="L95317">
        <v>698.21999999999991</v>
      </c>
      <c r="M95317">
        <v>1105.4583400000001</v>
      </c>
    </row>
    <row r="95318" spans="2:13">
      <c r="B95318" t="s">
        <v>478</v>
      </c>
      <c r="C95318" t="s">
        <v>10</v>
      </c>
      <c r="D95318" t="s">
        <v>105</v>
      </c>
      <c r="E95318" t="s">
        <v>12</v>
      </c>
      <c r="F95318" t="s">
        <v>60</v>
      </c>
      <c r="G95318" t="s">
        <v>112</v>
      </c>
      <c r="H95318" t="s">
        <v>20</v>
      </c>
      <c r="I95318" t="s">
        <v>21</v>
      </c>
      <c r="J95318" t="s">
        <v>26</v>
      </c>
      <c r="K95318">
        <v>83</v>
      </c>
      <c r="L95318">
        <v>824.18999999999994</v>
      </c>
      <c r="M95318">
        <v>1309.0833000000002</v>
      </c>
    </row>
    <row r="95319" spans="2:13">
      <c r="B95319" t="s">
        <v>478</v>
      </c>
      <c r="C95319" t="s">
        <v>10</v>
      </c>
      <c r="D95319" t="s">
        <v>105</v>
      </c>
      <c r="E95319" t="s">
        <v>12</v>
      </c>
      <c r="F95319" t="s">
        <v>60</v>
      </c>
      <c r="G95319" t="s">
        <v>112</v>
      </c>
      <c r="H95319" t="s">
        <v>20</v>
      </c>
      <c r="I95319" t="s">
        <v>21</v>
      </c>
      <c r="J95319" t="s">
        <v>38</v>
      </c>
      <c r="K95319">
        <v>71</v>
      </c>
      <c r="L95319">
        <v>721.36</v>
      </c>
      <c r="M95319">
        <v>1147.6916899999999</v>
      </c>
    </row>
    <row r="95320" spans="2:13">
      <c r="B95320" t="s">
        <v>478</v>
      </c>
      <c r="C95320" t="s">
        <v>10</v>
      </c>
      <c r="D95320" t="s">
        <v>105</v>
      </c>
      <c r="E95320" t="s">
        <v>12</v>
      </c>
      <c r="F95320" t="s">
        <v>60</v>
      </c>
      <c r="G95320" t="s">
        <v>112</v>
      </c>
      <c r="H95320" t="s">
        <v>20</v>
      </c>
      <c r="I95320" t="s">
        <v>21</v>
      </c>
      <c r="J95320" t="s">
        <v>23</v>
      </c>
      <c r="K95320">
        <v>50</v>
      </c>
      <c r="L95320">
        <v>522</v>
      </c>
      <c r="M95320">
        <v>826.48328999999978</v>
      </c>
    </row>
    <row r="95321" spans="2:13">
      <c r="B95321" t="s">
        <v>478</v>
      </c>
      <c r="C95321" t="s">
        <v>10</v>
      </c>
      <c r="D95321" t="s">
        <v>105</v>
      </c>
      <c r="E95321" t="s">
        <v>12</v>
      </c>
      <c r="F95321" t="s">
        <v>60</v>
      </c>
      <c r="G95321" t="s">
        <v>112</v>
      </c>
      <c r="H95321" t="s">
        <v>20</v>
      </c>
      <c r="I95321" t="s">
        <v>21</v>
      </c>
      <c r="J95321" t="s">
        <v>39</v>
      </c>
      <c r="K95321">
        <v>8</v>
      </c>
      <c r="L95321">
        <v>79.680000000000007</v>
      </c>
      <c r="M95321">
        <v>127.33333</v>
      </c>
    </row>
    <row r="95322" spans="2:13">
      <c r="B95322" t="s">
        <v>478</v>
      </c>
      <c r="C95322" t="s">
        <v>10</v>
      </c>
      <c r="D95322" t="s">
        <v>105</v>
      </c>
      <c r="E95322" t="s">
        <v>12</v>
      </c>
      <c r="F95322" t="s">
        <v>60</v>
      </c>
      <c r="G95322" t="s">
        <v>112</v>
      </c>
      <c r="H95322" t="s">
        <v>27</v>
      </c>
      <c r="I95322" t="s">
        <v>28</v>
      </c>
      <c r="J95322" t="s">
        <v>29</v>
      </c>
      <c r="K95322">
        <v>318</v>
      </c>
      <c r="L95322">
        <v>3612.48</v>
      </c>
      <c r="M95322">
        <v>5685.4917099999911</v>
      </c>
    </row>
    <row r="95323" spans="2:13">
      <c r="B95323" t="s">
        <v>478</v>
      </c>
      <c r="C95323" t="s">
        <v>10</v>
      </c>
      <c r="D95323" t="s">
        <v>105</v>
      </c>
      <c r="E95323" t="s">
        <v>12</v>
      </c>
      <c r="F95323" t="s">
        <v>60</v>
      </c>
      <c r="G95323" t="s">
        <v>112</v>
      </c>
      <c r="H95323" t="s">
        <v>27</v>
      </c>
      <c r="I95323" t="s">
        <v>28</v>
      </c>
      <c r="J95323" t="s">
        <v>30</v>
      </c>
      <c r="K95323">
        <v>539</v>
      </c>
      <c r="L95323">
        <v>6123.04</v>
      </c>
      <c r="M95323">
        <v>9631.0168200000044</v>
      </c>
    </row>
    <row r="95324" spans="2:13">
      <c r="B95324" t="s">
        <v>478</v>
      </c>
      <c r="C95324" t="s">
        <v>10</v>
      </c>
      <c r="D95324" t="s">
        <v>105</v>
      </c>
      <c r="E95324" t="s">
        <v>12</v>
      </c>
      <c r="F95324" t="s">
        <v>60</v>
      </c>
      <c r="G95324" t="s">
        <v>113</v>
      </c>
      <c r="H95324" t="s">
        <v>15</v>
      </c>
      <c r="I95324" t="s">
        <v>32</v>
      </c>
      <c r="J95324" t="s">
        <v>33</v>
      </c>
      <c r="K95324">
        <v>2</v>
      </c>
      <c r="L95324">
        <v>21.1</v>
      </c>
      <c r="M95324">
        <v>33.266669999999998</v>
      </c>
    </row>
    <row r="95325" spans="2:13">
      <c r="B95325" t="s">
        <v>478</v>
      </c>
      <c r="C95325" t="s">
        <v>10</v>
      </c>
      <c r="D95325" t="s">
        <v>105</v>
      </c>
      <c r="E95325" t="s">
        <v>12</v>
      </c>
      <c r="F95325" t="s">
        <v>60</v>
      </c>
      <c r="G95325" t="s">
        <v>113</v>
      </c>
      <c r="H95325" t="s">
        <v>15</v>
      </c>
      <c r="I95325" t="s">
        <v>16</v>
      </c>
      <c r="J95325" t="s">
        <v>17</v>
      </c>
      <c r="K95325">
        <v>2</v>
      </c>
      <c r="L95325">
        <v>19.98</v>
      </c>
      <c r="M95325">
        <v>31.483329999999999</v>
      </c>
    </row>
    <row r="95326" spans="2:13">
      <c r="B95326" t="s">
        <v>478</v>
      </c>
      <c r="C95326" t="s">
        <v>10</v>
      </c>
      <c r="D95326" t="s">
        <v>105</v>
      </c>
      <c r="E95326" t="s">
        <v>12</v>
      </c>
      <c r="F95326" t="s">
        <v>60</v>
      </c>
      <c r="G95326" t="s">
        <v>113</v>
      </c>
      <c r="H95326" t="s">
        <v>15</v>
      </c>
      <c r="I95326" t="s">
        <v>16</v>
      </c>
      <c r="J95326" t="s">
        <v>18</v>
      </c>
      <c r="K95326">
        <v>16</v>
      </c>
      <c r="L95326">
        <v>161.6</v>
      </c>
      <c r="M95326">
        <v>227.06666000000001</v>
      </c>
    </row>
    <row r="95327" spans="2:13">
      <c r="B95327" t="s">
        <v>478</v>
      </c>
      <c r="C95327" t="s">
        <v>10</v>
      </c>
      <c r="D95327" t="s">
        <v>105</v>
      </c>
      <c r="E95327" t="s">
        <v>12</v>
      </c>
      <c r="F95327" t="s">
        <v>60</v>
      </c>
      <c r="G95327" t="s">
        <v>113</v>
      </c>
      <c r="H95327" t="s">
        <v>15</v>
      </c>
      <c r="I95327" t="s">
        <v>16</v>
      </c>
      <c r="J95327" t="s">
        <v>19</v>
      </c>
      <c r="K95327">
        <v>8</v>
      </c>
      <c r="L95327">
        <v>77.28</v>
      </c>
      <c r="M95327">
        <v>121.86667</v>
      </c>
    </row>
    <row r="95328" spans="2:13">
      <c r="B95328" t="s">
        <v>478</v>
      </c>
      <c r="C95328" t="s">
        <v>10</v>
      </c>
      <c r="D95328" t="s">
        <v>105</v>
      </c>
      <c r="E95328" t="s">
        <v>12</v>
      </c>
      <c r="F95328" t="s">
        <v>60</v>
      </c>
      <c r="G95328" t="s">
        <v>113</v>
      </c>
      <c r="H95328" t="s">
        <v>20</v>
      </c>
      <c r="I95328" t="s">
        <v>34</v>
      </c>
      <c r="J95328" t="s">
        <v>48</v>
      </c>
      <c r="K95328">
        <v>5</v>
      </c>
      <c r="L95328">
        <v>52.75</v>
      </c>
      <c r="M95328">
        <v>83.166669999999996</v>
      </c>
    </row>
    <row r="95329" spans="2:13">
      <c r="B95329" t="s">
        <v>478</v>
      </c>
      <c r="C95329" t="s">
        <v>10</v>
      </c>
      <c r="D95329" t="s">
        <v>105</v>
      </c>
      <c r="E95329" t="s">
        <v>12</v>
      </c>
      <c r="F95329" t="s">
        <v>60</v>
      </c>
      <c r="G95329" t="s">
        <v>113</v>
      </c>
      <c r="H95329" t="s">
        <v>20</v>
      </c>
      <c r="I95329" t="s">
        <v>21</v>
      </c>
      <c r="J95329" t="s">
        <v>22</v>
      </c>
      <c r="K95329">
        <v>164</v>
      </c>
      <c r="L95329">
        <v>1264.44</v>
      </c>
      <c r="M95329">
        <v>1993.9666699999998</v>
      </c>
    </row>
    <row r="95330" spans="2:13">
      <c r="B95330" t="s">
        <v>478</v>
      </c>
      <c r="C95330" t="s">
        <v>10</v>
      </c>
      <c r="D95330" t="s">
        <v>105</v>
      </c>
      <c r="E95330" t="s">
        <v>12</v>
      </c>
      <c r="F95330" t="s">
        <v>60</v>
      </c>
      <c r="G95330" t="s">
        <v>113</v>
      </c>
      <c r="H95330" t="s">
        <v>20</v>
      </c>
      <c r="I95330" t="s">
        <v>21</v>
      </c>
      <c r="J95330" t="s">
        <v>37</v>
      </c>
      <c r="K95330">
        <v>62</v>
      </c>
      <c r="L95330">
        <v>534.43999999999994</v>
      </c>
      <c r="M95330">
        <v>842.68332000000009</v>
      </c>
    </row>
    <row r="95331" spans="2:13">
      <c r="B95331" t="s">
        <v>478</v>
      </c>
      <c r="C95331" t="s">
        <v>10</v>
      </c>
      <c r="D95331" t="s">
        <v>105</v>
      </c>
      <c r="E95331" t="s">
        <v>12</v>
      </c>
      <c r="F95331" t="s">
        <v>60</v>
      </c>
      <c r="G95331" t="s">
        <v>113</v>
      </c>
      <c r="H95331" t="s">
        <v>20</v>
      </c>
      <c r="I95331" t="s">
        <v>21</v>
      </c>
      <c r="J95331" t="s">
        <v>26</v>
      </c>
      <c r="K95331">
        <v>12</v>
      </c>
      <c r="L95331">
        <v>119.16</v>
      </c>
      <c r="M95331">
        <v>188.9</v>
      </c>
    </row>
    <row r="95332" spans="2:13">
      <c r="B95332" t="s">
        <v>478</v>
      </c>
      <c r="C95332" t="s">
        <v>10</v>
      </c>
      <c r="D95332" t="s">
        <v>105</v>
      </c>
      <c r="E95332" t="s">
        <v>12</v>
      </c>
      <c r="F95332" t="s">
        <v>60</v>
      </c>
      <c r="G95332" t="s">
        <v>113</v>
      </c>
      <c r="H95332" t="s">
        <v>20</v>
      </c>
      <c r="I95332" t="s">
        <v>21</v>
      </c>
      <c r="J95332" t="s">
        <v>38</v>
      </c>
      <c r="K95332">
        <v>6</v>
      </c>
      <c r="L95332">
        <v>60.96</v>
      </c>
      <c r="M95332">
        <v>96.2</v>
      </c>
    </row>
    <row r="95333" spans="2:13">
      <c r="B95333" t="s">
        <v>478</v>
      </c>
      <c r="C95333" t="s">
        <v>10</v>
      </c>
      <c r="D95333" t="s">
        <v>105</v>
      </c>
      <c r="E95333" t="s">
        <v>12</v>
      </c>
      <c r="F95333" t="s">
        <v>60</v>
      </c>
      <c r="G95333" t="s">
        <v>113</v>
      </c>
      <c r="H95333" t="s">
        <v>20</v>
      </c>
      <c r="I95333" t="s">
        <v>21</v>
      </c>
      <c r="J95333" t="s">
        <v>23</v>
      </c>
      <c r="K95333">
        <v>2</v>
      </c>
      <c r="L95333">
        <v>20.88</v>
      </c>
      <c r="M95333">
        <v>32.933329999999998</v>
      </c>
    </row>
    <row r="95334" spans="2:13">
      <c r="B95334" t="s">
        <v>478</v>
      </c>
      <c r="C95334" t="s">
        <v>10</v>
      </c>
      <c r="D95334" t="s">
        <v>105</v>
      </c>
      <c r="E95334" t="s">
        <v>12</v>
      </c>
      <c r="F95334" t="s">
        <v>60</v>
      </c>
      <c r="G95334" t="s">
        <v>113</v>
      </c>
      <c r="H95334" t="s">
        <v>27</v>
      </c>
      <c r="I95334" t="s">
        <v>28</v>
      </c>
      <c r="J95334" t="s">
        <v>29</v>
      </c>
      <c r="K95334">
        <v>11</v>
      </c>
      <c r="L95334">
        <v>124.96</v>
      </c>
      <c r="M95334">
        <v>196.80832000000001</v>
      </c>
    </row>
    <row r="95335" spans="2:13">
      <c r="B95335" t="s">
        <v>478</v>
      </c>
      <c r="C95335" t="s">
        <v>10</v>
      </c>
      <c r="D95335" t="s">
        <v>105</v>
      </c>
      <c r="E95335" t="s">
        <v>12</v>
      </c>
      <c r="F95335" t="s">
        <v>60</v>
      </c>
      <c r="G95335" t="s">
        <v>113</v>
      </c>
      <c r="H95335" t="s">
        <v>27</v>
      </c>
      <c r="I95335" t="s">
        <v>28</v>
      </c>
      <c r="J95335" t="s">
        <v>30</v>
      </c>
      <c r="K95335">
        <v>2</v>
      </c>
      <c r="L95335">
        <v>22.72</v>
      </c>
      <c r="M95335">
        <v>35.783340000000003</v>
      </c>
    </row>
    <row r="95336" spans="2:13">
      <c r="B95336" t="s">
        <v>478</v>
      </c>
      <c r="C95336" t="s">
        <v>10</v>
      </c>
      <c r="D95336" t="s">
        <v>105</v>
      </c>
      <c r="E95336" t="s">
        <v>12</v>
      </c>
      <c r="F95336" t="s">
        <v>60</v>
      </c>
      <c r="G95336" t="s">
        <v>114</v>
      </c>
      <c r="H95336" t="s">
        <v>15</v>
      </c>
      <c r="I95336" t="s">
        <v>32</v>
      </c>
      <c r="J95336" t="s">
        <v>33</v>
      </c>
      <c r="K95336">
        <v>4</v>
      </c>
      <c r="L95336">
        <v>42.2</v>
      </c>
      <c r="M95336">
        <v>64.400000000000006</v>
      </c>
    </row>
    <row r="95337" spans="2:13">
      <c r="B95337" t="s">
        <v>478</v>
      </c>
      <c r="C95337" t="s">
        <v>10</v>
      </c>
      <c r="D95337" t="s">
        <v>105</v>
      </c>
      <c r="E95337" t="s">
        <v>12</v>
      </c>
      <c r="F95337" t="s">
        <v>60</v>
      </c>
      <c r="G95337" t="s">
        <v>114</v>
      </c>
      <c r="H95337" t="s">
        <v>15</v>
      </c>
      <c r="I95337" t="s">
        <v>16</v>
      </c>
      <c r="J95337" t="s">
        <v>17</v>
      </c>
      <c r="K95337">
        <v>5</v>
      </c>
      <c r="L95337">
        <v>49.95</v>
      </c>
      <c r="M95337">
        <v>76.208329999999989</v>
      </c>
    </row>
    <row r="95338" spans="2:13">
      <c r="B95338" t="s">
        <v>478</v>
      </c>
      <c r="C95338" t="s">
        <v>10</v>
      </c>
      <c r="D95338" t="s">
        <v>105</v>
      </c>
      <c r="E95338" t="s">
        <v>12</v>
      </c>
      <c r="F95338" t="s">
        <v>60</v>
      </c>
      <c r="G95338" t="s">
        <v>114</v>
      </c>
      <c r="H95338" t="s">
        <v>15</v>
      </c>
      <c r="I95338" t="s">
        <v>16</v>
      </c>
      <c r="J95338" t="s">
        <v>18</v>
      </c>
      <c r="K95338">
        <v>36</v>
      </c>
      <c r="L95338">
        <v>363.59999999999997</v>
      </c>
      <c r="M95338">
        <v>529.32501000000002</v>
      </c>
    </row>
    <row r="95339" spans="2:13">
      <c r="B95339" t="s">
        <v>478</v>
      </c>
      <c r="C95339" t="s">
        <v>10</v>
      </c>
      <c r="D95339" t="s">
        <v>105</v>
      </c>
      <c r="E95339" t="s">
        <v>12</v>
      </c>
      <c r="F95339" t="s">
        <v>60</v>
      </c>
      <c r="G95339" t="s">
        <v>114</v>
      </c>
      <c r="H95339" t="s">
        <v>15</v>
      </c>
      <c r="I95339" t="s">
        <v>16</v>
      </c>
      <c r="J95339" t="s">
        <v>19</v>
      </c>
      <c r="K95339">
        <v>3</v>
      </c>
      <c r="L95339">
        <v>28.98</v>
      </c>
      <c r="M95339">
        <v>44.25</v>
      </c>
    </row>
    <row r="95340" spans="2:13">
      <c r="B95340" t="s">
        <v>478</v>
      </c>
      <c r="C95340" t="s">
        <v>10</v>
      </c>
      <c r="D95340" t="s">
        <v>105</v>
      </c>
      <c r="E95340" t="s">
        <v>12</v>
      </c>
      <c r="F95340" t="s">
        <v>60</v>
      </c>
      <c r="G95340" t="s">
        <v>114</v>
      </c>
      <c r="H95340" t="s">
        <v>20</v>
      </c>
      <c r="I95340" t="s">
        <v>34</v>
      </c>
      <c r="J95340" t="s">
        <v>47</v>
      </c>
      <c r="K95340">
        <v>4</v>
      </c>
      <c r="L95340">
        <v>36.840000000000003</v>
      </c>
      <c r="M95340">
        <v>56.333320000000001</v>
      </c>
    </row>
    <row r="95341" spans="2:13">
      <c r="B95341" t="s">
        <v>478</v>
      </c>
      <c r="C95341" t="s">
        <v>10</v>
      </c>
      <c r="D95341" t="s">
        <v>105</v>
      </c>
      <c r="E95341" t="s">
        <v>12</v>
      </c>
      <c r="F95341" t="s">
        <v>60</v>
      </c>
      <c r="G95341" t="s">
        <v>114</v>
      </c>
      <c r="H95341" t="s">
        <v>20</v>
      </c>
      <c r="I95341" t="s">
        <v>34</v>
      </c>
      <c r="J95341" t="s">
        <v>48</v>
      </c>
      <c r="K95341">
        <v>10</v>
      </c>
      <c r="L95341">
        <v>105.5</v>
      </c>
      <c r="M95341">
        <v>155.35000000000002</v>
      </c>
    </row>
    <row r="95342" spans="2:13">
      <c r="B95342" t="s">
        <v>478</v>
      </c>
      <c r="C95342" t="s">
        <v>10</v>
      </c>
      <c r="D95342" t="s">
        <v>105</v>
      </c>
      <c r="E95342" t="s">
        <v>12</v>
      </c>
      <c r="F95342" t="s">
        <v>60</v>
      </c>
      <c r="G95342" t="s">
        <v>114</v>
      </c>
      <c r="H95342" t="s">
        <v>20</v>
      </c>
      <c r="I95342" t="s">
        <v>21</v>
      </c>
      <c r="J95342" t="s">
        <v>22</v>
      </c>
      <c r="K95342">
        <v>4</v>
      </c>
      <c r="L95342">
        <v>30.84</v>
      </c>
      <c r="M95342">
        <v>47.066670000000002</v>
      </c>
    </row>
    <row r="95343" spans="2:13">
      <c r="B95343" t="s">
        <v>478</v>
      </c>
      <c r="C95343" t="s">
        <v>10</v>
      </c>
      <c r="D95343" t="s">
        <v>105</v>
      </c>
      <c r="E95343" t="s">
        <v>12</v>
      </c>
      <c r="F95343" t="s">
        <v>60</v>
      </c>
      <c r="G95343" t="s">
        <v>114</v>
      </c>
      <c r="H95343" t="s">
        <v>20</v>
      </c>
      <c r="I95343" t="s">
        <v>21</v>
      </c>
      <c r="J95343" t="s">
        <v>37</v>
      </c>
      <c r="K95343">
        <v>2</v>
      </c>
      <c r="L95343">
        <v>17.239999999999998</v>
      </c>
      <c r="M95343">
        <v>26.316669999999998</v>
      </c>
    </row>
    <row r="95344" spans="2:13">
      <c r="B95344" t="s">
        <v>478</v>
      </c>
      <c r="C95344" t="s">
        <v>10</v>
      </c>
      <c r="D95344" t="s">
        <v>105</v>
      </c>
      <c r="E95344" t="s">
        <v>12</v>
      </c>
      <c r="F95344" t="s">
        <v>60</v>
      </c>
      <c r="G95344" t="s">
        <v>114</v>
      </c>
      <c r="H95344" t="s">
        <v>20</v>
      </c>
      <c r="I95344" t="s">
        <v>21</v>
      </c>
      <c r="J95344" t="s">
        <v>26</v>
      </c>
      <c r="K95344">
        <v>5</v>
      </c>
      <c r="L95344">
        <v>49.65</v>
      </c>
      <c r="M95344">
        <v>76.208339999999993</v>
      </c>
    </row>
    <row r="95345" spans="2:13">
      <c r="B95345" t="s">
        <v>478</v>
      </c>
      <c r="C95345" t="s">
        <v>10</v>
      </c>
      <c r="D95345" t="s">
        <v>105</v>
      </c>
      <c r="E95345" t="s">
        <v>12</v>
      </c>
      <c r="F95345" t="s">
        <v>60</v>
      </c>
      <c r="G95345" t="s">
        <v>114</v>
      </c>
      <c r="H95345" t="s">
        <v>20</v>
      </c>
      <c r="I95345" t="s">
        <v>21</v>
      </c>
      <c r="J95345" t="s">
        <v>38</v>
      </c>
      <c r="K95345">
        <v>3</v>
      </c>
      <c r="L95345">
        <v>30.48</v>
      </c>
      <c r="M95345">
        <v>46.575000000000003</v>
      </c>
    </row>
    <row r="95346" spans="2:13">
      <c r="B95346" t="s">
        <v>478</v>
      </c>
      <c r="C95346" t="s">
        <v>10</v>
      </c>
      <c r="D95346" t="s">
        <v>105</v>
      </c>
      <c r="E95346" t="s">
        <v>12</v>
      </c>
      <c r="F95346" t="s">
        <v>60</v>
      </c>
      <c r="G95346" t="s">
        <v>114</v>
      </c>
      <c r="H95346" t="s">
        <v>20</v>
      </c>
      <c r="I95346" t="s">
        <v>21</v>
      </c>
      <c r="J95346" t="s">
        <v>23</v>
      </c>
      <c r="K95346">
        <v>3</v>
      </c>
      <c r="L95346">
        <v>31.32</v>
      </c>
      <c r="M95346">
        <v>47.825000000000003</v>
      </c>
    </row>
    <row r="95347" spans="2:13">
      <c r="B95347" t="s">
        <v>478</v>
      </c>
      <c r="C95347" t="s">
        <v>10</v>
      </c>
      <c r="D95347" t="s">
        <v>105</v>
      </c>
      <c r="E95347" t="s">
        <v>12</v>
      </c>
      <c r="F95347" t="s">
        <v>60</v>
      </c>
      <c r="G95347" t="s">
        <v>114</v>
      </c>
      <c r="H95347" t="s">
        <v>27</v>
      </c>
      <c r="I95347" t="s">
        <v>40</v>
      </c>
      <c r="J95347" t="s">
        <v>41</v>
      </c>
      <c r="K95347">
        <v>6</v>
      </c>
      <c r="L95347">
        <v>136.74</v>
      </c>
      <c r="M95347">
        <v>209.48333000000002</v>
      </c>
    </row>
    <row r="95348" spans="2:13">
      <c r="B95348" t="s">
        <v>478</v>
      </c>
      <c r="C95348" t="s">
        <v>10</v>
      </c>
      <c r="D95348" t="s">
        <v>105</v>
      </c>
      <c r="E95348" t="s">
        <v>12</v>
      </c>
      <c r="F95348" t="s">
        <v>60</v>
      </c>
      <c r="G95348" t="s">
        <v>114</v>
      </c>
      <c r="H95348" t="s">
        <v>27</v>
      </c>
      <c r="I95348" t="s">
        <v>28</v>
      </c>
      <c r="J95348" t="s">
        <v>29</v>
      </c>
      <c r="K95348">
        <v>45</v>
      </c>
      <c r="L95348">
        <v>511.2</v>
      </c>
      <c r="M95348">
        <v>779.2500600000003</v>
      </c>
    </row>
    <row r="95349" spans="2:13">
      <c r="B95349" t="s">
        <v>478</v>
      </c>
      <c r="C95349" t="s">
        <v>10</v>
      </c>
      <c r="D95349" t="s">
        <v>105</v>
      </c>
      <c r="E95349" t="s">
        <v>12</v>
      </c>
      <c r="F95349" t="s">
        <v>60</v>
      </c>
      <c r="G95349" t="s">
        <v>114</v>
      </c>
      <c r="H95349" t="s">
        <v>27</v>
      </c>
      <c r="I95349" t="s">
        <v>28</v>
      </c>
      <c r="J95349" t="s">
        <v>30</v>
      </c>
      <c r="K95349">
        <v>59</v>
      </c>
      <c r="L95349">
        <v>670.24</v>
      </c>
      <c r="M95349">
        <v>1021.6833700000001</v>
      </c>
    </row>
    <row r="95350" spans="2:13">
      <c r="B95350" t="s">
        <v>478</v>
      </c>
      <c r="C95350" t="s">
        <v>10</v>
      </c>
      <c r="D95350" t="s">
        <v>105</v>
      </c>
      <c r="E95350" t="s">
        <v>12</v>
      </c>
      <c r="F95350" t="s">
        <v>60</v>
      </c>
      <c r="G95350" t="s">
        <v>114</v>
      </c>
      <c r="H95350" t="s">
        <v>27</v>
      </c>
      <c r="I95350" t="s">
        <v>43</v>
      </c>
      <c r="J95350" t="s">
        <v>44</v>
      </c>
      <c r="K95350">
        <v>33</v>
      </c>
      <c r="L95350">
        <v>702.56999999999994</v>
      </c>
      <c r="M95350">
        <v>1067.44165</v>
      </c>
    </row>
    <row r="95351" spans="2:13">
      <c r="B95351" t="s">
        <v>478</v>
      </c>
      <c r="C95351" t="s">
        <v>10</v>
      </c>
      <c r="D95351" t="s">
        <v>115</v>
      </c>
      <c r="E95351" t="s">
        <v>116</v>
      </c>
      <c r="F95351" t="s">
        <v>13</v>
      </c>
      <c r="G95351" t="s">
        <v>118</v>
      </c>
      <c r="H95351" t="s">
        <v>15</v>
      </c>
      <c r="I95351" t="s">
        <v>16</v>
      </c>
      <c r="J95351" t="s">
        <v>18</v>
      </c>
      <c r="K95351">
        <v>4</v>
      </c>
      <c r="L95351">
        <v>40.4</v>
      </c>
      <c r="M95351">
        <v>56.55</v>
      </c>
    </row>
    <row r="95352" spans="2:13">
      <c r="B95352" t="s">
        <v>478</v>
      </c>
      <c r="C95352" t="s">
        <v>10</v>
      </c>
      <c r="D95352" t="s">
        <v>115</v>
      </c>
      <c r="E95352" t="s">
        <v>116</v>
      </c>
      <c r="F95352" t="s">
        <v>13</v>
      </c>
      <c r="G95352" t="s">
        <v>118</v>
      </c>
      <c r="H95352" t="s">
        <v>20</v>
      </c>
      <c r="I95352" t="s">
        <v>34</v>
      </c>
      <c r="J95352" t="s">
        <v>296</v>
      </c>
      <c r="K95352">
        <v>3</v>
      </c>
      <c r="L95352">
        <v>40.349999999999994</v>
      </c>
      <c r="M95352">
        <v>66.666669999999996</v>
      </c>
    </row>
    <row r="95353" spans="2:13">
      <c r="B95353" t="s">
        <v>478</v>
      </c>
      <c r="C95353" t="s">
        <v>10</v>
      </c>
      <c r="D95353" t="s">
        <v>115</v>
      </c>
      <c r="E95353" t="s">
        <v>116</v>
      </c>
      <c r="F95353" t="s">
        <v>13</v>
      </c>
      <c r="G95353" t="s">
        <v>118</v>
      </c>
      <c r="H95353" t="s">
        <v>20</v>
      </c>
      <c r="I95353" t="s">
        <v>21</v>
      </c>
      <c r="J95353" t="s">
        <v>22</v>
      </c>
      <c r="K95353">
        <v>10</v>
      </c>
      <c r="L95353">
        <v>77.099999999999994</v>
      </c>
      <c r="M95353">
        <v>126.70001999999998</v>
      </c>
    </row>
    <row r="95354" spans="2:13">
      <c r="B95354" t="s">
        <v>478</v>
      </c>
      <c r="C95354" t="s">
        <v>10</v>
      </c>
      <c r="D95354" t="s">
        <v>115</v>
      </c>
      <c r="E95354" t="s">
        <v>116</v>
      </c>
      <c r="F95354" t="s">
        <v>13</v>
      </c>
      <c r="G95354" t="s">
        <v>118</v>
      </c>
      <c r="H95354" t="s">
        <v>20</v>
      </c>
      <c r="I95354" t="s">
        <v>21</v>
      </c>
      <c r="J95354" t="s">
        <v>26</v>
      </c>
      <c r="K95354">
        <v>9</v>
      </c>
      <c r="L95354">
        <v>89.37</v>
      </c>
      <c r="M95354">
        <v>140.30834999999999</v>
      </c>
    </row>
    <row r="95355" spans="2:13">
      <c r="B95355" t="s">
        <v>478</v>
      </c>
      <c r="C95355" t="s">
        <v>10</v>
      </c>
      <c r="D95355" t="s">
        <v>115</v>
      </c>
      <c r="E95355" t="s">
        <v>116</v>
      </c>
      <c r="F95355" t="s">
        <v>13</v>
      </c>
      <c r="G95355" t="s">
        <v>118</v>
      </c>
      <c r="H95355" t="s">
        <v>27</v>
      </c>
      <c r="I95355" t="s">
        <v>40</v>
      </c>
      <c r="J95355" t="s">
        <v>41</v>
      </c>
      <c r="K95355">
        <v>4</v>
      </c>
      <c r="L95355">
        <v>91.16</v>
      </c>
      <c r="M95355">
        <v>149.67500999999999</v>
      </c>
    </row>
    <row r="95356" spans="2:13">
      <c r="B95356" t="s">
        <v>478</v>
      </c>
      <c r="C95356" t="s">
        <v>10</v>
      </c>
      <c r="D95356" t="s">
        <v>115</v>
      </c>
      <c r="E95356" t="s">
        <v>116</v>
      </c>
      <c r="F95356" t="s">
        <v>13</v>
      </c>
      <c r="G95356" t="s">
        <v>118</v>
      </c>
      <c r="H95356" t="s">
        <v>27</v>
      </c>
      <c r="I95356" t="s">
        <v>28</v>
      </c>
      <c r="J95356" t="s">
        <v>29</v>
      </c>
      <c r="K95356">
        <v>24</v>
      </c>
      <c r="L95356">
        <v>272.64</v>
      </c>
      <c r="M95356">
        <v>426.40836000000007</v>
      </c>
    </row>
    <row r="95357" spans="2:13">
      <c r="B95357" t="s">
        <v>478</v>
      </c>
      <c r="C95357" t="s">
        <v>10</v>
      </c>
      <c r="D95357" t="s">
        <v>115</v>
      </c>
      <c r="E95357" t="s">
        <v>116</v>
      </c>
      <c r="F95357" t="s">
        <v>13</v>
      </c>
      <c r="G95357" t="s">
        <v>118</v>
      </c>
      <c r="H95357" t="s">
        <v>27</v>
      </c>
      <c r="I95357" t="s">
        <v>28</v>
      </c>
      <c r="J95357" t="s">
        <v>30</v>
      </c>
      <c r="K95357">
        <v>63</v>
      </c>
      <c r="L95357">
        <v>715.68</v>
      </c>
      <c r="M95357">
        <v>1126.44165</v>
      </c>
    </row>
    <row r="95358" spans="2:13">
      <c r="B95358" t="s">
        <v>478</v>
      </c>
      <c r="C95358" t="s">
        <v>10</v>
      </c>
      <c r="D95358" t="s">
        <v>115</v>
      </c>
      <c r="E95358" t="s">
        <v>116</v>
      </c>
      <c r="F95358" t="s">
        <v>13</v>
      </c>
      <c r="G95358" t="s">
        <v>118</v>
      </c>
      <c r="H95358" t="s">
        <v>27</v>
      </c>
      <c r="I95358" t="s">
        <v>43</v>
      </c>
      <c r="J95358" t="s">
        <v>50</v>
      </c>
      <c r="K95358">
        <v>5</v>
      </c>
      <c r="L95358">
        <v>114.05</v>
      </c>
      <c r="M95358">
        <v>64.150000000000006</v>
      </c>
    </row>
    <row r="95359" spans="2:13">
      <c r="B95359" t="s">
        <v>478</v>
      </c>
      <c r="C95359" t="s">
        <v>10</v>
      </c>
      <c r="D95359" t="s">
        <v>115</v>
      </c>
      <c r="E95359" t="s">
        <v>116</v>
      </c>
      <c r="F95359" t="s">
        <v>13</v>
      </c>
      <c r="G95359" t="s">
        <v>118</v>
      </c>
      <c r="H95359" t="s">
        <v>27</v>
      </c>
      <c r="I95359" t="s">
        <v>43</v>
      </c>
      <c r="J95359" t="s">
        <v>44</v>
      </c>
      <c r="K95359">
        <v>19</v>
      </c>
      <c r="L95359">
        <v>404.51</v>
      </c>
      <c r="M95359">
        <v>637.85002000000009</v>
      </c>
    </row>
    <row r="95360" spans="2:13">
      <c r="B95360" t="s">
        <v>478</v>
      </c>
      <c r="C95360" t="s">
        <v>10</v>
      </c>
      <c r="D95360" t="s">
        <v>115</v>
      </c>
      <c r="E95360" t="s">
        <v>116</v>
      </c>
      <c r="F95360" t="s">
        <v>24</v>
      </c>
      <c r="G95360" t="s">
        <v>120</v>
      </c>
      <c r="H95360" t="s">
        <v>15</v>
      </c>
      <c r="I95360" t="s">
        <v>32</v>
      </c>
      <c r="J95360" t="s">
        <v>33</v>
      </c>
      <c r="K95360">
        <v>4</v>
      </c>
      <c r="L95360">
        <v>42.2</v>
      </c>
      <c r="M95360">
        <v>70.058340000000001</v>
      </c>
    </row>
    <row r="95361" spans="2:13">
      <c r="B95361" t="s">
        <v>478</v>
      </c>
      <c r="C95361" t="s">
        <v>10</v>
      </c>
      <c r="D95361" t="s">
        <v>115</v>
      </c>
      <c r="E95361" t="s">
        <v>116</v>
      </c>
      <c r="F95361" t="s">
        <v>24</v>
      </c>
      <c r="G95361" t="s">
        <v>120</v>
      </c>
      <c r="H95361" t="s">
        <v>15</v>
      </c>
      <c r="I95361" t="s">
        <v>16</v>
      </c>
      <c r="J95361" t="s">
        <v>18</v>
      </c>
      <c r="K95361">
        <v>45</v>
      </c>
      <c r="L95361">
        <v>454.5</v>
      </c>
      <c r="M95361">
        <v>657.26666000000012</v>
      </c>
    </row>
    <row r="95362" spans="2:13">
      <c r="B95362" t="s">
        <v>478</v>
      </c>
      <c r="C95362" t="s">
        <v>10</v>
      </c>
      <c r="D95362" t="s">
        <v>115</v>
      </c>
      <c r="E95362" t="s">
        <v>116</v>
      </c>
      <c r="F95362" t="s">
        <v>24</v>
      </c>
      <c r="G95362" t="s">
        <v>120</v>
      </c>
      <c r="H95362" t="s">
        <v>15</v>
      </c>
      <c r="I95362" t="s">
        <v>16</v>
      </c>
      <c r="J95362" t="s">
        <v>19</v>
      </c>
      <c r="K95362">
        <v>8</v>
      </c>
      <c r="L95362">
        <v>77.28</v>
      </c>
      <c r="M95362">
        <v>123.51667</v>
      </c>
    </row>
    <row r="95363" spans="2:13">
      <c r="B95363" t="s">
        <v>478</v>
      </c>
      <c r="C95363" t="s">
        <v>10</v>
      </c>
      <c r="D95363" t="s">
        <v>115</v>
      </c>
      <c r="E95363" t="s">
        <v>116</v>
      </c>
      <c r="F95363" t="s">
        <v>24</v>
      </c>
      <c r="G95363" t="s">
        <v>120</v>
      </c>
      <c r="H95363" t="s">
        <v>20</v>
      </c>
      <c r="I95363" t="s">
        <v>34</v>
      </c>
      <c r="J95363" t="s">
        <v>47</v>
      </c>
      <c r="K95363">
        <v>8</v>
      </c>
      <c r="L95363">
        <v>73.680000000000007</v>
      </c>
      <c r="M95363">
        <v>122.82500000000002</v>
      </c>
    </row>
    <row r="95364" spans="2:13">
      <c r="B95364" t="s">
        <v>478</v>
      </c>
      <c r="C95364" t="s">
        <v>10</v>
      </c>
      <c r="D95364" t="s">
        <v>115</v>
      </c>
      <c r="E95364" t="s">
        <v>116</v>
      </c>
      <c r="F95364" t="s">
        <v>24</v>
      </c>
      <c r="G95364" t="s">
        <v>120</v>
      </c>
      <c r="H95364" t="s">
        <v>20</v>
      </c>
      <c r="I95364" t="s">
        <v>34</v>
      </c>
      <c r="J95364" t="s">
        <v>48</v>
      </c>
      <c r="K95364">
        <v>6</v>
      </c>
      <c r="L95364">
        <v>63.300000000000004</v>
      </c>
      <c r="M95364">
        <v>106.14168000000001</v>
      </c>
    </row>
    <row r="95365" spans="2:13">
      <c r="B95365" t="s">
        <v>478</v>
      </c>
      <c r="C95365" t="s">
        <v>10</v>
      </c>
      <c r="D95365" t="s">
        <v>115</v>
      </c>
      <c r="E95365" t="s">
        <v>116</v>
      </c>
      <c r="F95365" t="s">
        <v>24</v>
      </c>
      <c r="G95365" t="s">
        <v>120</v>
      </c>
      <c r="H95365" t="s">
        <v>20</v>
      </c>
      <c r="I95365" t="s">
        <v>34</v>
      </c>
      <c r="J95365" t="s">
        <v>35</v>
      </c>
      <c r="K95365">
        <v>28</v>
      </c>
      <c r="L95365">
        <v>331.24</v>
      </c>
      <c r="M95365">
        <v>544.70832999999993</v>
      </c>
    </row>
    <row r="95366" spans="2:13">
      <c r="B95366" t="s">
        <v>478</v>
      </c>
      <c r="C95366" t="s">
        <v>10</v>
      </c>
      <c r="D95366" t="s">
        <v>115</v>
      </c>
      <c r="E95366" t="s">
        <v>116</v>
      </c>
      <c r="F95366" t="s">
        <v>24</v>
      </c>
      <c r="G95366" t="s">
        <v>120</v>
      </c>
      <c r="H95366" t="s">
        <v>20</v>
      </c>
      <c r="I95366" t="s">
        <v>21</v>
      </c>
      <c r="J95366" t="s">
        <v>22</v>
      </c>
      <c r="K95366">
        <v>276</v>
      </c>
      <c r="L95366">
        <v>2127.96</v>
      </c>
      <c r="M95366">
        <v>3436.1833000000006</v>
      </c>
    </row>
    <row r="95367" spans="2:13">
      <c r="B95367" t="s">
        <v>478</v>
      </c>
      <c r="C95367" t="s">
        <v>10</v>
      </c>
      <c r="D95367" t="s">
        <v>115</v>
      </c>
      <c r="E95367" t="s">
        <v>116</v>
      </c>
      <c r="F95367" t="s">
        <v>24</v>
      </c>
      <c r="G95367" t="s">
        <v>120</v>
      </c>
      <c r="H95367" t="s">
        <v>20</v>
      </c>
      <c r="I95367" t="s">
        <v>21</v>
      </c>
      <c r="J95367" t="s">
        <v>37</v>
      </c>
      <c r="K95367">
        <v>52</v>
      </c>
      <c r="L95367">
        <v>448.23999999999995</v>
      </c>
      <c r="M95367">
        <v>724.36672000000021</v>
      </c>
    </row>
    <row r="95368" spans="2:13">
      <c r="B95368" t="s">
        <v>478</v>
      </c>
      <c r="C95368" t="s">
        <v>10</v>
      </c>
      <c r="D95368" t="s">
        <v>115</v>
      </c>
      <c r="E95368" t="s">
        <v>116</v>
      </c>
      <c r="F95368" t="s">
        <v>24</v>
      </c>
      <c r="G95368" t="s">
        <v>120</v>
      </c>
      <c r="H95368" t="s">
        <v>20</v>
      </c>
      <c r="I95368" t="s">
        <v>21</v>
      </c>
      <c r="J95368" t="s">
        <v>26</v>
      </c>
      <c r="K95368">
        <v>108</v>
      </c>
      <c r="L95368">
        <v>1072.44</v>
      </c>
      <c r="M95368">
        <v>1741.1999799999999</v>
      </c>
    </row>
    <row r="95369" spans="2:13">
      <c r="B95369" t="s">
        <v>478</v>
      </c>
      <c r="C95369" t="s">
        <v>10</v>
      </c>
      <c r="D95369" t="s">
        <v>115</v>
      </c>
      <c r="E95369" t="s">
        <v>116</v>
      </c>
      <c r="F95369" t="s">
        <v>24</v>
      </c>
      <c r="G95369" t="s">
        <v>120</v>
      </c>
      <c r="H95369" t="s">
        <v>20</v>
      </c>
      <c r="I95369" t="s">
        <v>21</v>
      </c>
      <c r="J95369" t="s">
        <v>38</v>
      </c>
      <c r="K95369">
        <v>33</v>
      </c>
      <c r="L95369">
        <v>335.28000000000003</v>
      </c>
      <c r="M95369">
        <v>539.02499999999986</v>
      </c>
    </row>
    <row r="95370" spans="2:13">
      <c r="B95370" t="s">
        <v>478</v>
      </c>
      <c r="C95370" t="s">
        <v>10</v>
      </c>
      <c r="D95370" t="s">
        <v>115</v>
      </c>
      <c r="E95370" t="s">
        <v>116</v>
      </c>
      <c r="F95370" t="s">
        <v>24</v>
      </c>
      <c r="G95370" t="s">
        <v>120</v>
      </c>
      <c r="H95370" t="s">
        <v>20</v>
      </c>
      <c r="I95370" t="s">
        <v>21</v>
      </c>
      <c r="J95370" t="s">
        <v>23</v>
      </c>
      <c r="K95370">
        <v>35</v>
      </c>
      <c r="L95370">
        <v>365.4</v>
      </c>
      <c r="M95370">
        <v>596.68334000000004</v>
      </c>
    </row>
    <row r="95371" spans="2:13">
      <c r="B95371" t="s">
        <v>478</v>
      </c>
      <c r="C95371" t="s">
        <v>10</v>
      </c>
      <c r="D95371" t="s">
        <v>115</v>
      </c>
      <c r="E95371" t="s">
        <v>116</v>
      </c>
      <c r="F95371" t="s">
        <v>24</v>
      </c>
      <c r="G95371" t="s">
        <v>120</v>
      </c>
      <c r="H95371" t="s">
        <v>27</v>
      </c>
      <c r="I95371" t="s">
        <v>28</v>
      </c>
      <c r="J95371" t="s">
        <v>29</v>
      </c>
      <c r="K95371">
        <v>35</v>
      </c>
      <c r="L95371">
        <v>397.59999999999997</v>
      </c>
      <c r="M95371">
        <v>647.43331999999987</v>
      </c>
    </row>
    <row r="95372" spans="2:13">
      <c r="B95372" t="s">
        <v>478</v>
      </c>
      <c r="C95372" t="s">
        <v>10</v>
      </c>
      <c r="D95372" t="s">
        <v>115</v>
      </c>
      <c r="E95372" t="s">
        <v>116</v>
      </c>
      <c r="F95372" t="s">
        <v>24</v>
      </c>
      <c r="G95372" t="s">
        <v>120</v>
      </c>
      <c r="H95372" t="s">
        <v>27</v>
      </c>
      <c r="I95372" t="s">
        <v>28</v>
      </c>
      <c r="J95372" t="s">
        <v>30</v>
      </c>
      <c r="K95372">
        <v>203</v>
      </c>
      <c r="L95372">
        <v>2306.08</v>
      </c>
      <c r="M95372">
        <v>3745.4248900000048</v>
      </c>
    </row>
    <row r="95373" spans="2:13">
      <c r="B95373" t="s">
        <v>478</v>
      </c>
      <c r="C95373" t="s">
        <v>10</v>
      </c>
      <c r="D95373" t="s">
        <v>115</v>
      </c>
      <c r="E95373" t="s">
        <v>116</v>
      </c>
      <c r="F95373" t="s">
        <v>24</v>
      </c>
      <c r="G95373" t="s">
        <v>120</v>
      </c>
      <c r="H95373" t="s">
        <v>27</v>
      </c>
      <c r="I95373" t="s">
        <v>43</v>
      </c>
      <c r="J95373" t="s">
        <v>50</v>
      </c>
      <c r="K95373">
        <v>12</v>
      </c>
      <c r="L95373">
        <v>273.71999999999997</v>
      </c>
      <c r="M95373">
        <v>153.18333000000001</v>
      </c>
    </row>
    <row r="95374" spans="2:13">
      <c r="B95374" t="s">
        <v>478</v>
      </c>
      <c r="C95374" t="s">
        <v>10</v>
      </c>
      <c r="D95374" t="s">
        <v>115</v>
      </c>
      <c r="E95374" t="s">
        <v>116</v>
      </c>
      <c r="F95374" t="s">
        <v>24</v>
      </c>
      <c r="G95374" t="s">
        <v>120</v>
      </c>
      <c r="H95374" t="s">
        <v>27</v>
      </c>
      <c r="I95374" t="s">
        <v>43</v>
      </c>
      <c r="J95374" t="s">
        <v>44</v>
      </c>
      <c r="K95374">
        <v>25</v>
      </c>
      <c r="L95374">
        <v>532.25</v>
      </c>
      <c r="M95374">
        <v>867.4833200000005</v>
      </c>
    </row>
    <row r="95375" spans="2:13">
      <c r="B95375" t="s">
        <v>478</v>
      </c>
      <c r="C95375" t="s">
        <v>10</v>
      </c>
      <c r="D95375" t="s">
        <v>115</v>
      </c>
      <c r="E95375" t="s">
        <v>116</v>
      </c>
      <c r="F95375" t="s">
        <v>24</v>
      </c>
      <c r="G95375" t="s">
        <v>121</v>
      </c>
      <c r="H95375" t="s">
        <v>15</v>
      </c>
      <c r="I95375" t="s">
        <v>32</v>
      </c>
      <c r="J95375" t="s">
        <v>33</v>
      </c>
      <c r="K95375">
        <v>57</v>
      </c>
      <c r="L95375">
        <v>601.35</v>
      </c>
      <c r="M95375">
        <v>972.70005000000037</v>
      </c>
    </row>
    <row r="95376" spans="2:13">
      <c r="B95376" t="s">
        <v>478</v>
      </c>
      <c r="C95376" t="s">
        <v>10</v>
      </c>
      <c r="D95376" t="s">
        <v>115</v>
      </c>
      <c r="E95376" t="s">
        <v>116</v>
      </c>
      <c r="F95376" t="s">
        <v>24</v>
      </c>
      <c r="G95376" t="s">
        <v>121</v>
      </c>
      <c r="H95376" t="s">
        <v>15</v>
      </c>
      <c r="I95376" t="s">
        <v>16</v>
      </c>
      <c r="J95376" t="s">
        <v>17</v>
      </c>
      <c r="K95376">
        <v>22</v>
      </c>
      <c r="L95376">
        <v>219.78</v>
      </c>
      <c r="M95376">
        <v>353.49999999999994</v>
      </c>
    </row>
    <row r="95377" spans="2:13">
      <c r="B95377" t="s">
        <v>478</v>
      </c>
      <c r="C95377" t="s">
        <v>10</v>
      </c>
      <c r="D95377" t="s">
        <v>115</v>
      </c>
      <c r="E95377" t="s">
        <v>116</v>
      </c>
      <c r="F95377" t="s">
        <v>24</v>
      </c>
      <c r="G95377" t="s">
        <v>121</v>
      </c>
      <c r="H95377" t="s">
        <v>15</v>
      </c>
      <c r="I95377" t="s">
        <v>16</v>
      </c>
      <c r="J95377" t="s">
        <v>18</v>
      </c>
      <c r="K95377">
        <v>563</v>
      </c>
      <c r="L95377">
        <v>5686.3</v>
      </c>
      <c r="M95377">
        <v>9613.7582400000028</v>
      </c>
    </row>
    <row r="95378" spans="2:13">
      <c r="B95378" t="s">
        <v>478</v>
      </c>
      <c r="C95378" t="s">
        <v>10</v>
      </c>
      <c r="D95378" t="s">
        <v>115</v>
      </c>
      <c r="E95378" t="s">
        <v>116</v>
      </c>
      <c r="F95378" t="s">
        <v>24</v>
      </c>
      <c r="G95378" t="s">
        <v>121</v>
      </c>
      <c r="H95378" t="s">
        <v>15</v>
      </c>
      <c r="I95378" t="s">
        <v>16</v>
      </c>
      <c r="J95378" t="s">
        <v>19</v>
      </c>
      <c r="K95378">
        <v>110</v>
      </c>
      <c r="L95378">
        <v>1062.5999999999999</v>
      </c>
      <c r="M95378">
        <v>1730.19993</v>
      </c>
    </row>
    <row r="95379" spans="2:13">
      <c r="B95379" t="s">
        <v>478</v>
      </c>
      <c r="C95379" t="s">
        <v>10</v>
      </c>
      <c r="D95379" t="s">
        <v>115</v>
      </c>
      <c r="E95379" t="s">
        <v>116</v>
      </c>
      <c r="F95379" t="s">
        <v>24</v>
      </c>
      <c r="G95379" t="s">
        <v>121</v>
      </c>
      <c r="H95379" t="s">
        <v>20</v>
      </c>
      <c r="I95379" t="s">
        <v>34</v>
      </c>
      <c r="J95379" t="s">
        <v>47</v>
      </c>
      <c r="K95379">
        <v>71</v>
      </c>
      <c r="L95379">
        <v>653.91000000000008</v>
      </c>
      <c r="M95379">
        <v>1061.9499599999997</v>
      </c>
    </row>
    <row r="95380" spans="2:13">
      <c r="B95380" t="s">
        <v>478</v>
      </c>
      <c r="C95380" t="s">
        <v>10</v>
      </c>
      <c r="D95380" t="s">
        <v>115</v>
      </c>
      <c r="E95380" t="s">
        <v>116</v>
      </c>
      <c r="F95380" t="s">
        <v>24</v>
      </c>
      <c r="G95380" t="s">
        <v>121</v>
      </c>
      <c r="H95380" t="s">
        <v>20</v>
      </c>
      <c r="I95380" t="s">
        <v>34</v>
      </c>
      <c r="J95380" t="s">
        <v>296</v>
      </c>
      <c r="K95380">
        <v>29</v>
      </c>
      <c r="L95380">
        <v>390.04999999999995</v>
      </c>
      <c r="M95380">
        <v>638.03332999999998</v>
      </c>
    </row>
    <row r="95381" spans="2:13">
      <c r="B95381" t="s">
        <v>478</v>
      </c>
      <c r="C95381" t="s">
        <v>10</v>
      </c>
      <c r="D95381" t="s">
        <v>115</v>
      </c>
      <c r="E95381" t="s">
        <v>116</v>
      </c>
      <c r="F95381" t="s">
        <v>24</v>
      </c>
      <c r="G95381" t="s">
        <v>121</v>
      </c>
      <c r="H95381" t="s">
        <v>20</v>
      </c>
      <c r="I95381" t="s">
        <v>34</v>
      </c>
      <c r="J95381" t="s">
        <v>48</v>
      </c>
      <c r="K95381">
        <v>52</v>
      </c>
      <c r="L95381">
        <v>548.6</v>
      </c>
      <c r="M95381">
        <v>875.11670000000038</v>
      </c>
    </row>
    <row r="95382" spans="2:13">
      <c r="B95382" t="s">
        <v>478</v>
      </c>
      <c r="C95382" t="s">
        <v>10</v>
      </c>
      <c r="D95382" t="s">
        <v>115</v>
      </c>
      <c r="E95382" t="s">
        <v>116</v>
      </c>
      <c r="F95382" t="s">
        <v>24</v>
      </c>
      <c r="G95382" t="s">
        <v>121</v>
      </c>
      <c r="H95382" t="s">
        <v>20</v>
      </c>
      <c r="I95382" t="s">
        <v>34</v>
      </c>
      <c r="J95382" t="s">
        <v>35</v>
      </c>
      <c r="K95382">
        <v>35</v>
      </c>
      <c r="L95382">
        <v>414.05</v>
      </c>
      <c r="M95382">
        <v>674.05832999999996</v>
      </c>
    </row>
    <row r="95383" spans="2:13">
      <c r="B95383" t="s">
        <v>478</v>
      </c>
      <c r="C95383" t="s">
        <v>10</v>
      </c>
      <c r="D95383" t="s">
        <v>115</v>
      </c>
      <c r="E95383" t="s">
        <v>116</v>
      </c>
      <c r="F95383" t="s">
        <v>24</v>
      </c>
      <c r="G95383" t="s">
        <v>121</v>
      </c>
      <c r="H95383" t="s">
        <v>20</v>
      </c>
      <c r="I95383" t="s">
        <v>21</v>
      </c>
      <c r="J95383" t="s">
        <v>36</v>
      </c>
      <c r="K95383">
        <v>22</v>
      </c>
      <c r="L95383">
        <v>168.95999999999998</v>
      </c>
      <c r="M95383">
        <v>276.89164</v>
      </c>
    </row>
    <row r="95384" spans="2:13">
      <c r="B95384" t="s">
        <v>478</v>
      </c>
      <c r="C95384" t="s">
        <v>10</v>
      </c>
      <c r="D95384" t="s">
        <v>115</v>
      </c>
      <c r="E95384" t="s">
        <v>116</v>
      </c>
      <c r="F95384" t="s">
        <v>24</v>
      </c>
      <c r="G95384" t="s">
        <v>121</v>
      </c>
      <c r="H95384" t="s">
        <v>20</v>
      </c>
      <c r="I95384" t="s">
        <v>21</v>
      </c>
      <c r="J95384" t="s">
        <v>49</v>
      </c>
      <c r="K95384">
        <v>3</v>
      </c>
      <c r="L95384">
        <v>23.16</v>
      </c>
      <c r="M95384">
        <v>37.516660000000002</v>
      </c>
    </row>
    <row r="95385" spans="2:13">
      <c r="B95385" t="s">
        <v>478</v>
      </c>
      <c r="C95385" t="s">
        <v>10</v>
      </c>
      <c r="D95385" t="s">
        <v>115</v>
      </c>
      <c r="E95385" t="s">
        <v>116</v>
      </c>
      <c r="F95385" t="s">
        <v>24</v>
      </c>
      <c r="G95385" t="s">
        <v>121</v>
      </c>
      <c r="H95385" t="s">
        <v>20</v>
      </c>
      <c r="I95385" t="s">
        <v>21</v>
      </c>
      <c r="J95385" t="s">
        <v>22</v>
      </c>
      <c r="K95385">
        <v>1015</v>
      </c>
      <c r="L95385">
        <v>7825.65</v>
      </c>
      <c r="M95385">
        <v>12468.675269999976</v>
      </c>
    </row>
    <row r="95386" spans="2:13">
      <c r="B95386" t="s">
        <v>478</v>
      </c>
      <c r="C95386" t="s">
        <v>10</v>
      </c>
      <c r="D95386" t="s">
        <v>115</v>
      </c>
      <c r="E95386" t="s">
        <v>116</v>
      </c>
      <c r="F95386" t="s">
        <v>24</v>
      </c>
      <c r="G95386" t="s">
        <v>121</v>
      </c>
      <c r="H95386" t="s">
        <v>20</v>
      </c>
      <c r="I95386" t="s">
        <v>21</v>
      </c>
      <c r="J95386" t="s">
        <v>37</v>
      </c>
      <c r="K95386">
        <v>121</v>
      </c>
      <c r="L95386">
        <v>1043.02</v>
      </c>
      <c r="M95386">
        <v>1675.9000000000003</v>
      </c>
    </row>
    <row r="95387" spans="2:13">
      <c r="B95387" t="s">
        <v>478</v>
      </c>
      <c r="C95387" t="s">
        <v>10</v>
      </c>
      <c r="D95387" t="s">
        <v>115</v>
      </c>
      <c r="E95387" t="s">
        <v>116</v>
      </c>
      <c r="F95387" t="s">
        <v>24</v>
      </c>
      <c r="G95387" t="s">
        <v>121</v>
      </c>
      <c r="H95387" t="s">
        <v>20</v>
      </c>
      <c r="I95387" t="s">
        <v>21</v>
      </c>
      <c r="J95387" t="s">
        <v>26</v>
      </c>
      <c r="K95387">
        <v>507</v>
      </c>
      <c r="L95387">
        <v>5034.51</v>
      </c>
      <c r="M95387">
        <v>8138.5420699999968</v>
      </c>
    </row>
    <row r="95388" spans="2:13">
      <c r="B95388" t="s">
        <v>478</v>
      </c>
      <c r="C95388" t="s">
        <v>10</v>
      </c>
      <c r="D95388" t="s">
        <v>115</v>
      </c>
      <c r="E95388" t="s">
        <v>116</v>
      </c>
      <c r="F95388" t="s">
        <v>24</v>
      </c>
      <c r="G95388" t="s">
        <v>121</v>
      </c>
      <c r="H95388" t="s">
        <v>20</v>
      </c>
      <c r="I95388" t="s">
        <v>21</v>
      </c>
      <c r="J95388" t="s">
        <v>38</v>
      </c>
      <c r="K95388">
        <v>92</v>
      </c>
      <c r="L95388">
        <v>934.72</v>
      </c>
      <c r="M95388">
        <v>1486.6749499999996</v>
      </c>
    </row>
    <row r="95389" spans="2:13">
      <c r="B95389" t="s">
        <v>478</v>
      </c>
      <c r="C95389" t="s">
        <v>10</v>
      </c>
      <c r="D95389" t="s">
        <v>115</v>
      </c>
      <c r="E95389" t="s">
        <v>116</v>
      </c>
      <c r="F95389" t="s">
        <v>24</v>
      </c>
      <c r="G95389" t="s">
        <v>121</v>
      </c>
      <c r="H95389" t="s">
        <v>20</v>
      </c>
      <c r="I95389" t="s">
        <v>21</v>
      </c>
      <c r="J95389" t="s">
        <v>23</v>
      </c>
      <c r="K95389">
        <v>71</v>
      </c>
      <c r="L95389">
        <v>741.24</v>
      </c>
      <c r="M95389">
        <v>1198.6750200000001</v>
      </c>
    </row>
    <row r="95390" spans="2:13">
      <c r="B95390" t="s">
        <v>478</v>
      </c>
      <c r="C95390" t="s">
        <v>10</v>
      </c>
      <c r="D95390" t="s">
        <v>115</v>
      </c>
      <c r="E95390" t="s">
        <v>116</v>
      </c>
      <c r="F95390" t="s">
        <v>24</v>
      </c>
      <c r="G95390" t="s">
        <v>121</v>
      </c>
      <c r="H95390" t="s">
        <v>20</v>
      </c>
      <c r="I95390" t="s">
        <v>21</v>
      </c>
      <c r="J95390" t="s">
        <v>39</v>
      </c>
      <c r="K95390">
        <v>27</v>
      </c>
      <c r="L95390">
        <v>268.92</v>
      </c>
      <c r="M95390">
        <v>423.21661999999998</v>
      </c>
    </row>
    <row r="95391" spans="2:13">
      <c r="B95391" t="s">
        <v>478</v>
      </c>
      <c r="C95391" t="s">
        <v>10</v>
      </c>
      <c r="D95391" t="s">
        <v>115</v>
      </c>
      <c r="E95391" t="s">
        <v>116</v>
      </c>
      <c r="F95391" t="s">
        <v>24</v>
      </c>
      <c r="G95391" t="s">
        <v>121</v>
      </c>
      <c r="H95391" t="s">
        <v>27</v>
      </c>
      <c r="I95391" t="s">
        <v>40</v>
      </c>
      <c r="J95391" t="s">
        <v>41</v>
      </c>
      <c r="K95391">
        <v>337</v>
      </c>
      <c r="L95391">
        <v>7680.23</v>
      </c>
      <c r="M95391">
        <v>12526.133569999995</v>
      </c>
    </row>
    <row r="95392" spans="2:13">
      <c r="B95392" t="s">
        <v>478</v>
      </c>
      <c r="C95392" t="s">
        <v>10</v>
      </c>
      <c r="D95392" t="s">
        <v>115</v>
      </c>
      <c r="E95392" t="s">
        <v>116</v>
      </c>
      <c r="F95392" t="s">
        <v>24</v>
      </c>
      <c r="G95392" t="s">
        <v>121</v>
      </c>
      <c r="H95392" t="s">
        <v>27</v>
      </c>
      <c r="I95392" t="s">
        <v>28</v>
      </c>
      <c r="J95392" t="s">
        <v>29</v>
      </c>
      <c r="K95392">
        <v>1025</v>
      </c>
      <c r="L95392">
        <v>11644</v>
      </c>
      <c r="M95392">
        <v>18718.491839999995</v>
      </c>
    </row>
    <row r="95393" spans="2:13">
      <c r="B95393" t="s">
        <v>478</v>
      </c>
      <c r="C95393" t="s">
        <v>10</v>
      </c>
      <c r="D95393" t="s">
        <v>115</v>
      </c>
      <c r="E95393" t="s">
        <v>116</v>
      </c>
      <c r="F95393" t="s">
        <v>24</v>
      </c>
      <c r="G95393" t="s">
        <v>121</v>
      </c>
      <c r="H95393" t="s">
        <v>27</v>
      </c>
      <c r="I95393" t="s">
        <v>28</v>
      </c>
      <c r="J95393" t="s">
        <v>30</v>
      </c>
      <c r="K95393">
        <v>2690</v>
      </c>
      <c r="L95393">
        <v>30558.399999999998</v>
      </c>
      <c r="M95393">
        <v>49112.083000000377</v>
      </c>
    </row>
    <row r="95394" spans="2:13">
      <c r="B95394" t="s">
        <v>478</v>
      </c>
      <c r="C95394" t="s">
        <v>10</v>
      </c>
      <c r="D95394" t="s">
        <v>115</v>
      </c>
      <c r="E95394" t="s">
        <v>116</v>
      </c>
      <c r="F95394" t="s">
        <v>24</v>
      </c>
      <c r="G95394" t="s">
        <v>121</v>
      </c>
      <c r="H95394" t="s">
        <v>27</v>
      </c>
      <c r="I95394" t="s">
        <v>43</v>
      </c>
      <c r="J95394" t="s">
        <v>50</v>
      </c>
      <c r="K95394">
        <v>133</v>
      </c>
      <c r="L95394">
        <v>3033.73</v>
      </c>
      <c r="M95394">
        <v>1677.7416700000001</v>
      </c>
    </row>
    <row r="95395" spans="2:13">
      <c r="B95395" t="s">
        <v>478</v>
      </c>
      <c r="C95395" t="s">
        <v>10</v>
      </c>
      <c r="D95395" t="s">
        <v>115</v>
      </c>
      <c r="E95395" t="s">
        <v>116</v>
      </c>
      <c r="F95395" t="s">
        <v>24</v>
      </c>
      <c r="G95395" t="s">
        <v>121</v>
      </c>
      <c r="H95395" t="s">
        <v>27</v>
      </c>
      <c r="I95395" t="s">
        <v>43</v>
      </c>
      <c r="J95395" t="s">
        <v>44</v>
      </c>
      <c r="K95395">
        <v>170</v>
      </c>
      <c r="L95395">
        <v>3619.2999999999997</v>
      </c>
      <c r="M95395">
        <v>5793.8250900000066</v>
      </c>
    </row>
    <row r="95396" spans="2:13">
      <c r="B95396" t="s">
        <v>478</v>
      </c>
      <c r="C95396" t="s">
        <v>10</v>
      </c>
      <c r="D95396" t="s">
        <v>115</v>
      </c>
      <c r="E95396" t="s">
        <v>116</v>
      </c>
      <c r="F95396" t="s">
        <v>24</v>
      </c>
      <c r="G95396" t="s">
        <v>122</v>
      </c>
      <c r="H95396" t="s">
        <v>15</v>
      </c>
      <c r="I95396" t="s">
        <v>32</v>
      </c>
      <c r="J95396" t="s">
        <v>33</v>
      </c>
      <c r="K95396">
        <v>1</v>
      </c>
      <c r="L95396">
        <v>10.55</v>
      </c>
      <c r="M95396">
        <v>14.35833</v>
      </c>
    </row>
    <row r="95397" spans="2:13">
      <c r="B95397" t="s">
        <v>478</v>
      </c>
      <c r="C95397" t="s">
        <v>10</v>
      </c>
      <c r="D95397" t="s">
        <v>115</v>
      </c>
      <c r="E95397" t="s">
        <v>116</v>
      </c>
      <c r="F95397" t="s">
        <v>24</v>
      </c>
      <c r="G95397" t="s">
        <v>122</v>
      </c>
      <c r="H95397" t="s">
        <v>15</v>
      </c>
      <c r="I95397" t="s">
        <v>16</v>
      </c>
      <c r="J95397" t="s">
        <v>18</v>
      </c>
      <c r="K95397">
        <v>28</v>
      </c>
      <c r="L95397">
        <v>282.8</v>
      </c>
      <c r="M95397">
        <v>418.15833999999995</v>
      </c>
    </row>
    <row r="95398" spans="2:13">
      <c r="B95398" t="s">
        <v>478</v>
      </c>
      <c r="C95398" t="s">
        <v>10</v>
      </c>
      <c r="D95398" t="s">
        <v>115</v>
      </c>
      <c r="E95398" t="s">
        <v>116</v>
      </c>
      <c r="F95398" t="s">
        <v>24</v>
      </c>
      <c r="G95398" t="s">
        <v>122</v>
      </c>
      <c r="H95398" t="s">
        <v>15</v>
      </c>
      <c r="I95398" t="s">
        <v>16</v>
      </c>
      <c r="J95398" t="s">
        <v>19</v>
      </c>
      <c r="K95398">
        <v>26</v>
      </c>
      <c r="L95398">
        <v>251.16</v>
      </c>
      <c r="M95398">
        <v>421.45833000000005</v>
      </c>
    </row>
    <row r="95399" spans="2:13">
      <c r="B95399" t="s">
        <v>478</v>
      </c>
      <c r="C95399" t="s">
        <v>10</v>
      </c>
      <c r="D95399" t="s">
        <v>115</v>
      </c>
      <c r="E95399" t="s">
        <v>116</v>
      </c>
      <c r="F95399" t="s">
        <v>24</v>
      </c>
      <c r="G95399" t="s">
        <v>122</v>
      </c>
      <c r="H95399" t="s">
        <v>20</v>
      </c>
      <c r="I95399" t="s">
        <v>21</v>
      </c>
      <c r="J95399" t="s">
        <v>22</v>
      </c>
      <c r="K95399">
        <v>32</v>
      </c>
      <c r="L95399">
        <v>246.72</v>
      </c>
      <c r="M95399">
        <v>413.75835000000006</v>
      </c>
    </row>
    <row r="95400" spans="2:13">
      <c r="B95400" t="s">
        <v>478</v>
      </c>
      <c r="C95400" t="s">
        <v>10</v>
      </c>
      <c r="D95400" t="s">
        <v>115</v>
      </c>
      <c r="E95400" t="s">
        <v>116</v>
      </c>
      <c r="F95400" t="s">
        <v>24</v>
      </c>
      <c r="G95400" t="s">
        <v>122</v>
      </c>
      <c r="H95400" t="s">
        <v>20</v>
      </c>
      <c r="I95400" t="s">
        <v>21</v>
      </c>
      <c r="J95400" t="s">
        <v>26</v>
      </c>
      <c r="K95400">
        <v>63</v>
      </c>
      <c r="L95400">
        <v>625.59</v>
      </c>
      <c r="M95400">
        <v>1067.6333399999999</v>
      </c>
    </row>
    <row r="95401" spans="2:13">
      <c r="B95401" t="s">
        <v>478</v>
      </c>
      <c r="C95401" t="s">
        <v>10</v>
      </c>
      <c r="D95401" t="s">
        <v>115</v>
      </c>
      <c r="E95401" t="s">
        <v>116</v>
      </c>
      <c r="F95401" t="s">
        <v>24</v>
      </c>
      <c r="G95401" t="s">
        <v>122</v>
      </c>
      <c r="H95401" t="s">
        <v>20</v>
      </c>
      <c r="I95401" t="s">
        <v>21</v>
      </c>
      <c r="J95401" t="s">
        <v>38</v>
      </c>
      <c r="K95401">
        <v>25</v>
      </c>
      <c r="L95401">
        <v>254</v>
      </c>
      <c r="M95401">
        <v>434.75</v>
      </c>
    </row>
    <row r="95402" spans="2:13">
      <c r="B95402" t="s">
        <v>478</v>
      </c>
      <c r="C95402" t="s">
        <v>10</v>
      </c>
      <c r="D95402" t="s">
        <v>115</v>
      </c>
      <c r="E95402" t="s">
        <v>116</v>
      </c>
      <c r="F95402" t="s">
        <v>24</v>
      </c>
      <c r="G95402" t="s">
        <v>122</v>
      </c>
      <c r="H95402" t="s">
        <v>20</v>
      </c>
      <c r="I95402" t="s">
        <v>21</v>
      </c>
      <c r="J95402" t="s">
        <v>23</v>
      </c>
      <c r="K95402">
        <v>30</v>
      </c>
      <c r="L95402">
        <v>313.2</v>
      </c>
      <c r="M95402">
        <v>525.6</v>
      </c>
    </row>
    <row r="95403" spans="2:13">
      <c r="B95403" t="s">
        <v>478</v>
      </c>
      <c r="C95403" t="s">
        <v>10</v>
      </c>
      <c r="D95403" t="s">
        <v>115</v>
      </c>
      <c r="E95403" t="s">
        <v>116</v>
      </c>
      <c r="F95403" t="s">
        <v>24</v>
      </c>
      <c r="G95403" t="s">
        <v>122</v>
      </c>
      <c r="H95403" t="s">
        <v>27</v>
      </c>
      <c r="I95403" t="s">
        <v>40</v>
      </c>
      <c r="J95403" t="s">
        <v>41</v>
      </c>
      <c r="K95403">
        <v>4</v>
      </c>
      <c r="L95403">
        <v>91.16</v>
      </c>
      <c r="M95403">
        <v>155.85</v>
      </c>
    </row>
    <row r="95404" spans="2:13">
      <c r="B95404" t="s">
        <v>478</v>
      </c>
      <c r="C95404" t="s">
        <v>10</v>
      </c>
      <c r="D95404" t="s">
        <v>115</v>
      </c>
      <c r="E95404" t="s">
        <v>116</v>
      </c>
      <c r="F95404" t="s">
        <v>24</v>
      </c>
      <c r="G95404" t="s">
        <v>122</v>
      </c>
      <c r="H95404" t="s">
        <v>27</v>
      </c>
      <c r="I95404" t="s">
        <v>28</v>
      </c>
      <c r="J95404" t="s">
        <v>29</v>
      </c>
      <c r="K95404">
        <v>21</v>
      </c>
      <c r="L95404">
        <v>238.56</v>
      </c>
      <c r="M95404">
        <v>366.63328999999999</v>
      </c>
    </row>
    <row r="95405" spans="2:13">
      <c r="B95405" t="s">
        <v>478</v>
      </c>
      <c r="C95405" t="s">
        <v>10</v>
      </c>
      <c r="D95405" t="s">
        <v>115</v>
      </c>
      <c r="E95405" t="s">
        <v>116</v>
      </c>
      <c r="F95405" t="s">
        <v>24</v>
      </c>
      <c r="G95405" t="s">
        <v>122</v>
      </c>
      <c r="H95405" t="s">
        <v>27</v>
      </c>
      <c r="I95405" t="s">
        <v>28</v>
      </c>
      <c r="J95405" t="s">
        <v>30</v>
      </c>
      <c r="K95405">
        <v>88</v>
      </c>
      <c r="L95405">
        <v>999.68</v>
      </c>
      <c r="M95405">
        <v>1634.1999700000017</v>
      </c>
    </row>
    <row r="95406" spans="2:13">
      <c r="B95406" t="s">
        <v>478</v>
      </c>
      <c r="C95406" t="s">
        <v>10</v>
      </c>
      <c r="D95406" t="s">
        <v>115</v>
      </c>
      <c r="E95406" t="s">
        <v>116</v>
      </c>
      <c r="F95406" t="s">
        <v>24</v>
      </c>
      <c r="G95406" t="s">
        <v>122</v>
      </c>
      <c r="H95406" t="s">
        <v>27</v>
      </c>
      <c r="I95406" t="s">
        <v>43</v>
      </c>
      <c r="J95406" t="s">
        <v>50</v>
      </c>
      <c r="K95406">
        <v>6</v>
      </c>
      <c r="L95406">
        <v>136.85999999999999</v>
      </c>
      <c r="M95406">
        <v>68.941659999999999</v>
      </c>
    </row>
    <row r="95407" spans="2:13">
      <c r="B95407" t="s">
        <v>478</v>
      </c>
      <c r="C95407" t="s">
        <v>10</v>
      </c>
      <c r="D95407" t="s">
        <v>115</v>
      </c>
      <c r="E95407" t="s">
        <v>116</v>
      </c>
      <c r="F95407" t="s">
        <v>24</v>
      </c>
      <c r="G95407" t="s">
        <v>122</v>
      </c>
      <c r="H95407" t="s">
        <v>27</v>
      </c>
      <c r="I95407" t="s">
        <v>43</v>
      </c>
      <c r="J95407" t="s">
        <v>44</v>
      </c>
      <c r="K95407">
        <v>1</v>
      </c>
      <c r="L95407">
        <v>21.29</v>
      </c>
      <c r="M95407">
        <v>32.133330000000001</v>
      </c>
    </row>
    <row r="95408" spans="2:13">
      <c r="B95408" t="s">
        <v>478</v>
      </c>
      <c r="C95408" t="s">
        <v>10</v>
      </c>
      <c r="D95408" t="s">
        <v>115</v>
      </c>
      <c r="E95408" t="s">
        <v>116</v>
      </c>
      <c r="F95408" t="s">
        <v>72</v>
      </c>
      <c r="G95408" t="s">
        <v>124</v>
      </c>
      <c r="H95408" t="s">
        <v>15</v>
      </c>
      <c r="I95408" t="s">
        <v>16</v>
      </c>
      <c r="J95408" t="s">
        <v>18</v>
      </c>
      <c r="K95408">
        <v>57</v>
      </c>
      <c r="L95408">
        <v>575.69999999999993</v>
      </c>
      <c r="M95408">
        <v>784.28333000000009</v>
      </c>
    </row>
    <row r="95409" spans="2:13">
      <c r="B95409" t="s">
        <v>478</v>
      </c>
      <c r="C95409" t="s">
        <v>10</v>
      </c>
      <c r="D95409" t="s">
        <v>115</v>
      </c>
      <c r="E95409" t="s">
        <v>116</v>
      </c>
      <c r="F95409" t="s">
        <v>72</v>
      </c>
      <c r="G95409" t="s">
        <v>124</v>
      </c>
      <c r="H95409" t="s">
        <v>20</v>
      </c>
      <c r="I95409" t="s">
        <v>21</v>
      </c>
      <c r="J95409" t="s">
        <v>22</v>
      </c>
      <c r="K95409">
        <v>57</v>
      </c>
      <c r="L95409">
        <v>439.46999999999997</v>
      </c>
      <c r="M95409">
        <v>673.55015000000003</v>
      </c>
    </row>
    <row r="95410" spans="2:13">
      <c r="B95410" t="s">
        <v>478</v>
      </c>
      <c r="C95410" t="s">
        <v>10</v>
      </c>
      <c r="D95410" t="s">
        <v>115</v>
      </c>
      <c r="E95410" t="s">
        <v>116</v>
      </c>
      <c r="F95410" t="s">
        <v>72</v>
      </c>
      <c r="G95410" t="s">
        <v>124</v>
      </c>
      <c r="H95410" t="s">
        <v>20</v>
      </c>
      <c r="I95410" t="s">
        <v>21</v>
      </c>
      <c r="J95410" t="s">
        <v>37</v>
      </c>
      <c r="K95410">
        <v>57</v>
      </c>
      <c r="L95410">
        <v>491.34</v>
      </c>
      <c r="M95410">
        <v>753.13333</v>
      </c>
    </row>
    <row r="95411" spans="2:13">
      <c r="B95411" t="s">
        <v>478</v>
      </c>
      <c r="C95411" t="s">
        <v>10</v>
      </c>
      <c r="D95411" t="s">
        <v>115</v>
      </c>
      <c r="E95411" t="s">
        <v>116</v>
      </c>
      <c r="F95411" t="s">
        <v>72</v>
      </c>
      <c r="G95411" t="s">
        <v>124</v>
      </c>
      <c r="H95411" t="s">
        <v>20</v>
      </c>
      <c r="I95411" t="s">
        <v>21</v>
      </c>
      <c r="J95411" t="s">
        <v>26</v>
      </c>
      <c r="K95411">
        <v>114</v>
      </c>
      <c r="L95411">
        <v>1132.02</v>
      </c>
      <c r="M95411">
        <v>1744.5</v>
      </c>
    </row>
    <row r="95412" spans="2:13">
      <c r="B95412" t="s">
        <v>478</v>
      </c>
      <c r="C95412" t="s">
        <v>10</v>
      </c>
      <c r="D95412" t="s">
        <v>115</v>
      </c>
      <c r="E95412" t="s">
        <v>116</v>
      </c>
      <c r="F95412" t="s">
        <v>72</v>
      </c>
      <c r="G95412" t="s">
        <v>124</v>
      </c>
      <c r="H95412" t="s">
        <v>20</v>
      </c>
      <c r="I95412" t="s">
        <v>21</v>
      </c>
      <c r="J95412" t="s">
        <v>38</v>
      </c>
      <c r="K95412">
        <v>47</v>
      </c>
      <c r="L95412">
        <v>477.52</v>
      </c>
      <c r="M95412">
        <v>733.00830999999994</v>
      </c>
    </row>
    <row r="95413" spans="2:13">
      <c r="B95413" t="s">
        <v>478</v>
      </c>
      <c r="C95413" t="s">
        <v>10</v>
      </c>
      <c r="D95413" t="s">
        <v>115</v>
      </c>
      <c r="E95413" t="s">
        <v>116</v>
      </c>
      <c r="F95413" t="s">
        <v>72</v>
      </c>
      <c r="G95413" t="s">
        <v>124</v>
      </c>
      <c r="H95413" t="s">
        <v>20</v>
      </c>
      <c r="I95413" t="s">
        <v>21</v>
      </c>
      <c r="J95413" t="s">
        <v>23</v>
      </c>
      <c r="K95413">
        <v>91</v>
      </c>
      <c r="L95413">
        <v>950.04</v>
      </c>
      <c r="M95413">
        <v>1457.9667099999999</v>
      </c>
    </row>
    <row r="95414" spans="2:13">
      <c r="B95414" t="s">
        <v>478</v>
      </c>
      <c r="C95414" t="s">
        <v>10</v>
      </c>
      <c r="D95414" t="s">
        <v>115</v>
      </c>
      <c r="E95414" t="s">
        <v>116</v>
      </c>
      <c r="F95414" t="s">
        <v>56</v>
      </c>
      <c r="G95414" t="s">
        <v>127</v>
      </c>
      <c r="H95414" t="s">
        <v>27</v>
      </c>
      <c r="I95414" t="s">
        <v>28</v>
      </c>
      <c r="J95414" t="s">
        <v>30</v>
      </c>
      <c r="K95414">
        <v>16</v>
      </c>
      <c r="L95414">
        <v>181.76</v>
      </c>
      <c r="M95414">
        <v>298.39999999999998</v>
      </c>
    </row>
    <row r="95415" spans="2:13">
      <c r="B95415" t="s">
        <v>478</v>
      </c>
      <c r="C95415" t="s">
        <v>10</v>
      </c>
      <c r="D95415" t="s">
        <v>115</v>
      </c>
      <c r="E95415" t="s">
        <v>116</v>
      </c>
      <c r="F95415" t="s">
        <v>56</v>
      </c>
      <c r="G95415" t="s">
        <v>130</v>
      </c>
      <c r="H95415" t="s">
        <v>15</v>
      </c>
      <c r="I95415" t="s">
        <v>32</v>
      </c>
      <c r="J95415" t="s">
        <v>33</v>
      </c>
      <c r="K95415">
        <v>36</v>
      </c>
      <c r="L95415">
        <v>379.8</v>
      </c>
      <c r="M95415">
        <v>598.50006999999994</v>
      </c>
    </row>
    <row r="95416" spans="2:13">
      <c r="B95416" t="s">
        <v>478</v>
      </c>
      <c r="C95416" t="s">
        <v>10</v>
      </c>
      <c r="D95416" t="s">
        <v>115</v>
      </c>
      <c r="E95416" t="s">
        <v>116</v>
      </c>
      <c r="F95416" t="s">
        <v>56</v>
      </c>
      <c r="G95416" t="s">
        <v>130</v>
      </c>
      <c r="H95416" t="s">
        <v>15</v>
      </c>
      <c r="I95416" t="s">
        <v>16</v>
      </c>
      <c r="J95416" t="s">
        <v>17</v>
      </c>
      <c r="K95416">
        <v>4</v>
      </c>
      <c r="L95416">
        <v>39.96</v>
      </c>
      <c r="M95416">
        <v>64.316659999999999</v>
      </c>
    </row>
    <row r="95417" spans="2:13">
      <c r="B95417" t="s">
        <v>478</v>
      </c>
      <c r="C95417" t="s">
        <v>10</v>
      </c>
      <c r="D95417" t="s">
        <v>115</v>
      </c>
      <c r="E95417" t="s">
        <v>116</v>
      </c>
      <c r="F95417" t="s">
        <v>56</v>
      </c>
      <c r="G95417" t="s">
        <v>130</v>
      </c>
      <c r="H95417" t="s">
        <v>15</v>
      </c>
      <c r="I95417" t="s">
        <v>16</v>
      </c>
      <c r="J95417" t="s">
        <v>18</v>
      </c>
      <c r="K95417">
        <v>369</v>
      </c>
      <c r="L95417">
        <v>3726.9</v>
      </c>
      <c r="M95417">
        <v>6411.9919100000125</v>
      </c>
    </row>
    <row r="95418" spans="2:13">
      <c r="B95418" t="s">
        <v>478</v>
      </c>
      <c r="C95418" t="s">
        <v>10</v>
      </c>
      <c r="D95418" t="s">
        <v>115</v>
      </c>
      <c r="E95418" t="s">
        <v>116</v>
      </c>
      <c r="F95418" t="s">
        <v>56</v>
      </c>
      <c r="G95418" t="s">
        <v>130</v>
      </c>
      <c r="H95418" t="s">
        <v>15</v>
      </c>
      <c r="I95418" t="s">
        <v>16</v>
      </c>
      <c r="J95418" t="s">
        <v>19</v>
      </c>
      <c r="K95418">
        <v>79</v>
      </c>
      <c r="L95418">
        <v>763.14</v>
      </c>
      <c r="M95418">
        <v>1219.2583799999998</v>
      </c>
    </row>
    <row r="95419" spans="2:13">
      <c r="B95419" t="s">
        <v>478</v>
      </c>
      <c r="C95419" t="s">
        <v>10</v>
      </c>
      <c r="D95419" t="s">
        <v>115</v>
      </c>
      <c r="E95419" t="s">
        <v>116</v>
      </c>
      <c r="F95419" t="s">
        <v>56</v>
      </c>
      <c r="G95419" t="s">
        <v>130</v>
      </c>
      <c r="H95419" t="s">
        <v>20</v>
      </c>
      <c r="I95419" t="s">
        <v>34</v>
      </c>
      <c r="J95419" t="s">
        <v>47</v>
      </c>
      <c r="K95419">
        <v>8</v>
      </c>
      <c r="L95419">
        <v>73.680000000000007</v>
      </c>
      <c r="M95419">
        <v>122.84166999999999</v>
      </c>
    </row>
    <row r="95420" spans="2:13">
      <c r="B95420" t="s">
        <v>478</v>
      </c>
      <c r="C95420" t="s">
        <v>10</v>
      </c>
      <c r="D95420" t="s">
        <v>115</v>
      </c>
      <c r="E95420" t="s">
        <v>116</v>
      </c>
      <c r="F95420" t="s">
        <v>56</v>
      </c>
      <c r="G95420" t="s">
        <v>130</v>
      </c>
      <c r="H95420" t="s">
        <v>20</v>
      </c>
      <c r="I95420" t="s">
        <v>34</v>
      </c>
      <c r="J95420" t="s">
        <v>296</v>
      </c>
      <c r="K95420">
        <v>4</v>
      </c>
      <c r="L95420">
        <v>53.8</v>
      </c>
      <c r="M95420">
        <v>89.233339999999998</v>
      </c>
    </row>
    <row r="95421" spans="2:13">
      <c r="B95421" t="s">
        <v>478</v>
      </c>
      <c r="C95421" t="s">
        <v>10</v>
      </c>
      <c r="D95421" t="s">
        <v>115</v>
      </c>
      <c r="E95421" t="s">
        <v>116</v>
      </c>
      <c r="F95421" t="s">
        <v>56</v>
      </c>
      <c r="G95421" t="s">
        <v>130</v>
      </c>
      <c r="H95421" t="s">
        <v>20</v>
      </c>
      <c r="I95421" t="s">
        <v>34</v>
      </c>
      <c r="J95421" t="s">
        <v>48</v>
      </c>
      <c r="K95421">
        <v>43</v>
      </c>
      <c r="L95421">
        <v>453.65000000000003</v>
      </c>
      <c r="M95421">
        <v>730.89173000000017</v>
      </c>
    </row>
    <row r="95422" spans="2:13">
      <c r="B95422" t="s">
        <v>478</v>
      </c>
      <c r="C95422" t="s">
        <v>10</v>
      </c>
      <c r="D95422" t="s">
        <v>115</v>
      </c>
      <c r="E95422" t="s">
        <v>116</v>
      </c>
      <c r="F95422" t="s">
        <v>56</v>
      </c>
      <c r="G95422" t="s">
        <v>130</v>
      </c>
      <c r="H95422" t="s">
        <v>20</v>
      </c>
      <c r="I95422" t="s">
        <v>34</v>
      </c>
      <c r="J95422" t="s">
        <v>35</v>
      </c>
      <c r="K95422">
        <v>39</v>
      </c>
      <c r="L95422">
        <v>461.37</v>
      </c>
      <c r="M95422">
        <v>755.55831999999998</v>
      </c>
    </row>
    <row r="95423" spans="2:13">
      <c r="B95423" t="s">
        <v>478</v>
      </c>
      <c r="C95423" t="s">
        <v>10</v>
      </c>
      <c r="D95423" t="s">
        <v>115</v>
      </c>
      <c r="E95423" t="s">
        <v>116</v>
      </c>
      <c r="F95423" t="s">
        <v>56</v>
      </c>
      <c r="G95423" t="s">
        <v>130</v>
      </c>
      <c r="H95423" t="s">
        <v>20</v>
      </c>
      <c r="I95423" t="s">
        <v>21</v>
      </c>
      <c r="J95423" t="s">
        <v>49</v>
      </c>
      <c r="K95423">
        <v>1</v>
      </c>
      <c r="L95423">
        <v>7.72</v>
      </c>
      <c r="M95423">
        <v>12.925000000000001</v>
      </c>
    </row>
    <row r="95424" spans="2:13">
      <c r="B95424" t="s">
        <v>478</v>
      </c>
      <c r="C95424" t="s">
        <v>10</v>
      </c>
      <c r="D95424" t="s">
        <v>115</v>
      </c>
      <c r="E95424" t="s">
        <v>116</v>
      </c>
      <c r="F95424" t="s">
        <v>56</v>
      </c>
      <c r="G95424" t="s">
        <v>130</v>
      </c>
      <c r="H95424" t="s">
        <v>20</v>
      </c>
      <c r="I95424" t="s">
        <v>21</v>
      </c>
      <c r="J95424" t="s">
        <v>22</v>
      </c>
      <c r="K95424">
        <v>1161</v>
      </c>
      <c r="L95424">
        <v>8951.31</v>
      </c>
      <c r="M95424">
        <v>14338.975329999948</v>
      </c>
    </row>
    <row r="95425" spans="2:13">
      <c r="B95425" t="s">
        <v>478</v>
      </c>
      <c r="C95425" t="s">
        <v>10</v>
      </c>
      <c r="D95425" t="s">
        <v>115</v>
      </c>
      <c r="E95425" t="s">
        <v>116</v>
      </c>
      <c r="F95425" t="s">
        <v>56</v>
      </c>
      <c r="G95425" t="s">
        <v>130</v>
      </c>
      <c r="H95425" t="s">
        <v>20</v>
      </c>
      <c r="I95425" t="s">
        <v>21</v>
      </c>
      <c r="J95425" t="s">
        <v>37</v>
      </c>
      <c r="K95425">
        <v>265</v>
      </c>
      <c r="L95425">
        <v>2284.2999999999997</v>
      </c>
      <c r="M95425">
        <v>3659.9917500000001</v>
      </c>
    </row>
    <row r="95426" spans="2:13">
      <c r="B95426" t="s">
        <v>478</v>
      </c>
      <c r="C95426" t="s">
        <v>10</v>
      </c>
      <c r="D95426" t="s">
        <v>115</v>
      </c>
      <c r="E95426" t="s">
        <v>116</v>
      </c>
      <c r="F95426" t="s">
        <v>56</v>
      </c>
      <c r="G95426" t="s">
        <v>130</v>
      </c>
      <c r="H95426" t="s">
        <v>20</v>
      </c>
      <c r="I95426" t="s">
        <v>21</v>
      </c>
      <c r="J95426" t="s">
        <v>26</v>
      </c>
      <c r="K95426">
        <v>517</v>
      </c>
      <c r="L95426">
        <v>5133.8099999999995</v>
      </c>
      <c r="M95426">
        <v>8251.1335099999924</v>
      </c>
    </row>
    <row r="95427" spans="2:13">
      <c r="B95427" t="s">
        <v>478</v>
      </c>
      <c r="C95427" t="s">
        <v>10</v>
      </c>
      <c r="D95427" t="s">
        <v>115</v>
      </c>
      <c r="E95427" t="s">
        <v>116</v>
      </c>
      <c r="F95427" t="s">
        <v>56</v>
      </c>
      <c r="G95427" t="s">
        <v>130</v>
      </c>
      <c r="H95427" t="s">
        <v>20</v>
      </c>
      <c r="I95427" t="s">
        <v>21</v>
      </c>
      <c r="J95427" t="s">
        <v>38</v>
      </c>
      <c r="K95427">
        <v>65</v>
      </c>
      <c r="L95427">
        <v>660.4</v>
      </c>
      <c r="M95427">
        <v>1060.8666099999998</v>
      </c>
    </row>
    <row r="95428" spans="2:13">
      <c r="B95428" t="s">
        <v>478</v>
      </c>
      <c r="C95428" t="s">
        <v>10</v>
      </c>
      <c r="D95428" t="s">
        <v>115</v>
      </c>
      <c r="E95428" t="s">
        <v>116</v>
      </c>
      <c r="F95428" t="s">
        <v>56</v>
      </c>
      <c r="G95428" t="s">
        <v>130</v>
      </c>
      <c r="H95428" t="s">
        <v>20</v>
      </c>
      <c r="I95428" t="s">
        <v>21</v>
      </c>
      <c r="J95428" t="s">
        <v>23</v>
      </c>
      <c r="K95428">
        <v>112</v>
      </c>
      <c r="L95428">
        <v>1169.28</v>
      </c>
      <c r="M95428">
        <v>1913.4834200000007</v>
      </c>
    </row>
    <row r="95429" spans="2:13">
      <c r="B95429" t="s">
        <v>478</v>
      </c>
      <c r="C95429" t="s">
        <v>10</v>
      </c>
      <c r="D95429" t="s">
        <v>115</v>
      </c>
      <c r="E95429" t="s">
        <v>116</v>
      </c>
      <c r="F95429" t="s">
        <v>56</v>
      </c>
      <c r="G95429" t="s">
        <v>130</v>
      </c>
      <c r="H95429" t="s">
        <v>20</v>
      </c>
      <c r="I95429" t="s">
        <v>21</v>
      </c>
      <c r="J95429" t="s">
        <v>39</v>
      </c>
      <c r="K95429">
        <v>11</v>
      </c>
      <c r="L95429">
        <v>109.56</v>
      </c>
      <c r="M95429">
        <v>181.43333000000001</v>
      </c>
    </row>
    <row r="95430" spans="2:13">
      <c r="B95430" t="s">
        <v>478</v>
      </c>
      <c r="C95430" t="s">
        <v>10</v>
      </c>
      <c r="D95430" t="s">
        <v>115</v>
      </c>
      <c r="E95430" t="s">
        <v>116</v>
      </c>
      <c r="F95430" t="s">
        <v>56</v>
      </c>
      <c r="G95430" t="s">
        <v>130</v>
      </c>
      <c r="H95430" t="s">
        <v>27</v>
      </c>
      <c r="I95430" t="s">
        <v>40</v>
      </c>
      <c r="J95430" t="s">
        <v>41</v>
      </c>
      <c r="K95430">
        <v>137</v>
      </c>
      <c r="L95430">
        <v>3122.23</v>
      </c>
      <c r="M95430">
        <v>5130.8000499999953</v>
      </c>
    </row>
    <row r="95431" spans="2:13">
      <c r="B95431" t="s">
        <v>478</v>
      </c>
      <c r="C95431" t="s">
        <v>10</v>
      </c>
      <c r="D95431" t="s">
        <v>115</v>
      </c>
      <c r="E95431" t="s">
        <v>116</v>
      </c>
      <c r="F95431" t="s">
        <v>56</v>
      </c>
      <c r="G95431" t="s">
        <v>130</v>
      </c>
      <c r="H95431" t="s">
        <v>27</v>
      </c>
      <c r="I95431" t="s">
        <v>28</v>
      </c>
      <c r="J95431" t="s">
        <v>29</v>
      </c>
      <c r="K95431">
        <v>674</v>
      </c>
      <c r="L95431">
        <v>7656.6399999999994</v>
      </c>
      <c r="M95431">
        <v>12379.049799999964</v>
      </c>
    </row>
    <row r="95432" spans="2:13">
      <c r="B95432" t="s">
        <v>478</v>
      </c>
      <c r="C95432" t="s">
        <v>10</v>
      </c>
      <c r="D95432" t="s">
        <v>115</v>
      </c>
      <c r="E95432" t="s">
        <v>116</v>
      </c>
      <c r="F95432" t="s">
        <v>56</v>
      </c>
      <c r="G95432" t="s">
        <v>130</v>
      </c>
      <c r="H95432" t="s">
        <v>27</v>
      </c>
      <c r="I95432" t="s">
        <v>28</v>
      </c>
      <c r="J95432" t="s">
        <v>30</v>
      </c>
      <c r="K95432">
        <v>2141</v>
      </c>
      <c r="L95432">
        <v>24321.759999999998</v>
      </c>
      <c r="M95432">
        <v>38952.041370000268</v>
      </c>
    </row>
    <row r="95433" spans="2:13">
      <c r="B95433" t="s">
        <v>478</v>
      </c>
      <c r="C95433" t="s">
        <v>10</v>
      </c>
      <c r="D95433" t="s">
        <v>115</v>
      </c>
      <c r="E95433" t="s">
        <v>116</v>
      </c>
      <c r="F95433" t="s">
        <v>56</v>
      </c>
      <c r="G95433" t="s">
        <v>130</v>
      </c>
      <c r="H95433" t="s">
        <v>27</v>
      </c>
      <c r="I95433" t="s">
        <v>28</v>
      </c>
      <c r="J95433" t="s">
        <v>42</v>
      </c>
      <c r="K95433">
        <v>1</v>
      </c>
      <c r="L95433">
        <v>13.22</v>
      </c>
      <c r="M95433">
        <v>7.7583299999999999</v>
      </c>
    </row>
    <row r="95434" spans="2:13">
      <c r="B95434" t="s">
        <v>478</v>
      </c>
      <c r="C95434" t="s">
        <v>10</v>
      </c>
      <c r="D95434" t="s">
        <v>115</v>
      </c>
      <c r="E95434" t="s">
        <v>116</v>
      </c>
      <c r="F95434" t="s">
        <v>56</v>
      </c>
      <c r="G95434" t="s">
        <v>130</v>
      </c>
      <c r="H95434" t="s">
        <v>27</v>
      </c>
      <c r="I95434" t="s">
        <v>43</v>
      </c>
      <c r="J95434" t="s">
        <v>50</v>
      </c>
      <c r="K95434">
        <v>13</v>
      </c>
      <c r="L95434">
        <v>296.52999999999997</v>
      </c>
      <c r="M95434">
        <v>168.34165999999999</v>
      </c>
    </row>
    <row r="95435" spans="2:13">
      <c r="B95435" t="s">
        <v>478</v>
      </c>
      <c r="C95435" t="s">
        <v>10</v>
      </c>
      <c r="D95435" t="s">
        <v>115</v>
      </c>
      <c r="E95435" t="s">
        <v>116</v>
      </c>
      <c r="F95435" t="s">
        <v>56</v>
      </c>
      <c r="G95435" t="s">
        <v>130</v>
      </c>
      <c r="H95435" t="s">
        <v>27</v>
      </c>
      <c r="I95435" t="s">
        <v>43</v>
      </c>
      <c r="J95435" t="s">
        <v>44</v>
      </c>
      <c r="K95435">
        <v>139</v>
      </c>
      <c r="L95435">
        <v>2959.31</v>
      </c>
      <c r="M95435">
        <v>4717.6334400000005</v>
      </c>
    </row>
    <row r="95436" spans="2:13">
      <c r="B95436" t="s">
        <v>478</v>
      </c>
      <c r="C95436" t="s">
        <v>10</v>
      </c>
      <c r="D95436" t="s">
        <v>115</v>
      </c>
      <c r="E95436" t="s">
        <v>116</v>
      </c>
      <c r="F95436" t="s">
        <v>60</v>
      </c>
      <c r="G95436" t="s">
        <v>426</v>
      </c>
      <c r="H95436" t="s">
        <v>15</v>
      </c>
      <c r="I95436" t="s">
        <v>32</v>
      </c>
      <c r="J95436" t="s">
        <v>33</v>
      </c>
      <c r="K95436">
        <v>34</v>
      </c>
      <c r="L95436">
        <v>358.70000000000005</v>
      </c>
      <c r="M95436">
        <v>547.4</v>
      </c>
    </row>
    <row r="95437" spans="2:13">
      <c r="B95437" t="s">
        <v>478</v>
      </c>
      <c r="C95437" t="s">
        <v>10</v>
      </c>
      <c r="D95437" t="s">
        <v>115</v>
      </c>
      <c r="E95437" t="s">
        <v>116</v>
      </c>
      <c r="F95437" t="s">
        <v>60</v>
      </c>
      <c r="G95437" t="s">
        <v>426</v>
      </c>
      <c r="H95437" t="s">
        <v>15</v>
      </c>
      <c r="I95437" t="s">
        <v>16</v>
      </c>
      <c r="J95437" t="s">
        <v>17</v>
      </c>
      <c r="K95437">
        <v>29</v>
      </c>
      <c r="L95437">
        <v>289.70999999999998</v>
      </c>
      <c r="M95437">
        <v>441.96668</v>
      </c>
    </row>
    <row r="95438" spans="2:13">
      <c r="B95438" t="s">
        <v>478</v>
      </c>
      <c r="C95438" t="s">
        <v>10</v>
      </c>
      <c r="D95438" t="s">
        <v>115</v>
      </c>
      <c r="E95438" t="s">
        <v>116</v>
      </c>
      <c r="F95438" t="s">
        <v>60</v>
      </c>
      <c r="G95438" t="s">
        <v>426</v>
      </c>
      <c r="H95438" t="s">
        <v>15</v>
      </c>
      <c r="I95438" t="s">
        <v>16</v>
      </c>
      <c r="J95438" t="s">
        <v>18</v>
      </c>
      <c r="K95438">
        <v>-35</v>
      </c>
      <c r="L95438">
        <v>-353.5</v>
      </c>
      <c r="M95438">
        <v>180.43312999999992</v>
      </c>
    </row>
    <row r="95439" spans="2:13">
      <c r="B95439" t="s">
        <v>478</v>
      </c>
      <c r="C95439" t="s">
        <v>10</v>
      </c>
      <c r="D95439" t="s">
        <v>115</v>
      </c>
      <c r="E95439" t="s">
        <v>116</v>
      </c>
      <c r="F95439" t="s">
        <v>60</v>
      </c>
      <c r="G95439" t="s">
        <v>426</v>
      </c>
      <c r="H95439" t="s">
        <v>15</v>
      </c>
      <c r="I95439" t="s">
        <v>16</v>
      </c>
      <c r="J95439" t="s">
        <v>19</v>
      </c>
      <c r="K95439">
        <v>111</v>
      </c>
      <c r="L95439">
        <v>1072.26</v>
      </c>
      <c r="M95439">
        <v>1637.25</v>
      </c>
    </row>
    <row r="95440" spans="2:13">
      <c r="B95440" t="s">
        <v>478</v>
      </c>
      <c r="C95440" t="s">
        <v>10</v>
      </c>
      <c r="D95440" t="s">
        <v>115</v>
      </c>
      <c r="E95440" t="s">
        <v>116</v>
      </c>
      <c r="F95440" t="s">
        <v>60</v>
      </c>
      <c r="G95440" t="s">
        <v>426</v>
      </c>
      <c r="H95440" t="s">
        <v>20</v>
      </c>
      <c r="I95440" t="s">
        <v>34</v>
      </c>
      <c r="J95440" t="s">
        <v>47</v>
      </c>
      <c r="K95440">
        <v>28</v>
      </c>
      <c r="L95440">
        <v>257.88</v>
      </c>
      <c r="M95440">
        <v>394.23335999999995</v>
      </c>
    </row>
    <row r="95441" spans="2:13">
      <c r="B95441" t="s">
        <v>478</v>
      </c>
      <c r="C95441" t="s">
        <v>10</v>
      </c>
      <c r="D95441" t="s">
        <v>115</v>
      </c>
      <c r="E95441" t="s">
        <v>116</v>
      </c>
      <c r="F95441" t="s">
        <v>60</v>
      </c>
      <c r="G95441" t="s">
        <v>426</v>
      </c>
      <c r="H95441" t="s">
        <v>20</v>
      </c>
      <c r="I95441" t="s">
        <v>34</v>
      </c>
      <c r="J95441" t="s">
        <v>48</v>
      </c>
      <c r="K95441">
        <v>43</v>
      </c>
      <c r="L95441">
        <v>453.65000000000003</v>
      </c>
      <c r="M95441">
        <v>692.3</v>
      </c>
    </row>
    <row r="95442" spans="2:13">
      <c r="B95442" t="s">
        <v>478</v>
      </c>
      <c r="C95442" t="s">
        <v>10</v>
      </c>
      <c r="D95442" t="s">
        <v>115</v>
      </c>
      <c r="E95442" t="s">
        <v>116</v>
      </c>
      <c r="F95442" t="s">
        <v>60</v>
      </c>
      <c r="G95442" t="s">
        <v>426</v>
      </c>
      <c r="H95442" t="s">
        <v>20</v>
      </c>
      <c r="I95442" t="s">
        <v>34</v>
      </c>
      <c r="J95442" t="s">
        <v>35</v>
      </c>
      <c r="K95442">
        <v>5</v>
      </c>
      <c r="L95442">
        <v>59.15</v>
      </c>
      <c r="M95442">
        <v>90.550000000000011</v>
      </c>
    </row>
    <row r="95443" spans="2:13">
      <c r="B95443" t="s">
        <v>478</v>
      </c>
      <c r="C95443" t="s">
        <v>10</v>
      </c>
      <c r="D95443" t="s">
        <v>115</v>
      </c>
      <c r="E95443" t="s">
        <v>116</v>
      </c>
      <c r="F95443" t="s">
        <v>60</v>
      </c>
      <c r="G95443" t="s">
        <v>426</v>
      </c>
      <c r="H95443" t="s">
        <v>20</v>
      </c>
      <c r="I95443" t="s">
        <v>21</v>
      </c>
      <c r="J95443" t="s">
        <v>36</v>
      </c>
      <c r="K95443">
        <v>75</v>
      </c>
      <c r="L95443">
        <v>576</v>
      </c>
      <c r="M95443">
        <v>882.73321999999996</v>
      </c>
    </row>
    <row r="95444" spans="2:13">
      <c r="B95444" t="s">
        <v>478</v>
      </c>
      <c r="C95444" t="s">
        <v>10</v>
      </c>
      <c r="D95444" t="s">
        <v>115</v>
      </c>
      <c r="E95444" t="s">
        <v>116</v>
      </c>
      <c r="F95444" t="s">
        <v>60</v>
      </c>
      <c r="G95444" t="s">
        <v>426</v>
      </c>
      <c r="H95444" t="s">
        <v>20</v>
      </c>
      <c r="I95444" t="s">
        <v>21</v>
      </c>
      <c r="J95444" t="s">
        <v>22</v>
      </c>
      <c r="K95444">
        <v>335</v>
      </c>
      <c r="L95444">
        <v>2582.85</v>
      </c>
      <c r="M95444">
        <v>3987.05782</v>
      </c>
    </row>
    <row r="95445" spans="2:13">
      <c r="B95445" t="s">
        <v>478</v>
      </c>
      <c r="C95445" t="s">
        <v>10</v>
      </c>
      <c r="D95445" t="s">
        <v>115</v>
      </c>
      <c r="E95445" t="s">
        <v>116</v>
      </c>
      <c r="F95445" t="s">
        <v>60</v>
      </c>
      <c r="G95445" t="s">
        <v>426</v>
      </c>
      <c r="H95445" t="s">
        <v>20</v>
      </c>
      <c r="I95445" t="s">
        <v>21</v>
      </c>
      <c r="J95445" t="s">
        <v>37</v>
      </c>
      <c r="K95445">
        <v>108</v>
      </c>
      <c r="L95445">
        <v>930.95999999999992</v>
      </c>
      <c r="M95445">
        <v>1421.2999599999998</v>
      </c>
    </row>
    <row r="95446" spans="2:13">
      <c r="B95446" t="s">
        <v>478</v>
      </c>
      <c r="C95446" t="s">
        <v>10</v>
      </c>
      <c r="D95446" t="s">
        <v>115</v>
      </c>
      <c r="E95446" t="s">
        <v>116</v>
      </c>
      <c r="F95446" t="s">
        <v>60</v>
      </c>
      <c r="G95446" t="s">
        <v>426</v>
      </c>
      <c r="H95446" t="s">
        <v>20</v>
      </c>
      <c r="I95446" t="s">
        <v>21</v>
      </c>
      <c r="J95446" t="s">
        <v>26</v>
      </c>
      <c r="K95446">
        <v>75</v>
      </c>
      <c r="L95446">
        <v>744.75</v>
      </c>
      <c r="M95446">
        <v>1143.0083</v>
      </c>
    </row>
    <row r="95447" spans="2:13">
      <c r="B95447" t="s">
        <v>478</v>
      </c>
      <c r="C95447" t="s">
        <v>10</v>
      </c>
      <c r="D95447" t="s">
        <v>115</v>
      </c>
      <c r="E95447" t="s">
        <v>116</v>
      </c>
      <c r="F95447" t="s">
        <v>60</v>
      </c>
      <c r="G95447" t="s">
        <v>426</v>
      </c>
      <c r="H95447" t="s">
        <v>20</v>
      </c>
      <c r="I95447" t="s">
        <v>21</v>
      </c>
      <c r="J95447" t="s">
        <v>38</v>
      </c>
      <c r="K95447">
        <v>90</v>
      </c>
      <c r="L95447">
        <v>914.4</v>
      </c>
      <c r="M95447">
        <v>1396.7999699999998</v>
      </c>
    </row>
    <row r="95448" spans="2:13">
      <c r="B95448" t="s">
        <v>478</v>
      </c>
      <c r="C95448" t="s">
        <v>10</v>
      </c>
      <c r="D95448" t="s">
        <v>115</v>
      </c>
      <c r="E95448" t="s">
        <v>116</v>
      </c>
      <c r="F95448" t="s">
        <v>60</v>
      </c>
      <c r="G95448" t="s">
        <v>426</v>
      </c>
      <c r="H95448" t="s">
        <v>20</v>
      </c>
      <c r="I95448" t="s">
        <v>21</v>
      </c>
      <c r="J95448" t="s">
        <v>23</v>
      </c>
      <c r="K95448">
        <v>31</v>
      </c>
      <c r="L95448">
        <v>323.64</v>
      </c>
      <c r="M95448">
        <v>494.15838000000008</v>
      </c>
    </row>
    <row r="95449" spans="2:13">
      <c r="B95449" t="s">
        <v>478</v>
      </c>
      <c r="C95449" t="s">
        <v>10</v>
      </c>
      <c r="D95449" t="s">
        <v>115</v>
      </c>
      <c r="E95449" t="s">
        <v>116</v>
      </c>
      <c r="F95449" t="s">
        <v>60</v>
      </c>
      <c r="G95449" t="s">
        <v>426</v>
      </c>
      <c r="H95449" t="s">
        <v>20</v>
      </c>
      <c r="I95449" t="s">
        <v>21</v>
      </c>
      <c r="J95449" t="s">
        <v>39</v>
      </c>
      <c r="K95449">
        <v>18</v>
      </c>
      <c r="L95449">
        <v>179.28000000000003</v>
      </c>
      <c r="M95449">
        <v>277.41665999999998</v>
      </c>
    </row>
    <row r="95450" spans="2:13">
      <c r="B95450" t="s">
        <v>478</v>
      </c>
      <c r="C95450" t="s">
        <v>10</v>
      </c>
      <c r="D95450" t="s">
        <v>115</v>
      </c>
      <c r="E95450" t="s">
        <v>116</v>
      </c>
      <c r="F95450" t="s">
        <v>60</v>
      </c>
      <c r="G95450" t="s">
        <v>426</v>
      </c>
      <c r="H95450" t="s">
        <v>27</v>
      </c>
      <c r="I95450" t="s">
        <v>40</v>
      </c>
      <c r="J95450" t="s">
        <v>41</v>
      </c>
      <c r="K95450">
        <v>93</v>
      </c>
      <c r="L95450">
        <v>2119.4699999999998</v>
      </c>
      <c r="M95450">
        <v>3329.0499999999997</v>
      </c>
    </row>
    <row r="95451" spans="2:13">
      <c r="B95451" t="s">
        <v>478</v>
      </c>
      <c r="C95451" t="s">
        <v>10</v>
      </c>
      <c r="D95451" t="s">
        <v>115</v>
      </c>
      <c r="E95451" t="s">
        <v>116</v>
      </c>
      <c r="F95451" t="s">
        <v>60</v>
      </c>
      <c r="G95451" t="s">
        <v>426</v>
      </c>
      <c r="H95451" t="s">
        <v>27</v>
      </c>
      <c r="I95451" t="s">
        <v>28</v>
      </c>
      <c r="J95451" t="s">
        <v>29</v>
      </c>
      <c r="K95451">
        <v>803</v>
      </c>
      <c r="L95451">
        <v>9122.08</v>
      </c>
      <c r="M95451">
        <v>13907.966460000003</v>
      </c>
    </row>
    <row r="95452" spans="2:13">
      <c r="B95452" t="s">
        <v>478</v>
      </c>
      <c r="C95452" t="s">
        <v>10</v>
      </c>
      <c r="D95452" t="s">
        <v>115</v>
      </c>
      <c r="E95452" t="s">
        <v>116</v>
      </c>
      <c r="F95452" t="s">
        <v>60</v>
      </c>
      <c r="G95452" t="s">
        <v>426</v>
      </c>
      <c r="H95452" t="s">
        <v>27</v>
      </c>
      <c r="I95452" t="s">
        <v>28</v>
      </c>
      <c r="J95452" t="s">
        <v>30</v>
      </c>
      <c r="K95452">
        <v>436</v>
      </c>
      <c r="L95452">
        <v>4952.96</v>
      </c>
      <c r="M95452">
        <v>7551.4999200000057</v>
      </c>
    </row>
    <row r="95453" spans="2:13">
      <c r="B95453" t="s">
        <v>478</v>
      </c>
      <c r="C95453" t="s">
        <v>10</v>
      </c>
      <c r="D95453" t="s">
        <v>115</v>
      </c>
      <c r="E95453" t="s">
        <v>116</v>
      </c>
      <c r="F95453" t="s">
        <v>60</v>
      </c>
      <c r="G95453" t="s">
        <v>426</v>
      </c>
      <c r="H95453" t="s">
        <v>27</v>
      </c>
      <c r="I95453" t="s">
        <v>43</v>
      </c>
      <c r="J95453" t="s">
        <v>44</v>
      </c>
      <c r="K95453">
        <v>58</v>
      </c>
      <c r="L95453">
        <v>1234.82</v>
      </c>
      <c r="M95453">
        <v>1978.67508</v>
      </c>
    </row>
    <row r="95454" spans="2:13">
      <c r="B95454" t="s">
        <v>478</v>
      </c>
      <c r="C95454" t="s">
        <v>10</v>
      </c>
      <c r="D95454" t="s">
        <v>115</v>
      </c>
      <c r="E95454" t="s">
        <v>116</v>
      </c>
      <c r="F95454" t="s">
        <v>60</v>
      </c>
      <c r="G95454" t="s">
        <v>134</v>
      </c>
      <c r="H95454" t="s">
        <v>15</v>
      </c>
      <c r="I95454" t="s">
        <v>32</v>
      </c>
      <c r="J95454" t="s">
        <v>33</v>
      </c>
      <c r="K95454">
        <v>2</v>
      </c>
      <c r="L95454">
        <v>21.1</v>
      </c>
      <c r="M95454">
        <v>35.375</v>
      </c>
    </row>
    <row r="95455" spans="2:13">
      <c r="B95455" t="s">
        <v>478</v>
      </c>
      <c r="C95455" t="s">
        <v>10</v>
      </c>
      <c r="D95455" t="s">
        <v>115</v>
      </c>
      <c r="E95455" t="s">
        <v>116</v>
      </c>
      <c r="F95455" t="s">
        <v>60</v>
      </c>
      <c r="G95455" t="s">
        <v>134</v>
      </c>
      <c r="H95455" t="s">
        <v>15</v>
      </c>
      <c r="I95455" t="s">
        <v>16</v>
      </c>
      <c r="J95455" t="s">
        <v>17</v>
      </c>
      <c r="K95455">
        <v>4</v>
      </c>
      <c r="L95455">
        <v>39.96</v>
      </c>
      <c r="M95455">
        <v>63.166669999999996</v>
      </c>
    </row>
    <row r="95456" spans="2:13">
      <c r="B95456" t="s">
        <v>478</v>
      </c>
      <c r="C95456" t="s">
        <v>10</v>
      </c>
      <c r="D95456" t="s">
        <v>115</v>
      </c>
      <c r="E95456" t="s">
        <v>116</v>
      </c>
      <c r="F95456" t="s">
        <v>60</v>
      </c>
      <c r="G95456" t="s">
        <v>134</v>
      </c>
      <c r="H95456" t="s">
        <v>15</v>
      </c>
      <c r="I95456" t="s">
        <v>16</v>
      </c>
      <c r="J95456" t="s">
        <v>18</v>
      </c>
      <c r="K95456">
        <v>328</v>
      </c>
      <c r="L95456">
        <v>3312.7999999999997</v>
      </c>
      <c r="M95456">
        <v>4959.8166700000065</v>
      </c>
    </row>
    <row r="95457" spans="2:13">
      <c r="B95457" t="s">
        <v>478</v>
      </c>
      <c r="C95457" t="s">
        <v>10</v>
      </c>
      <c r="D95457" t="s">
        <v>115</v>
      </c>
      <c r="E95457" t="s">
        <v>116</v>
      </c>
      <c r="F95457" t="s">
        <v>60</v>
      </c>
      <c r="G95457" t="s">
        <v>134</v>
      </c>
      <c r="H95457" t="s">
        <v>15</v>
      </c>
      <c r="I95457" t="s">
        <v>16</v>
      </c>
      <c r="J95457" t="s">
        <v>19</v>
      </c>
      <c r="K95457">
        <v>51</v>
      </c>
      <c r="L95457">
        <v>492.66</v>
      </c>
      <c r="M95457">
        <v>796.61664999999994</v>
      </c>
    </row>
    <row r="95458" spans="2:13">
      <c r="B95458" t="s">
        <v>478</v>
      </c>
      <c r="C95458" t="s">
        <v>10</v>
      </c>
      <c r="D95458" t="s">
        <v>115</v>
      </c>
      <c r="E95458" t="s">
        <v>116</v>
      </c>
      <c r="F95458" t="s">
        <v>60</v>
      </c>
      <c r="G95458" t="s">
        <v>134</v>
      </c>
      <c r="H95458" t="s">
        <v>20</v>
      </c>
      <c r="I95458" t="s">
        <v>34</v>
      </c>
      <c r="J95458" t="s">
        <v>47</v>
      </c>
      <c r="K95458">
        <v>15</v>
      </c>
      <c r="L95458">
        <v>138.15</v>
      </c>
      <c r="M95458">
        <v>222.80832999999998</v>
      </c>
    </row>
    <row r="95459" spans="2:13">
      <c r="B95459" t="s">
        <v>478</v>
      </c>
      <c r="C95459" t="s">
        <v>10</v>
      </c>
      <c r="D95459" t="s">
        <v>115</v>
      </c>
      <c r="E95459" t="s">
        <v>116</v>
      </c>
      <c r="F95459" t="s">
        <v>60</v>
      </c>
      <c r="G95459" t="s">
        <v>134</v>
      </c>
      <c r="H95459" t="s">
        <v>20</v>
      </c>
      <c r="I95459" t="s">
        <v>34</v>
      </c>
      <c r="J95459" t="s">
        <v>296</v>
      </c>
      <c r="K95459">
        <v>15</v>
      </c>
      <c r="L95459">
        <v>201.75</v>
      </c>
      <c r="M95459">
        <v>326.55</v>
      </c>
    </row>
    <row r="95460" spans="2:13">
      <c r="B95460" t="s">
        <v>478</v>
      </c>
      <c r="C95460" t="s">
        <v>10</v>
      </c>
      <c r="D95460" t="s">
        <v>115</v>
      </c>
      <c r="E95460" t="s">
        <v>116</v>
      </c>
      <c r="F95460" t="s">
        <v>60</v>
      </c>
      <c r="G95460" t="s">
        <v>134</v>
      </c>
      <c r="H95460" t="s">
        <v>20</v>
      </c>
      <c r="I95460" t="s">
        <v>34</v>
      </c>
      <c r="J95460" t="s">
        <v>48</v>
      </c>
      <c r="K95460">
        <v>27</v>
      </c>
      <c r="L95460">
        <v>284.85000000000002</v>
      </c>
      <c r="M95460">
        <v>451.69997000000001</v>
      </c>
    </row>
    <row r="95461" spans="2:13">
      <c r="B95461" t="s">
        <v>478</v>
      </c>
      <c r="C95461" t="s">
        <v>10</v>
      </c>
      <c r="D95461" t="s">
        <v>115</v>
      </c>
      <c r="E95461" t="s">
        <v>116</v>
      </c>
      <c r="F95461" t="s">
        <v>60</v>
      </c>
      <c r="G95461" t="s">
        <v>134</v>
      </c>
      <c r="H95461" t="s">
        <v>20</v>
      </c>
      <c r="I95461" t="s">
        <v>34</v>
      </c>
      <c r="J95461" t="s">
        <v>35</v>
      </c>
      <c r="K95461">
        <v>4</v>
      </c>
      <c r="L95461">
        <v>47.32</v>
      </c>
      <c r="M95461">
        <v>74.049990000000008</v>
      </c>
    </row>
    <row r="95462" spans="2:13">
      <c r="B95462" t="s">
        <v>478</v>
      </c>
      <c r="C95462" t="s">
        <v>10</v>
      </c>
      <c r="D95462" t="s">
        <v>115</v>
      </c>
      <c r="E95462" t="s">
        <v>116</v>
      </c>
      <c r="F95462" t="s">
        <v>60</v>
      </c>
      <c r="G95462" t="s">
        <v>134</v>
      </c>
      <c r="H95462" t="s">
        <v>20</v>
      </c>
      <c r="I95462" t="s">
        <v>21</v>
      </c>
      <c r="J95462" t="s">
        <v>36</v>
      </c>
      <c r="K95462">
        <v>6</v>
      </c>
      <c r="L95462">
        <v>46.08</v>
      </c>
      <c r="M95462">
        <v>73.674990000000008</v>
      </c>
    </row>
    <row r="95463" spans="2:13">
      <c r="B95463" t="s">
        <v>478</v>
      </c>
      <c r="C95463" t="s">
        <v>10</v>
      </c>
      <c r="D95463" t="s">
        <v>115</v>
      </c>
      <c r="E95463" t="s">
        <v>116</v>
      </c>
      <c r="F95463" t="s">
        <v>60</v>
      </c>
      <c r="G95463" t="s">
        <v>134</v>
      </c>
      <c r="H95463" t="s">
        <v>20</v>
      </c>
      <c r="I95463" t="s">
        <v>21</v>
      </c>
      <c r="J95463" t="s">
        <v>22</v>
      </c>
      <c r="K95463">
        <v>1667</v>
      </c>
      <c r="L95463">
        <v>12852.57</v>
      </c>
      <c r="M95463">
        <v>19961.807519999988</v>
      </c>
    </row>
    <row r="95464" spans="2:13">
      <c r="B95464" t="s">
        <v>478</v>
      </c>
      <c r="C95464" t="s">
        <v>10</v>
      </c>
      <c r="D95464" t="s">
        <v>115</v>
      </c>
      <c r="E95464" t="s">
        <v>116</v>
      </c>
      <c r="F95464" t="s">
        <v>60</v>
      </c>
      <c r="G95464" t="s">
        <v>134</v>
      </c>
      <c r="H95464" t="s">
        <v>20</v>
      </c>
      <c r="I95464" t="s">
        <v>21</v>
      </c>
      <c r="J95464" t="s">
        <v>37</v>
      </c>
      <c r="K95464">
        <v>702</v>
      </c>
      <c r="L95464">
        <v>6051.24</v>
      </c>
      <c r="M95464">
        <v>9397.2168700000002</v>
      </c>
    </row>
    <row r="95465" spans="2:13">
      <c r="B95465" t="s">
        <v>478</v>
      </c>
      <c r="C95465" t="s">
        <v>10</v>
      </c>
      <c r="D95465" t="s">
        <v>115</v>
      </c>
      <c r="E95465" t="s">
        <v>116</v>
      </c>
      <c r="F95465" t="s">
        <v>60</v>
      </c>
      <c r="G95465" t="s">
        <v>134</v>
      </c>
      <c r="H95465" t="s">
        <v>20</v>
      </c>
      <c r="I95465" t="s">
        <v>21</v>
      </c>
      <c r="J95465" t="s">
        <v>26</v>
      </c>
      <c r="K95465">
        <v>112</v>
      </c>
      <c r="L95465">
        <v>1112.1599999999999</v>
      </c>
      <c r="M95465">
        <v>1768.6583900000001</v>
      </c>
    </row>
    <row r="95466" spans="2:13">
      <c r="B95466" t="s">
        <v>478</v>
      </c>
      <c r="C95466" t="s">
        <v>10</v>
      </c>
      <c r="D95466" t="s">
        <v>115</v>
      </c>
      <c r="E95466" t="s">
        <v>116</v>
      </c>
      <c r="F95466" t="s">
        <v>60</v>
      </c>
      <c r="G95466" t="s">
        <v>134</v>
      </c>
      <c r="H95466" t="s">
        <v>20</v>
      </c>
      <c r="I95466" t="s">
        <v>21</v>
      </c>
      <c r="J95466" t="s">
        <v>38</v>
      </c>
      <c r="K95466">
        <v>19</v>
      </c>
      <c r="L95466">
        <v>193.04</v>
      </c>
      <c r="M95466">
        <v>312.40002000000004</v>
      </c>
    </row>
    <row r="95467" spans="2:13">
      <c r="B95467" t="s">
        <v>478</v>
      </c>
      <c r="C95467" t="s">
        <v>10</v>
      </c>
      <c r="D95467" t="s">
        <v>115</v>
      </c>
      <c r="E95467" t="s">
        <v>116</v>
      </c>
      <c r="F95467" t="s">
        <v>60</v>
      </c>
      <c r="G95467" t="s">
        <v>134</v>
      </c>
      <c r="H95467" t="s">
        <v>20</v>
      </c>
      <c r="I95467" t="s">
        <v>21</v>
      </c>
      <c r="J95467" t="s">
        <v>23</v>
      </c>
      <c r="K95467">
        <v>7</v>
      </c>
      <c r="L95467">
        <v>73.08</v>
      </c>
      <c r="M95467">
        <v>117.55002</v>
      </c>
    </row>
    <row r="95468" spans="2:13">
      <c r="B95468" t="s">
        <v>478</v>
      </c>
      <c r="C95468" t="s">
        <v>10</v>
      </c>
      <c r="D95468" t="s">
        <v>115</v>
      </c>
      <c r="E95468" t="s">
        <v>116</v>
      </c>
      <c r="F95468" t="s">
        <v>60</v>
      </c>
      <c r="G95468" t="s">
        <v>134</v>
      </c>
      <c r="H95468" t="s">
        <v>20</v>
      </c>
      <c r="I95468" t="s">
        <v>21</v>
      </c>
      <c r="J95468" t="s">
        <v>39</v>
      </c>
      <c r="K95468">
        <v>8</v>
      </c>
      <c r="L95468">
        <v>79.680000000000007</v>
      </c>
      <c r="M95468">
        <v>124.64167</v>
      </c>
    </row>
    <row r="95469" spans="2:13">
      <c r="B95469" t="s">
        <v>478</v>
      </c>
      <c r="C95469" t="s">
        <v>10</v>
      </c>
      <c r="D95469" t="s">
        <v>115</v>
      </c>
      <c r="E95469" t="s">
        <v>116</v>
      </c>
      <c r="F95469" t="s">
        <v>60</v>
      </c>
      <c r="G95469" t="s">
        <v>134</v>
      </c>
      <c r="H95469" t="s">
        <v>27</v>
      </c>
      <c r="I95469" t="s">
        <v>28</v>
      </c>
      <c r="J95469" t="s">
        <v>29</v>
      </c>
      <c r="K95469">
        <v>361</v>
      </c>
      <c r="L95469">
        <v>4100.96</v>
      </c>
      <c r="M95469">
        <v>6442.8749199999957</v>
      </c>
    </row>
    <row r="95470" spans="2:13">
      <c r="B95470" t="s">
        <v>478</v>
      </c>
      <c r="C95470" t="s">
        <v>10</v>
      </c>
      <c r="D95470" t="s">
        <v>115</v>
      </c>
      <c r="E95470" t="s">
        <v>116</v>
      </c>
      <c r="F95470" t="s">
        <v>60</v>
      </c>
      <c r="G95470" t="s">
        <v>134</v>
      </c>
      <c r="H95470" t="s">
        <v>27</v>
      </c>
      <c r="I95470" t="s">
        <v>28</v>
      </c>
      <c r="J95470" t="s">
        <v>30</v>
      </c>
      <c r="K95470">
        <v>1186</v>
      </c>
      <c r="L95470">
        <v>13472.96</v>
      </c>
      <c r="M95470">
        <v>20969.949989999997</v>
      </c>
    </row>
    <row r="95471" spans="2:13">
      <c r="B95471" t="s">
        <v>478</v>
      </c>
      <c r="C95471" t="s">
        <v>10</v>
      </c>
      <c r="D95471" t="s">
        <v>115</v>
      </c>
      <c r="E95471" t="s">
        <v>116</v>
      </c>
      <c r="F95471" t="s">
        <v>60</v>
      </c>
      <c r="G95471" t="s">
        <v>134</v>
      </c>
      <c r="H95471" t="s">
        <v>27</v>
      </c>
      <c r="I95471" t="s">
        <v>43</v>
      </c>
      <c r="J95471" t="s">
        <v>44</v>
      </c>
      <c r="K95471">
        <v>20</v>
      </c>
      <c r="L95471">
        <v>425.79999999999995</v>
      </c>
      <c r="M95471">
        <v>686.91665999999998</v>
      </c>
    </row>
    <row r="95472" spans="2:13">
      <c r="B95472" t="s">
        <v>478</v>
      </c>
      <c r="C95472" t="s">
        <v>10</v>
      </c>
      <c r="D95472" t="s">
        <v>115</v>
      </c>
      <c r="E95472" t="s">
        <v>116</v>
      </c>
      <c r="F95472" t="s">
        <v>60</v>
      </c>
      <c r="G95472" t="s">
        <v>135</v>
      </c>
      <c r="H95472" t="s">
        <v>15</v>
      </c>
      <c r="I95472" t="s">
        <v>32</v>
      </c>
      <c r="J95472" t="s">
        <v>33</v>
      </c>
      <c r="K95472">
        <v>5</v>
      </c>
      <c r="L95472">
        <v>52.75</v>
      </c>
      <c r="M95472">
        <v>80.5</v>
      </c>
    </row>
    <row r="95473" spans="2:13">
      <c r="B95473" t="s">
        <v>478</v>
      </c>
      <c r="C95473" t="s">
        <v>10</v>
      </c>
      <c r="D95473" t="s">
        <v>115</v>
      </c>
      <c r="E95473" t="s">
        <v>116</v>
      </c>
      <c r="F95473" t="s">
        <v>60</v>
      </c>
      <c r="G95473" t="s">
        <v>135</v>
      </c>
      <c r="H95473" t="s">
        <v>15</v>
      </c>
      <c r="I95473" t="s">
        <v>16</v>
      </c>
      <c r="J95473" t="s">
        <v>18</v>
      </c>
      <c r="K95473">
        <v>106</v>
      </c>
      <c r="L95473">
        <v>1070.5999999999999</v>
      </c>
      <c r="M95473">
        <v>1515.3917000000004</v>
      </c>
    </row>
    <row r="95474" spans="2:13">
      <c r="B95474" t="s">
        <v>478</v>
      </c>
      <c r="C95474" t="s">
        <v>10</v>
      </c>
      <c r="D95474" t="s">
        <v>115</v>
      </c>
      <c r="E95474" t="s">
        <v>116</v>
      </c>
      <c r="F95474" t="s">
        <v>60</v>
      </c>
      <c r="G95474" t="s">
        <v>135</v>
      </c>
      <c r="H95474" t="s">
        <v>15</v>
      </c>
      <c r="I95474" t="s">
        <v>16</v>
      </c>
      <c r="J95474" t="s">
        <v>19</v>
      </c>
      <c r="K95474">
        <v>56</v>
      </c>
      <c r="L95474">
        <v>540.96</v>
      </c>
      <c r="M95474">
        <v>827.81667999999991</v>
      </c>
    </row>
    <row r="95475" spans="2:13">
      <c r="B95475" t="s">
        <v>478</v>
      </c>
      <c r="C95475" t="s">
        <v>10</v>
      </c>
      <c r="D95475" t="s">
        <v>115</v>
      </c>
      <c r="E95475" t="s">
        <v>116</v>
      </c>
      <c r="F95475" t="s">
        <v>60</v>
      </c>
      <c r="G95475" t="s">
        <v>135</v>
      </c>
      <c r="H95475" t="s">
        <v>20</v>
      </c>
      <c r="I95475" t="s">
        <v>34</v>
      </c>
      <c r="J95475" t="s">
        <v>47</v>
      </c>
      <c r="K95475">
        <v>69</v>
      </c>
      <c r="L95475">
        <v>635.49</v>
      </c>
      <c r="M95475">
        <v>989.51664999999991</v>
      </c>
    </row>
    <row r="95476" spans="2:13">
      <c r="B95476" t="s">
        <v>478</v>
      </c>
      <c r="C95476" t="s">
        <v>10</v>
      </c>
      <c r="D95476" t="s">
        <v>115</v>
      </c>
      <c r="E95476" t="s">
        <v>116</v>
      </c>
      <c r="F95476" t="s">
        <v>60</v>
      </c>
      <c r="G95476" t="s">
        <v>135</v>
      </c>
      <c r="H95476" t="s">
        <v>20</v>
      </c>
      <c r="I95476" t="s">
        <v>34</v>
      </c>
      <c r="J95476" t="s">
        <v>48</v>
      </c>
      <c r="K95476">
        <v>10</v>
      </c>
      <c r="L95476">
        <v>105.5</v>
      </c>
      <c r="M95476">
        <v>164.71667000000002</v>
      </c>
    </row>
    <row r="95477" spans="2:13">
      <c r="B95477" t="s">
        <v>478</v>
      </c>
      <c r="C95477" t="s">
        <v>10</v>
      </c>
      <c r="D95477" t="s">
        <v>115</v>
      </c>
      <c r="E95477" t="s">
        <v>116</v>
      </c>
      <c r="F95477" t="s">
        <v>60</v>
      </c>
      <c r="G95477" t="s">
        <v>135</v>
      </c>
      <c r="H95477" t="s">
        <v>20</v>
      </c>
      <c r="I95477" t="s">
        <v>34</v>
      </c>
      <c r="J95477" t="s">
        <v>35</v>
      </c>
      <c r="K95477">
        <v>7</v>
      </c>
      <c r="L95477">
        <v>82.81</v>
      </c>
      <c r="M95477">
        <v>136.10833</v>
      </c>
    </row>
    <row r="95478" spans="2:13">
      <c r="B95478" t="s">
        <v>478</v>
      </c>
      <c r="C95478" t="s">
        <v>10</v>
      </c>
      <c r="D95478" t="s">
        <v>115</v>
      </c>
      <c r="E95478" t="s">
        <v>116</v>
      </c>
      <c r="F95478" t="s">
        <v>60</v>
      </c>
      <c r="G95478" t="s">
        <v>135</v>
      </c>
      <c r="H95478" t="s">
        <v>20</v>
      </c>
      <c r="I95478" t="s">
        <v>21</v>
      </c>
      <c r="J95478" t="s">
        <v>36</v>
      </c>
      <c r="K95478">
        <v>5</v>
      </c>
      <c r="L95478">
        <v>38.4</v>
      </c>
      <c r="M95478">
        <v>58.85</v>
      </c>
    </row>
    <row r="95479" spans="2:13">
      <c r="B95479" t="s">
        <v>478</v>
      </c>
      <c r="C95479" t="s">
        <v>10</v>
      </c>
      <c r="D95479" t="s">
        <v>115</v>
      </c>
      <c r="E95479" t="s">
        <v>116</v>
      </c>
      <c r="F95479" t="s">
        <v>60</v>
      </c>
      <c r="G95479" t="s">
        <v>135</v>
      </c>
      <c r="H95479" t="s">
        <v>20</v>
      </c>
      <c r="I95479" t="s">
        <v>21</v>
      </c>
      <c r="J95479" t="s">
        <v>22</v>
      </c>
      <c r="K95479">
        <v>353</v>
      </c>
      <c r="L95479">
        <v>2721.63</v>
      </c>
      <c r="M95479">
        <v>4189.1166900000007</v>
      </c>
    </row>
    <row r="95480" spans="2:13">
      <c r="B95480" t="s">
        <v>478</v>
      </c>
      <c r="C95480" t="s">
        <v>10</v>
      </c>
      <c r="D95480" t="s">
        <v>115</v>
      </c>
      <c r="E95480" t="s">
        <v>116</v>
      </c>
      <c r="F95480" t="s">
        <v>60</v>
      </c>
      <c r="G95480" t="s">
        <v>135</v>
      </c>
      <c r="H95480" t="s">
        <v>20</v>
      </c>
      <c r="I95480" t="s">
        <v>21</v>
      </c>
      <c r="J95480" t="s">
        <v>37</v>
      </c>
      <c r="K95480">
        <v>50</v>
      </c>
      <c r="L95480">
        <v>430.99999999999994</v>
      </c>
      <c r="M95480">
        <v>663.01666999999998</v>
      </c>
    </row>
    <row r="95481" spans="2:13">
      <c r="B95481" t="s">
        <v>478</v>
      </c>
      <c r="C95481" t="s">
        <v>10</v>
      </c>
      <c r="D95481" t="s">
        <v>115</v>
      </c>
      <c r="E95481" t="s">
        <v>116</v>
      </c>
      <c r="F95481" t="s">
        <v>60</v>
      </c>
      <c r="G95481" t="s">
        <v>135</v>
      </c>
      <c r="H95481" t="s">
        <v>20</v>
      </c>
      <c r="I95481" t="s">
        <v>21</v>
      </c>
      <c r="J95481" t="s">
        <v>26</v>
      </c>
      <c r="K95481">
        <v>16</v>
      </c>
      <c r="L95481">
        <v>158.88</v>
      </c>
      <c r="M95481">
        <v>258.34167000000002</v>
      </c>
    </row>
    <row r="95482" spans="2:13">
      <c r="B95482" t="s">
        <v>478</v>
      </c>
      <c r="C95482" t="s">
        <v>10</v>
      </c>
      <c r="D95482" t="s">
        <v>115</v>
      </c>
      <c r="E95482" t="s">
        <v>116</v>
      </c>
      <c r="F95482" t="s">
        <v>60</v>
      </c>
      <c r="G95482" t="s">
        <v>135</v>
      </c>
      <c r="H95482" t="s">
        <v>20</v>
      </c>
      <c r="I95482" t="s">
        <v>21</v>
      </c>
      <c r="J95482" t="s">
        <v>23</v>
      </c>
      <c r="K95482">
        <v>9</v>
      </c>
      <c r="L95482">
        <v>93.96</v>
      </c>
      <c r="M95482">
        <v>146.79997</v>
      </c>
    </row>
    <row r="95483" spans="2:13">
      <c r="B95483" t="s">
        <v>478</v>
      </c>
      <c r="C95483" t="s">
        <v>10</v>
      </c>
      <c r="D95483" t="s">
        <v>115</v>
      </c>
      <c r="E95483" t="s">
        <v>116</v>
      </c>
      <c r="F95483" t="s">
        <v>60</v>
      </c>
      <c r="G95483" t="s">
        <v>135</v>
      </c>
      <c r="H95483" t="s">
        <v>20</v>
      </c>
      <c r="I95483" t="s">
        <v>21</v>
      </c>
      <c r="J95483" t="s">
        <v>39</v>
      </c>
      <c r="K95483">
        <v>1</v>
      </c>
      <c r="L95483">
        <v>9.9600000000000009</v>
      </c>
      <c r="M95483">
        <v>16.091670000000001</v>
      </c>
    </row>
    <row r="95484" spans="2:13">
      <c r="B95484" t="s">
        <v>478</v>
      </c>
      <c r="C95484" t="s">
        <v>10</v>
      </c>
      <c r="D95484" t="s">
        <v>115</v>
      </c>
      <c r="E95484" t="s">
        <v>116</v>
      </c>
      <c r="F95484" t="s">
        <v>60</v>
      </c>
      <c r="G95484" t="s">
        <v>135</v>
      </c>
      <c r="H95484" t="s">
        <v>27</v>
      </c>
      <c r="I95484" t="s">
        <v>40</v>
      </c>
      <c r="J95484" t="s">
        <v>41</v>
      </c>
      <c r="K95484">
        <v>22</v>
      </c>
      <c r="L95484">
        <v>501.38</v>
      </c>
      <c r="M95484">
        <v>794.6583499999997</v>
      </c>
    </row>
    <row r="95485" spans="2:13">
      <c r="B95485" t="s">
        <v>478</v>
      </c>
      <c r="C95485" t="s">
        <v>10</v>
      </c>
      <c r="D95485" t="s">
        <v>115</v>
      </c>
      <c r="E95485" t="s">
        <v>116</v>
      </c>
      <c r="F95485" t="s">
        <v>60</v>
      </c>
      <c r="G95485" t="s">
        <v>135</v>
      </c>
      <c r="H95485" t="s">
        <v>27</v>
      </c>
      <c r="I95485" t="s">
        <v>28</v>
      </c>
      <c r="J95485" t="s">
        <v>29</v>
      </c>
      <c r="K95485">
        <v>124</v>
      </c>
      <c r="L95485">
        <v>1408.6399999999999</v>
      </c>
      <c r="M95485">
        <v>2186.6332999999991</v>
      </c>
    </row>
    <row r="95486" spans="2:13">
      <c r="B95486" t="s">
        <v>478</v>
      </c>
      <c r="C95486" t="s">
        <v>10</v>
      </c>
      <c r="D95486" t="s">
        <v>115</v>
      </c>
      <c r="E95486" t="s">
        <v>116</v>
      </c>
      <c r="F95486" t="s">
        <v>60</v>
      </c>
      <c r="G95486" t="s">
        <v>135</v>
      </c>
      <c r="H95486" t="s">
        <v>27</v>
      </c>
      <c r="I95486" t="s">
        <v>28</v>
      </c>
      <c r="J95486" t="s">
        <v>30</v>
      </c>
      <c r="K95486">
        <v>225</v>
      </c>
      <c r="L95486">
        <v>2556</v>
      </c>
      <c r="M95486">
        <v>4005.4583199999988</v>
      </c>
    </row>
    <row r="95487" spans="2:13">
      <c r="B95487" t="s">
        <v>478</v>
      </c>
      <c r="C95487" t="s">
        <v>10</v>
      </c>
      <c r="D95487" t="s">
        <v>115</v>
      </c>
      <c r="E95487" t="s">
        <v>116</v>
      </c>
      <c r="F95487" t="s">
        <v>60</v>
      </c>
      <c r="G95487" t="s">
        <v>135</v>
      </c>
      <c r="H95487" t="s">
        <v>27</v>
      </c>
      <c r="I95487" t="s">
        <v>43</v>
      </c>
      <c r="J95487" t="s">
        <v>50</v>
      </c>
      <c r="K95487">
        <v>2</v>
      </c>
      <c r="L95487">
        <v>45.62</v>
      </c>
      <c r="M95487">
        <v>26.716670000000001</v>
      </c>
    </row>
    <row r="95488" spans="2:13">
      <c r="B95488" t="s">
        <v>478</v>
      </c>
      <c r="C95488" t="s">
        <v>10</v>
      </c>
      <c r="D95488" t="s">
        <v>115</v>
      </c>
      <c r="E95488" t="s">
        <v>116</v>
      </c>
      <c r="F95488" t="s">
        <v>60</v>
      </c>
      <c r="G95488" t="s">
        <v>135</v>
      </c>
      <c r="H95488" t="s">
        <v>27</v>
      </c>
      <c r="I95488" t="s">
        <v>43</v>
      </c>
      <c r="J95488" t="s">
        <v>44</v>
      </c>
      <c r="K95488">
        <v>14</v>
      </c>
      <c r="L95488">
        <v>298.06</v>
      </c>
      <c r="M95488">
        <v>467.81666000000001</v>
      </c>
    </row>
    <row r="95489" spans="2:13">
      <c r="B95489" t="s">
        <v>478</v>
      </c>
      <c r="C95489" t="s">
        <v>10</v>
      </c>
      <c r="D95489" t="s">
        <v>136</v>
      </c>
      <c r="E95489" t="s">
        <v>67</v>
      </c>
      <c r="F95489" t="s">
        <v>13</v>
      </c>
      <c r="G95489" t="s">
        <v>378</v>
      </c>
      <c r="H95489" t="s">
        <v>27</v>
      </c>
      <c r="I95489" t="s">
        <v>28</v>
      </c>
      <c r="J95489" t="s">
        <v>30</v>
      </c>
      <c r="K95489">
        <v>11</v>
      </c>
      <c r="L95489">
        <v>124.96</v>
      </c>
      <c r="M95489">
        <v>209.33332000000001</v>
      </c>
    </row>
    <row r="95490" spans="2:13">
      <c r="B95490" t="s">
        <v>478</v>
      </c>
      <c r="C95490" t="s">
        <v>10</v>
      </c>
      <c r="D95490" t="s">
        <v>136</v>
      </c>
      <c r="E95490" t="s">
        <v>67</v>
      </c>
      <c r="F95490" t="s">
        <v>24</v>
      </c>
      <c r="G95490" t="s">
        <v>138</v>
      </c>
      <c r="H95490" t="s">
        <v>15</v>
      </c>
      <c r="I95490" t="s">
        <v>16</v>
      </c>
      <c r="J95490" t="s">
        <v>17</v>
      </c>
      <c r="K95490">
        <v>2</v>
      </c>
      <c r="L95490">
        <v>19.98</v>
      </c>
      <c r="M95490">
        <v>33.5</v>
      </c>
    </row>
    <row r="95491" spans="2:13">
      <c r="B95491" t="s">
        <v>478</v>
      </c>
      <c r="C95491" t="s">
        <v>10</v>
      </c>
      <c r="D95491" t="s">
        <v>136</v>
      </c>
      <c r="E95491" t="s">
        <v>67</v>
      </c>
      <c r="F95491" t="s">
        <v>24</v>
      </c>
      <c r="G95491" t="s">
        <v>138</v>
      </c>
      <c r="H95491" t="s">
        <v>15</v>
      </c>
      <c r="I95491" t="s">
        <v>16</v>
      </c>
      <c r="J95491" t="s">
        <v>18</v>
      </c>
      <c r="K95491">
        <v>22</v>
      </c>
      <c r="L95491">
        <v>222.2</v>
      </c>
      <c r="M95491">
        <v>328.45833000000005</v>
      </c>
    </row>
    <row r="95492" spans="2:13">
      <c r="B95492" t="s">
        <v>478</v>
      </c>
      <c r="C95492" t="s">
        <v>10</v>
      </c>
      <c r="D95492" t="s">
        <v>136</v>
      </c>
      <c r="E95492" t="s">
        <v>67</v>
      </c>
      <c r="F95492" t="s">
        <v>24</v>
      </c>
      <c r="G95492" t="s">
        <v>138</v>
      </c>
      <c r="H95492" t="s">
        <v>20</v>
      </c>
      <c r="I95492" t="s">
        <v>34</v>
      </c>
      <c r="J95492" t="s">
        <v>47</v>
      </c>
      <c r="K95492">
        <v>2</v>
      </c>
      <c r="L95492">
        <v>18.420000000000002</v>
      </c>
      <c r="M95492">
        <v>30.966660000000001</v>
      </c>
    </row>
    <row r="95493" spans="2:13">
      <c r="B95493" t="s">
        <v>478</v>
      </c>
      <c r="C95493" t="s">
        <v>10</v>
      </c>
      <c r="D95493" t="s">
        <v>136</v>
      </c>
      <c r="E95493" t="s">
        <v>67</v>
      </c>
      <c r="F95493" t="s">
        <v>24</v>
      </c>
      <c r="G95493" t="s">
        <v>138</v>
      </c>
      <c r="H95493" t="s">
        <v>20</v>
      </c>
      <c r="I95493" t="s">
        <v>34</v>
      </c>
      <c r="J95493" t="s">
        <v>48</v>
      </c>
      <c r="K95493">
        <v>3</v>
      </c>
      <c r="L95493">
        <v>31.650000000000002</v>
      </c>
      <c r="M95493">
        <v>52.191670000000002</v>
      </c>
    </row>
    <row r="95494" spans="2:13">
      <c r="B95494" t="s">
        <v>478</v>
      </c>
      <c r="C95494" t="s">
        <v>10</v>
      </c>
      <c r="D95494" t="s">
        <v>136</v>
      </c>
      <c r="E95494" t="s">
        <v>67</v>
      </c>
      <c r="F95494" t="s">
        <v>24</v>
      </c>
      <c r="G95494" t="s">
        <v>138</v>
      </c>
      <c r="H95494" t="s">
        <v>20</v>
      </c>
      <c r="I95494" t="s">
        <v>34</v>
      </c>
      <c r="J95494" t="s">
        <v>35</v>
      </c>
      <c r="K95494">
        <v>7</v>
      </c>
      <c r="L95494">
        <v>82.81</v>
      </c>
      <c r="M95494">
        <v>139.30000000000001</v>
      </c>
    </row>
    <row r="95495" spans="2:13">
      <c r="B95495" t="s">
        <v>478</v>
      </c>
      <c r="C95495" t="s">
        <v>10</v>
      </c>
      <c r="D95495" t="s">
        <v>136</v>
      </c>
      <c r="E95495" t="s">
        <v>67</v>
      </c>
      <c r="F95495" t="s">
        <v>24</v>
      </c>
      <c r="G95495" t="s">
        <v>138</v>
      </c>
      <c r="H95495" t="s">
        <v>20</v>
      </c>
      <c r="I95495" t="s">
        <v>21</v>
      </c>
      <c r="J95495" t="s">
        <v>22</v>
      </c>
      <c r="K95495">
        <v>61</v>
      </c>
      <c r="L95495">
        <v>470.31</v>
      </c>
      <c r="M95495">
        <v>780.90831999999932</v>
      </c>
    </row>
    <row r="95496" spans="2:13">
      <c r="B95496" t="s">
        <v>478</v>
      </c>
      <c r="C95496" t="s">
        <v>10</v>
      </c>
      <c r="D95496" t="s">
        <v>136</v>
      </c>
      <c r="E95496" t="s">
        <v>67</v>
      </c>
      <c r="F95496" t="s">
        <v>24</v>
      </c>
      <c r="G95496" t="s">
        <v>138</v>
      </c>
      <c r="H95496" t="s">
        <v>20</v>
      </c>
      <c r="I95496" t="s">
        <v>21</v>
      </c>
      <c r="J95496" t="s">
        <v>37</v>
      </c>
      <c r="K95496">
        <v>4</v>
      </c>
      <c r="L95496">
        <v>34.479999999999997</v>
      </c>
      <c r="M95496">
        <v>57.116669999999999</v>
      </c>
    </row>
    <row r="95497" spans="2:13">
      <c r="B95497" t="s">
        <v>478</v>
      </c>
      <c r="C95497" t="s">
        <v>10</v>
      </c>
      <c r="D95497" t="s">
        <v>136</v>
      </c>
      <c r="E95497" t="s">
        <v>67</v>
      </c>
      <c r="F95497" t="s">
        <v>24</v>
      </c>
      <c r="G95497" t="s">
        <v>138</v>
      </c>
      <c r="H95497" t="s">
        <v>20</v>
      </c>
      <c r="I95497" t="s">
        <v>21</v>
      </c>
      <c r="J95497" t="s">
        <v>26</v>
      </c>
      <c r="K95497">
        <v>33</v>
      </c>
      <c r="L95497">
        <v>327.69</v>
      </c>
      <c r="M95497">
        <v>546.75</v>
      </c>
    </row>
    <row r="95498" spans="2:13">
      <c r="B95498" t="s">
        <v>478</v>
      </c>
      <c r="C95498" t="s">
        <v>10</v>
      </c>
      <c r="D95498" t="s">
        <v>136</v>
      </c>
      <c r="E95498" t="s">
        <v>67</v>
      </c>
      <c r="F95498" t="s">
        <v>24</v>
      </c>
      <c r="G95498" t="s">
        <v>138</v>
      </c>
      <c r="H95498" t="s">
        <v>20</v>
      </c>
      <c r="I95498" t="s">
        <v>21</v>
      </c>
      <c r="J95498" t="s">
        <v>38</v>
      </c>
      <c r="K95498">
        <v>5</v>
      </c>
      <c r="L95498">
        <v>50.8</v>
      </c>
      <c r="M95498">
        <v>85.299980000000005</v>
      </c>
    </row>
    <row r="95499" spans="2:13">
      <c r="B95499" t="s">
        <v>478</v>
      </c>
      <c r="C95499" t="s">
        <v>10</v>
      </c>
      <c r="D95499" t="s">
        <v>136</v>
      </c>
      <c r="E95499" t="s">
        <v>67</v>
      </c>
      <c r="F95499" t="s">
        <v>24</v>
      </c>
      <c r="G95499" t="s">
        <v>138</v>
      </c>
      <c r="H95499" t="s">
        <v>20</v>
      </c>
      <c r="I95499" t="s">
        <v>21</v>
      </c>
      <c r="J95499" t="s">
        <v>23</v>
      </c>
      <c r="K95499">
        <v>16</v>
      </c>
      <c r="L95499">
        <v>167.04</v>
      </c>
      <c r="M95499">
        <v>278.90836000000007</v>
      </c>
    </row>
    <row r="95500" spans="2:13">
      <c r="B95500" t="s">
        <v>478</v>
      </c>
      <c r="C95500" t="s">
        <v>10</v>
      </c>
      <c r="D95500" t="s">
        <v>136</v>
      </c>
      <c r="E95500" t="s">
        <v>67</v>
      </c>
      <c r="F95500" t="s">
        <v>24</v>
      </c>
      <c r="G95500" t="s">
        <v>138</v>
      </c>
      <c r="H95500" t="s">
        <v>27</v>
      </c>
      <c r="I95500" t="s">
        <v>40</v>
      </c>
      <c r="J95500" t="s">
        <v>41</v>
      </c>
      <c r="K95500">
        <v>5</v>
      </c>
      <c r="L95500">
        <v>113.94999999999999</v>
      </c>
      <c r="M95500">
        <v>191.05000999999999</v>
      </c>
    </row>
    <row r="95501" spans="2:13">
      <c r="B95501" t="s">
        <v>478</v>
      </c>
      <c r="C95501" t="s">
        <v>10</v>
      </c>
      <c r="D95501" t="s">
        <v>136</v>
      </c>
      <c r="E95501" t="s">
        <v>67</v>
      </c>
      <c r="F95501" t="s">
        <v>24</v>
      </c>
      <c r="G95501" t="s">
        <v>138</v>
      </c>
      <c r="H95501" t="s">
        <v>27</v>
      </c>
      <c r="I95501" t="s">
        <v>28</v>
      </c>
      <c r="J95501" t="s">
        <v>29</v>
      </c>
      <c r="K95501">
        <v>116</v>
      </c>
      <c r="L95501">
        <v>1317.76</v>
      </c>
      <c r="M95501">
        <v>2164.4165500000026</v>
      </c>
    </row>
    <row r="95502" spans="2:13">
      <c r="B95502" t="s">
        <v>478</v>
      </c>
      <c r="C95502" t="s">
        <v>10</v>
      </c>
      <c r="D95502" t="s">
        <v>136</v>
      </c>
      <c r="E95502" t="s">
        <v>67</v>
      </c>
      <c r="F95502" t="s">
        <v>24</v>
      </c>
      <c r="G95502" t="s">
        <v>138</v>
      </c>
      <c r="H95502" t="s">
        <v>27</v>
      </c>
      <c r="I95502" t="s">
        <v>28</v>
      </c>
      <c r="J95502" t="s">
        <v>30</v>
      </c>
      <c r="K95502">
        <v>219</v>
      </c>
      <c r="L95502">
        <v>2487.8399999999997</v>
      </c>
      <c r="M95502">
        <v>4131.9580800000094</v>
      </c>
    </row>
    <row r="95503" spans="2:13">
      <c r="B95503" t="s">
        <v>478</v>
      </c>
      <c r="C95503" t="s">
        <v>10</v>
      </c>
      <c r="D95503" t="s">
        <v>136</v>
      </c>
      <c r="E95503" t="s">
        <v>67</v>
      </c>
      <c r="F95503" t="s">
        <v>24</v>
      </c>
      <c r="G95503" t="s">
        <v>138</v>
      </c>
      <c r="H95503" t="s">
        <v>27</v>
      </c>
      <c r="I95503" t="s">
        <v>43</v>
      </c>
      <c r="J95503" t="s">
        <v>50</v>
      </c>
      <c r="K95503">
        <v>6</v>
      </c>
      <c r="L95503">
        <v>136.85999999999999</v>
      </c>
      <c r="M95503">
        <v>227.10833</v>
      </c>
    </row>
    <row r="95504" spans="2:13">
      <c r="B95504" t="s">
        <v>478</v>
      </c>
      <c r="C95504" t="s">
        <v>10</v>
      </c>
      <c r="D95504" t="s">
        <v>136</v>
      </c>
      <c r="E95504" t="s">
        <v>67</v>
      </c>
      <c r="F95504" t="s">
        <v>24</v>
      </c>
      <c r="G95504" t="s">
        <v>138</v>
      </c>
      <c r="H95504" t="s">
        <v>27</v>
      </c>
      <c r="I95504" t="s">
        <v>43</v>
      </c>
      <c r="J95504" t="s">
        <v>44</v>
      </c>
      <c r="K95504">
        <v>8</v>
      </c>
      <c r="L95504">
        <v>170.32</v>
      </c>
      <c r="M95504">
        <v>284.53332999999998</v>
      </c>
    </row>
    <row r="95505" spans="2:13">
      <c r="B95505" t="s">
        <v>478</v>
      </c>
      <c r="C95505" t="s">
        <v>10</v>
      </c>
      <c r="D95505" t="s">
        <v>136</v>
      </c>
      <c r="E95505" t="s">
        <v>67</v>
      </c>
      <c r="F95505" t="s">
        <v>24</v>
      </c>
      <c r="G95505" t="s">
        <v>139</v>
      </c>
      <c r="H95505" t="s">
        <v>15</v>
      </c>
      <c r="I95505" t="s">
        <v>32</v>
      </c>
      <c r="J95505" t="s">
        <v>33</v>
      </c>
      <c r="K95505">
        <v>66</v>
      </c>
      <c r="L95505">
        <v>696.30000000000007</v>
      </c>
      <c r="M95505">
        <v>868.01666999999998</v>
      </c>
    </row>
    <row r="95506" spans="2:13">
      <c r="B95506" t="s">
        <v>478</v>
      </c>
      <c r="C95506" t="s">
        <v>10</v>
      </c>
      <c r="D95506" t="s">
        <v>136</v>
      </c>
      <c r="E95506" t="s">
        <v>67</v>
      </c>
      <c r="F95506" t="s">
        <v>24</v>
      </c>
      <c r="G95506" t="s">
        <v>139</v>
      </c>
      <c r="H95506" t="s">
        <v>15</v>
      </c>
      <c r="I95506" t="s">
        <v>16</v>
      </c>
      <c r="J95506" t="s">
        <v>17</v>
      </c>
      <c r="K95506">
        <v>5</v>
      </c>
      <c r="L95506">
        <v>49.95</v>
      </c>
      <c r="M95506">
        <v>79.541650000000004</v>
      </c>
    </row>
    <row r="95507" spans="2:13">
      <c r="B95507" t="s">
        <v>478</v>
      </c>
      <c r="C95507" t="s">
        <v>10</v>
      </c>
      <c r="D95507" t="s">
        <v>136</v>
      </c>
      <c r="E95507" t="s">
        <v>67</v>
      </c>
      <c r="F95507" t="s">
        <v>24</v>
      </c>
      <c r="G95507" t="s">
        <v>139</v>
      </c>
      <c r="H95507" t="s">
        <v>15</v>
      </c>
      <c r="I95507" t="s">
        <v>16</v>
      </c>
      <c r="J95507" t="s">
        <v>18</v>
      </c>
      <c r="K95507">
        <v>24</v>
      </c>
      <c r="L95507">
        <v>242.39999999999998</v>
      </c>
      <c r="M95507">
        <v>382.72499999999997</v>
      </c>
    </row>
    <row r="95508" spans="2:13">
      <c r="B95508" t="s">
        <v>478</v>
      </c>
      <c r="C95508" t="s">
        <v>10</v>
      </c>
      <c r="D95508" t="s">
        <v>136</v>
      </c>
      <c r="E95508" t="s">
        <v>67</v>
      </c>
      <c r="F95508" t="s">
        <v>24</v>
      </c>
      <c r="G95508" t="s">
        <v>139</v>
      </c>
      <c r="H95508" t="s">
        <v>15</v>
      </c>
      <c r="I95508" t="s">
        <v>16</v>
      </c>
      <c r="J95508" t="s">
        <v>19</v>
      </c>
      <c r="K95508">
        <v>14</v>
      </c>
      <c r="L95508">
        <v>135.24</v>
      </c>
      <c r="M95508">
        <v>181.3</v>
      </c>
    </row>
    <row r="95509" spans="2:13">
      <c r="B95509" t="s">
        <v>478</v>
      </c>
      <c r="C95509" t="s">
        <v>10</v>
      </c>
      <c r="D95509" t="s">
        <v>136</v>
      </c>
      <c r="E95509" t="s">
        <v>67</v>
      </c>
      <c r="F95509" t="s">
        <v>24</v>
      </c>
      <c r="G95509" t="s">
        <v>139</v>
      </c>
      <c r="H95509" t="s">
        <v>20</v>
      </c>
      <c r="I95509" t="s">
        <v>34</v>
      </c>
      <c r="J95509" t="s">
        <v>47</v>
      </c>
      <c r="K95509">
        <v>44</v>
      </c>
      <c r="L95509">
        <v>405.24</v>
      </c>
      <c r="M95509">
        <v>531.30000000000007</v>
      </c>
    </row>
    <row r="95510" spans="2:13">
      <c r="B95510" t="s">
        <v>478</v>
      </c>
      <c r="C95510" t="s">
        <v>10</v>
      </c>
      <c r="D95510" t="s">
        <v>136</v>
      </c>
      <c r="E95510" t="s">
        <v>67</v>
      </c>
      <c r="F95510" t="s">
        <v>24</v>
      </c>
      <c r="G95510" t="s">
        <v>139</v>
      </c>
      <c r="H95510" t="s">
        <v>20</v>
      </c>
      <c r="I95510" t="s">
        <v>34</v>
      </c>
      <c r="J95510" t="s">
        <v>48</v>
      </c>
      <c r="K95510">
        <v>331</v>
      </c>
      <c r="L95510">
        <v>3492.05</v>
      </c>
      <c r="M95510">
        <v>4399.8833199999999</v>
      </c>
    </row>
    <row r="95511" spans="2:13">
      <c r="B95511" t="s">
        <v>478</v>
      </c>
      <c r="C95511" t="s">
        <v>10</v>
      </c>
      <c r="D95511" t="s">
        <v>136</v>
      </c>
      <c r="E95511" t="s">
        <v>67</v>
      </c>
      <c r="F95511" t="s">
        <v>24</v>
      </c>
      <c r="G95511" t="s">
        <v>139</v>
      </c>
      <c r="H95511" t="s">
        <v>20</v>
      </c>
      <c r="I95511" t="s">
        <v>34</v>
      </c>
      <c r="J95511" t="s">
        <v>35</v>
      </c>
      <c r="K95511">
        <v>245</v>
      </c>
      <c r="L95511">
        <v>2898.35</v>
      </c>
      <c r="M95511">
        <v>3629.6917200000003</v>
      </c>
    </row>
    <row r="95512" spans="2:13">
      <c r="B95512" t="s">
        <v>478</v>
      </c>
      <c r="C95512" t="s">
        <v>10</v>
      </c>
      <c r="D95512" t="s">
        <v>136</v>
      </c>
      <c r="E95512" t="s">
        <v>67</v>
      </c>
      <c r="F95512" t="s">
        <v>24</v>
      </c>
      <c r="G95512" t="s">
        <v>139</v>
      </c>
      <c r="H95512" t="s">
        <v>20</v>
      </c>
      <c r="I95512" t="s">
        <v>21</v>
      </c>
      <c r="J95512" t="s">
        <v>49</v>
      </c>
      <c r="K95512">
        <v>2</v>
      </c>
      <c r="L95512">
        <v>15.44</v>
      </c>
      <c r="M95512">
        <v>25.858329999999999</v>
      </c>
    </row>
    <row r="95513" spans="2:13">
      <c r="B95513" t="s">
        <v>478</v>
      </c>
      <c r="C95513" t="s">
        <v>10</v>
      </c>
      <c r="D95513" t="s">
        <v>136</v>
      </c>
      <c r="E95513" t="s">
        <v>67</v>
      </c>
      <c r="F95513" t="s">
        <v>24</v>
      </c>
      <c r="G95513" t="s">
        <v>139</v>
      </c>
      <c r="H95513" t="s">
        <v>20</v>
      </c>
      <c r="I95513" t="s">
        <v>21</v>
      </c>
      <c r="J95513" t="s">
        <v>22</v>
      </c>
      <c r="K95513">
        <v>67</v>
      </c>
      <c r="L95513">
        <v>516.57000000000005</v>
      </c>
      <c r="M95513">
        <v>817.63327999999967</v>
      </c>
    </row>
    <row r="95514" spans="2:13">
      <c r="B95514" t="s">
        <v>478</v>
      </c>
      <c r="C95514" t="s">
        <v>10</v>
      </c>
      <c r="D95514" t="s">
        <v>136</v>
      </c>
      <c r="E95514" t="s">
        <v>67</v>
      </c>
      <c r="F95514" t="s">
        <v>24</v>
      </c>
      <c r="G95514" t="s">
        <v>139</v>
      </c>
      <c r="H95514" t="s">
        <v>20</v>
      </c>
      <c r="I95514" t="s">
        <v>21</v>
      </c>
      <c r="J95514" t="s">
        <v>37</v>
      </c>
      <c r="K95514">
        <v>223</v>
      </c>
      <c r="L95514">
        <v>1922.2599999999998</v>
      </c>
      <c r="M95514">
        <v>2465.3583200000003</v>
      </c>
    </row>
    <row r="95515" spans="2:13">
      <c r="B95515" t="s">
        <v>478</v>
      </c>
      <c r="C95515" t="s">
        <v>10</v>
      </c>
      <c r="D95515" t="s">
        <v>136</v>
      </c>
      <c r="E95515" t="s">
        <v>67</v>
      </c>
      <c r="F95515" t="s">
        <v>24</v>
      </c>
      <c r="G95515" t="s">
        <v>139</v>
      </c>
      <c r="H95515" t="s">
        <v>20</v>
      </c>
      <c r="I95515" t="s">
        <v>21</v>
      </c>
      <c r="J95515" t="s">
        <v>26</v>
      </c>
      <c r="K95515">
        <v>31</v>
      </c>
      <c r="L95515">
        <v>307.83</v>
      </c>
      <c r="M95515">
        <v>490.9333299999999</v>
      </c>
    </row>
    <row r="95516" spans="2:13">
      <c r="B95516" t="s">
        <v>478</v>
      </c>
      <c r="C95516" t="s">
        <v>10</v>
      </c>
      <c r="D95516" t="s">
        <v>136</v>
      </c>
      <c r="E95516" t="s">
        <v>67</v>
      </c>
      <c r="F95516" t="s">
        <v>24</v>
      </c>
      <c r="G95516" t="s">
        <v>139</v>
      </c>
      <c r="H95516" t="s">
        <v>20</v>
      </c>
      <c r="I95516" t="s">
        <v>21</v>
      </c>
      <c r="J95516" t="s">
        <v>38</v>
      </c>
      <c r="K95516">
        <v>406</v>
      </c>
      <c r="L95516">
        <v>4124.96</v>
      </c>
      <c r="M95516">
        <v>5256.1582899999994</v>
      </c>
    </row>
    <row r="95517" spans="2:13">
      <c r="B95517" t="s">
        <v>478</v>
      </c>
      <c r="C95517" t="s">
        <v>10</v>
      </c>
      <c r="D95517" t="s">
        <v>136</v>
      </c>
      <c r="E95517" t="s">
        <v>67</v>
      </c>
      <c r="F95517" t="s">
        <v>24</v>
      </c>
      <c r="G95517" t="s">
        <v>139</v>
      </c>
      <c r="H95517" t="s">
        <v>20</v>
      </c>
      <c r="I95517" t="s">
        <v>21</v>
      </c>
      <c r="J95517" t="s">
        <v>23</v>
      </c>
      <c r="K95517">
        <v>11</v>
      </c>
      <c r="L95517">
        <v>114.83999999999999</v>
      </c>
      <c r="M95517">
        <v>189.03335000000004</v>
      </c>
    </row>
    <row r="95518" spans="2:13">
      <c r="B95518" t="s">
        <v>478</v>
      </c>
      <c r="C95518" t="s">
        <v>10</v>
      </c>
      <c r="D95518" t="s">
        <v>136</v>
      </c>
      <c r="E95518" t="s">
        <v>67</v>
      </c>
      <c r="F95518" t="s">
        <v>24</v>
      </c>
      <c r="G95518" t="s">
        <v>139</v>
      </c>
      <c r="H95518" t="s">
        <v>20</v>
      </c>
      <c r="I95518" t="s">
        <v>21</v>
      </c>
      <c r="J95518" t="s">
        <v>39</v>
      </c>
      <c r="K95518">
        <v>78</v>
      </c>
      <c r="L95518">
        <v>776.88000000000011</v>
      </c>
      <c r="M95518">
        <v>998.24996999999996</v>
      </c>
    </row>
    <row r="95519" spans="2:13">
      <c r="B95519" t="s">
        <v>478</v>
      </c>
      <c r="C95519" t="s">
        <v>10</v>
      </c>
      <c r="D95519" t="s">
        <v>136</v>
      </c>
      <c r="E95519" t="s">
        <v>67</v>
      </c>
      <c r="F95519" t="s">
        <v>24</v>
      </c>
      <c r="G95519" t="s">
        <v>139</v>
      </c>
      <c r="H95519" t="s">
        <v>27</v>
      </c>
      <c r="I95519" t="s">
        <v>40</v>
      </c>
      <c r="J95519" t="s">
        <v>41</v>
      </c>
      <c r="K95519">
        <v>39</v>
      </c>
      <c r="L95519">
        <v>888.81</v>
      </c>
      <c r="M95519">
        <v>1371.8333900000002</v>
      </c>
    </row>
    <row r="95520" spans="2:13">
      <c r="B95520" t="s">
        <v>478</v>
      </c>
      <c r="C95520" t="s">
        <v>10</v>
      </c>
      <c r="D95520" t="s">
        <v>136</v>
      </c>
      <c r="E95520" t="s">
        <v>67</v>
      </c>
      <c r="F95520" t="s">
        <v>24</v>
      </c>
      <c r="G95520" t="s">
        <v>139</v>
      </c>
      <c r="H95520" t="s">
        <v>27</v>
      </c>
      <c r="I95520" t="s">
        <v>28</v>
      </c>
      <c r="J95520" t="s">
        <v>29</v>
      </c>
      <c r="K95520">
        <v>131</v>
      </c>
      <c r="L95520">
        <v>1488.1599999999999</v>
      </c>
      <c r="M95520">
        <v>2265.5083</v>
      </c>
    </row>
    <row r="95521" spans="2:13">
      <c r="B95521" t="s">
        <v>478</v>
      </c>
      <c r="C95521" t="s">
        <v>10</v>
      </c>
      <c r="D95521" t="s">
        <v>136</v>
      </c>
      <c r="E95521" t="s">
        <v>67</v>
      </c>
      <c r="F95521" t="s">
        <v>24</v>
      </c>
      <c r="G95521" t="s">
        <v>139</v>
      </c>
      <c r="H95521" t="s">
        <v>27</v>
      </c>
      <c r="I95521" t="s">
        <v>28</v>
      </c>
      <c r="J95521" t="s">
        <v>30</v>
      </c>
      <c r="K95521">
        <v>480</v>
      </c>
      <c r="L95521">
        <v>5452.7999999999993</v>
      </c>
      <c r="M95521">
        <v>8571.0580900000023</v>
      </c>
    </row>
    <row r="95522" spans="2:13">
      <c r="B95522" t="s">
        <v>478</v>
      </c>
      <c r="C95522" t="s">
        <v>10</v>
      </c>
      <c r="D95522" t="s">
        <v>136</v>
      </c>
      <c r="E95522" t="s">
        <v>67</v>
      </c>
      <c r="F95522" t="s">
        <v>24</v>
      </c>
      <c r="G95522" t="s">
        <v>139</v>
      </c>
      <c r="H95522" t="s">
        <v>27</v>
      </c>
      <c r="I95522" t="s">
        <v>43</v>
      </c>
      <c r="J95522" t="s">
        <v>50</v>
      </c>
      <c r="K95522">
        <v>8</v>
      </c>
      <c r="L95522">
        <v>182.48</v>
      </c>
      <c r="M95522">
        <v>305.83332000000001</v>
      </c>
    </row>
    <row r="95523" spans="2:13">
      <c r="B95523" t="s">
        <v>478</v>
      </c>
      <c r="C95523" t="s">
        <v>10</v>
      </c>
      <c r="D95523" t="s">
        <v>136</v>
      </c>
      <c r="E95523" t="s">
        <v>67</v>
      </c>
      <c r="F95523" t="s">
        <v>24</v>
      </c>
      <c r="G95523" t="s">
        <v>139</v>
      </c>
      <c r="H95523" t="s">
        <v>27</v>
      </c>
      <c r="I95523" t="s">
        <v>43</v>
      </c>
      <c r="J95523" t="s">
        <v>44</v>
      </c>
      <c r="K95523">
        <v>41</v>
      </c>
      <c r="L95523">
        <v>872.89</v>
      </c>
      <c r="M95523">
        <v>1287.4250499999998</v>
      </c>
    </row>
    <row r="95524" spans="2:13">
      <c r="B95524" t="s">
        <v>478</v>
      </c>
      <c r="C95524" t="s">
        <v>10</v>
      </c>
      <c r="D95524" t="s">
        <v>136</v>
      </c>
      <c r="E95524" t="s">
        <v>67</v>
      </c>
      <c r="F95524" t="s">
        <v>72</v>
      </c>
      <c r="G95524" t="s">
        <v>140</v>
      </c>
      <c r="H95524" t="s">
        <v>27</v>
      </c>
      <c r="I95524" t="s">
        <v>28</v>
      </c>
      <c r="J95524" t="s">
        <v>29</v>
      </c>
      <c r="K95524">
        <v>6</v>
      </c>
      <c r="L95524">
        <v>68.16</v>
      </c>
      <c r="M95524">
        <v>106.2</v>
      </c>
    </row>
    <row r="95525" spans="2:13">
      <c r="B95525" t="s">
        <v>478</v>
      </c>
      <c r="C95525" t="s">
        <v>10</v>
      </c>
      <c r="D95525" t="s">
        <v>136</v>
      </c>
      <c r="E95525" t="s">
        <v>67</v>
      </c>
      <c r="F95525" t="s">
        <v>72</v>
      </c>
      <c r="G95525" t="s">
        <v>140</v>
      </c>
      <c r="H95525" t="s">
        <v>27</v>
      </c>
      <c r="I95525" t="s">
        <v>28</v>
      </c>
      <c r="J95525" t="s">
        <v>30</v>
      </c>
      <c r="K95525">
        <v>26</v>
      </c>
      <c r="L95525">
        <v>295.36</v>
      </c>
      <c r="M95525">
        <v>460.20000000000005</v>
      </c>
    </row>
    <row r="95526" spans="2:13">
      <c r="B95526" t="s">
        <v>478</v>
      </c>
      <c r="C95526" t="s">
        <v>10</v>
      </c>
      <c r="D95526" t="s">
        <v>136</v>
      </c>
      <c r="E95526" t="s">
        <v>67</v>
      </c>
      <c r="F95526" t="s">
        <v>56</v>
      </c>
      <c r="G95526" t="s">
        <v>141</v>
      </c>
      <c r="H95526" t="s">
        <v>15</v>
      </c>
      <c r="I95526" t="s">
        <v>32</v>
      </c>
      <c r="J95526" t="s">
        <v>33</v>
      </c>
      <c r="K95526">
        <v>11</v>
      </c>
      <c r="L95526">
        <v>116.05000000000001</v>
      </c>
      <c r="M95526">
        <v>193.22501</v>
      </c>
    </row>
    <row r="95527" spans="2:13">
      <c r="B95527" t="s">
        <v>478</v>
      </c>
      <c r="C95527" t="s">
        <v>10</v>
      </c>
      <c r="D95527" t="s">
        <v>136</v>
      </c>
      <c r="E95527" t="s">
        <v>67</v>
      </c>
      <c r="F95527" t="s">
        <v>56</v>
      </c>
      <c r="G95527" t="s">
        <v>141</v>
      </c>
      <c r="H95527" t="s">
        <v>15</v>
      </c>
      <c r="I95527" t="s">
        <v>16</v>
      </c>
      <c r="J95527" t="s">
        <v>17</v>
      </c>
      <c r="K95527">
        <v>1</v>
      </c>
      <c r="L95527">
        <v>9.99</v>
      </c>
      <c r="M95527">
        <v>16.75</v>
      </c>
    </row>
    <row r="95528" spans="2:13">
      <c r="B95528" t="s">
        <v>478</v>
      </c>
      <c r="C95528" t="s">
        <v>10</v>
      </c>
      <c r="D95528" t="s">
        <v>136</v>
      </c>
      <c r="E95528" t="s">
        <v>67</v>
      </c>
      <c r="F95528" t="s">
        <v>56</v>
      </c>
      <c r="G95528" t="s">
        <v>141</v>
      </c>
      <c r="H95528" t="s">
        <v>15</v>
      </c>
      <c r="I95528" t="s">
        <v>16</v>
      </c>
      <c r="J95528" t="s">
        <v>18</v>
      </c>
      <c r="K95528">
        <v>109</v>
      </c>
      <c r="L95528">
        <v>1100.8999999999999</v>
      </c>
      <c r="M95528">
        <v>1749.291639999999</v>
      </c>
    </row>
    <row r="95529" spans="2:13">
      <c r="B95529" t="s">
        <v>478</v>
      </c>
      <c r="C95529" t="s">
        <v>10</v>
      </c>
      <c r="D95529" t="s">
        <v>136</v>
      </c>
      <c r="E95529" t="s">
        <v>67</v>
      </c>
      <c r="F95529" t="s">
        <v>56</v>
      </c>
      <c r="G95529" t="s">
        <v>141</v>
      </c>
      <c r="H95529" t="s">
        <v>15</v>
      </c>
      <c r="I95529" t="s">
        <v>16</v>
      </c>
      <c r="J95529" t="s">
        <v>19</v>
      </c>
      <c r="K95529">
        <v>4</v>
      </c>
      <c r="L95529">
        <v>38.64</v>
      </c>
      <c r="M95529">
        <v>66.141660000000002</v>
      </c>
    </row>
    <row r="95530" spans="2:13">
      <c r="B95530" t="s">
        <v>478</v>
      </c>
      <c r="C95530" t="s">
        <v>10</v>
      </c>
      <c r="D95530" t="s">
        <v>136</v>
      </c>
      <c r="E95530" t="s">
        <v>67</v>
      </c>
      <c r="F95530" t="s">
        <v>56</v>
      </c>
      <c r="G95530" t="s">
        <v>141</v>
      </c>
      <c r="H95530" t="s">
        <v>20</v>
      </c>
      <c r="I95530" t="s">
        <v>34</v>
      </c>
      <c r="J95530" t="s">
        <v>47</v>
      </c>
      <c r="K95530">
        <v>11</v>
      </c>
      <c r="L95530">
        <v>101.31</v>
      </c>
      <c r="M95530">
        <v>164.55833000000004</v>
      </c>
    </row>
    <row r="95531" spans="2:13">
      <c r="B95531" t="s">
        <v>478</v>
      </c>
      <c r="C95531" t="s">
        <v>10</v>
      </c>
      <c r="D95531" t="s">
        <v>136</v>
      </c>
      <c r="E95531" t="s">
        <v>67</v>
      </c>
      <c r="F95531" t="s">
        <v>56</v>
      </c>
      <c r="G95531" t="s">
        <v>141</v>
      </c>
      <c r="H95531" t="s">
        <v>20</v>
      </c>
      <c r="I95531" t="s">
        <v>34</v>
      </c>
      <c r="J95531" t="s">
        <v>48</v>
      </c>
      <c r="K95531">
        <v>6</v>
      </c>
      <c r="L95531">
        <v>63.300000000000004</v>
      </c>
      <c r="M95531">
        <v>98.066659999999999</v>
      </c>
    </row>
    <row r="95532" spans="2:13">
      <c r="B95532" t="s">
        <v>478</v>
      </c>
      <c r="C95532" t="s">
        <v>10</v>
      </c>
      <c r="D95532" t="s">
        <v>136</v>
      </c>
      <c r="E95532" t="s">
        <v>67</v>
      </c>
      <c r="F95532" t="s">
        <v>56</v>
      </c>
      <c r="G95532" t="s">
        <v>141</v>
      </c>
      <c r="H95532" t="s">
        <v>20</v>
      </c>
      <c r="I95532" t="s">
        <v>34</v>
      </c>
      <c r="J95532" t="s">
        <v>35</v>
      </c>
      <c r="K95532">
        <v>10</v>
      </c>
      <c r="L95532">
        <v>118.3</v>
      </c>
      <c r="M95532">
        <v>193.22500000000002</v>
      </c>
    </row>
    <row r="95533" spans="2:13">
      <c r="B95533" t="s">
        <v>478</v>
      </c>
      <c r="C95533" t="s">
        <v>10</v>
      </c>
      <c r="D95533" t="s">
        <v>136</v>
      </c>
      <c r="E95533" t="s">
        <v>67</v>
      </c>
      <c r="F95533" t="s">
        <v>56</v>
      </c>
      <c r="G95533" t="s">
        <v>141</v>
      </c>
      <c r="H95533" t="s">
        <v>20</v>
      </c>
      <c r="I95533" t="s">
        <v>21</v>
      </c>
      <c r="J95533" t="s">
        <v>36</v>
      </c>
      <c r="K95533">
        <v>8</v>
      </c>
      <c r="L95533">
        <v>61.44</v>
      </c>
      <c r="M95533">
        <v>95.874989999999997</v>
      </c>
    </row>
    <row r="95534" spans="2:13">
      <c r="B95534" t="s">
        <v>478</v>
      </c>
      <c r="C95534" t="s">
        <v>10</v>
      </c>
      <c r="D95534" t="s">
        <v>136</v>
      </c>
      <c r="E95534" t="s">
        <v>67</v>
      </c>
      <c r="F95534" t="s">
        <v>56</v>
      </c>
      <c r="G95534" t="s">
        <v>141</v>
      </c>
      <c r="H95534" t="s">
        <v>20</v>
      </c>
      <c r="I95534" t="s">
        <v>21</v>
      </c>
      <c r="J95534" t="s">
        <v>49</v>
      </c>
      <c r="K95534">
        <v>4</v>
      </c>
      <c r="L95534">
        <v>30.88</v>
      </c>
      <c r="M95534">
        <v>51.941669999999995</v>
      </c>
    </row>
    <row r="95535" spans="2:13">
      <c r="B95535" t="s">
        <v>478</v>
      </c>
      <c r="C95535" t="s">
        <v>10</v>
      </c>
      <c r="D95535" t="s">
        <v>136</v>
      </c>
      <c r="E95535" t="s">
        <v>67</v>
      </c>
      <c r="F95535" t="s">
        <v>56</v>
      </c>
      <c r="G95535" t="s">
        <v>141</v>
      </c>
      <c r="H95535" t="s">
        <v>20</v>
      </c>
      <c r="I95535" t="s">
        <v>21</v>
      </c>
      <c r="J95535" t="s">
        <v>22</v>
      </c>
      <c r="K95535">
        <v>126</v>
      </c>
      <c r="L95535">
        <v>971.46</v>
      </c>
      <c r="M95535">
        <v>1592.8915799999993</v>
      </c>
    </row>
    <row r="95536" spans="2:13">
      <c r="B95536" t="s">
        <v>478</v>
      </c>
      <c r="C95536" t="s">
        <v>10</v>
      </c>
      <c r="D95536" t="s">
        <v>136</v>
      </c>
      <c r="E95536" t="s">
        <v>67</v>
      </c>
      <c r="F95536" t="s">
        <v>56</v>
      </c>
      <c r="G95536" t="s">
        <v>141</v>
      </c>
      <c r="H95536" t="s">
        <v>20</v>
      </c>
      <c r="I95536" t="s">
        <v>21</v>
      </c>
      <c r="J95536" t="s">
        <v>37</v>
      </c>
      <c r="K95536">
        <v>16</v>
      </c>
      <c r="L95536">
        <v>137.91999999999999</v>
      </c>
      <c r="M95536">
        <v>223.20001999999997</v>
      </c>
    </row>
    <row r="95537" spans="2:13">
      <c r="B95537" t="s">
        <v>478</v>
      </c>
      <c r="C95537" t="s">
        <v>10</v>
      </c>
      <c r="D95537" t="s">
        <v>136</v>
      </c>
      <c r="E95537" t="s">
        <v>67</v>
      </c>
      <c r="F95537" t="s">
        <v>56</v>
      </c>
      <c r="G95537" t="s">
        <v>141</v>
      </c>
      <c r="H95537" t="s">
        <v>20</v>
      </c>
      <c r="I95537" t="s">
        <v>21</v>
      </c>
      <c r="J95537" t="s">
        <v>26</v>
      </c>
      <c r="K95537">
        <v>58</v>
      </c>
      <c r="L95537">
        <v>575.93999999999994</v>
      </c>
      <c r="M95537">
        <v>962.08331999999984</v>
      </c>
    </row>
    <row r="95538" spans="2:13">
      <c r="B95538" t="s">
        <v>478</v>
      </c>
      <c r="C95538" t="s">
        <v>10</v>
      </c>
      <c r="D95538" t="s">
        <v>136</v>
      </c>
      <c r="E95538" t="s">
        <v>67</v>
      </c>
      <c r="F95538" t="s">
        <v>56</v>
      </c>
      <c r="G95538" t="s">
        <v>141</v>
      </c>
      <c r="H95538" t="s">
        <v>20</v>
      </c>
      <c r="I95538" t="s">
        <v>21</v>
      </c>
      <c r="J95538" t="s">
        <v>38</v>
      </c>
      <c r="K95538">
        <v>3</v>
      </c>
      <c r="L95538">
        <v>30.48</v>
      </c>
      <c r="M95538">
        <v>53.483330000000002</v>
      </c>
    </row>
    <row r="95539" spans="2:13">
      <c r="B95539" t="s">
        <v>478</v>
      </c>
      <c r="C95539" t="s">
        <v>10</v>
      </c>
      <c r="D95539" t="s">
        <v>136</v>
      </c>
      <c r="E95539" t="s">
        <v>67</v>
      </c>
      <c r="F95539" t="s">
        <v>56</v>
      </c>
      <c r="G95539" t="s">
        <v>141</v>
      </c>
      <c r="H95539" t="s">
        <v>20</v>
      </c>
      <c r="I95539" t="s">
        <v>21</v>
      </c>
      <c r="J95539" t="s">
        <v>23</v>
      </c>
      <c r="K95539">
        <v>30</v>
      </c>
      <c r="L95539">
        <v>313.2</v>
      </c>
      <c r="M95539">
        <v>513.98336999999992</v>
      </c>
    </row>
    <row r="95540" spans="2:13">
      <c r="B95540" t="s">
        <v>478</v>
      </c>
      <c r="C95540" t="s">
        <v>10</v>
      </c>
      <c r="D95540" t="s">
        <v>136</v>
      </c>
      <c r="E95540" t="s">
        <v>67</v>
      </c>
      <c r="F95540" t="s">
        <v>56</v>
      </c>
      <c r="G95540" t="s">
        <v>141</v>
      </c>
      <c r="H95540" t="s">
        <v>20</v>
      </c>
      <c r="I95540" t="s">
        <v>21</v>
      </c>
      <c r="J95540" t="s">
        <v>39</v>
      </c>
      <c r="K95540">
        <v>1</v>
      </c>
      <c r="L95540">
        <v>9.9600000000000009</v>
      </c>
      <c r="M95540">
        <v>16.75</v>
      </c>
    </row>
    <row r="95541" spans="2:13">
      <c r="B95541" t="s">
        <v>478</v>
      </c>
      <c r="C95541" t="s">
        <v>10</v>
      </c>
      <c r="D95541" t="s">
        <v>136</v>
      </c>
      <c r="E95541" t="s">
        <v>67</v>
      </c>
      <c r="F95541" t="s">
        <v>56</v>
      </c>
      <c r="G95541" t="s">
        <v>141</v>
      </c>
      <c r="H95541" t="s">
        <v>27</v>
      </c>
      <c r="I95541" t="s">
        <v>40</v>
      </c>
      <c r="J95541" t="s">
        <v>41</v>
      </c>
      <c r="K95541">
        <v>15</v>
      </c>
      <c r="L95541">
        <v>341.84999999999997</v>
      </c>
      <c r="M95541">
        <v>556.46669000000009</v>
      </c>
    </row>
    <row r="95542" spans="2:13">
      <c r="B95542" t="s">
        <v>478</v>
      </c>
      <c r="C95542" t="s">
        <v>10</v>
      </c>
      <c r="D95542" t="s">
        <v>136</v>
      </c>
      <c r="E95542" t="s">
        <v>67</v>
      </c>
      <c r="F95542" t="s">
        <v>56</v>
      </c>
      <c r="G95542" t="s">
        <v>141</v>
      </c>
      <c r="H95542" t="s">
        <v>27</v>
      </c>
      <c r="I95542" t="s">
        <v>28</v>
      </c>
      <c r="J95542" t="s">
        <v>29</v>
      </c>
      <c r="K95542">
        <v>239</v>
      </c>
      <c r="L95542">
        <v>2715.04</v>
      </c>
      <c r="M95542">
        <v>4300.0582100000011</v>
      </c>
    </row>
    <row r="95543" spans="2:13">
      <c r="B95543" t="s">
        <v>478</v>
      </c>
      <c r="C95543" t="s">
        <v>10</v>
      </c>
      <c r="D95543" t="s">
        <v>136</v>
      </c>
      <c r="E95543" t="s">
        <v>67</v>
      </c>
      <c r="F95543" t="s">
        <v>56</v>
      </c>
      <c r="G95543" t="s">
        <v>141</v>
      </c>
      <c r="H95543" t="s">
        <v>27</v>
      </c>
      <c r="I95543" t="s">
        <v>28</v>
      </c>
      <c r="J95543" t="s">
        <v>30</v>
      </c>
      <c r="K95543">
        <v>658</v>
      </c>
      <c r="L95543">
        <v>7474.8799999999992</v>
      </c>
      <c r="M95543">
        <v>12056.032969999987</v>
      </c>
    </row>
    <row r="95544" spans="2:13">
      <c r="B95544" t="s">
        <v>478</v>
      </c>
      <c r="C95544" t="s">
        <v>10</v>
      </c>
      <c r="D95544" t="s">
        <v>136</v>
      </c>
      <c r="E95544" t="s">
        <v>67</v>
      </c>
      <c r="F95544" t="s">
        <v>56</v>
      </c>
      <c r="G95544" t="s">
        <v>141</v>
      </c>
      <c r="H95544" t="s">
        <v>27</v>
      </c>
      <c r="I95544" t="s">
        <v>43</v>
      </c>
      <c r="J95544" t="s">
        <v>50</v>
      </c>
      <c r="K95544">
        <v>11</v>
      </c>
      <c r="L95544">
        <v>250.91</v>
      </c>
      <c r="M95544">
        <v>414.79999000000004</v>
      </c>
    </row>
    <row r="95545" spans="2:13">
      <c r="B95545" t="s">
        <v>478</v>
      </c>
      <c r="C95545" t="s">
        <v>10</v>
      </c>
      <c r="D95545" t="s">
        <v>136</v>
      </c>
      <c r="E95545" t="s">
        <v>67</v>
      </c>
      <c r="F95545" t="s">
        <v>56</v>
      </c>
      <c r="G95545" t="s">
        <v>141</v>
      </c>
      <c r="H95545" t="s">
        <v>27</v>
      </c>
      <c r="I95545" t="s">
        <v>43</v>
      </c>
      <c r="J95545" t="s">
        <v>44</v>
      </c>
      <c r="K95545">
        <v>21</v>
      </c>
      <c r="L95545">
        <v>447.09</v>
      </c>
      <c r="M95545">
        <v>712.30834000000004</v>
      </c>
    </row>
    <row r="95546" spans="2:13">
      <c r="B95546" t="s">
        <v>478</v>
      </c>
      <c r="C95546" t="s">
        <v>10</v>
      </c>
      <c r="D95546" t="s">
        <v>136</v>
      </c>
      <c r="E95546" t="s">
        <v>67</v>
      </c>
      <c r="F95546" t="s">
        <v>60</v>
      </c>
      <c r="G95546" t="s">
        <v>143</v>
      </c>
      <c r="H95546" t="s">
        <v>15</v>
      </c>
      <c r="I95546" t="s">
        <v>32</v>
      </c>
      <c r="J95546" t="s">
        <v>33</v>
      </c>
      <c r="K95546">
        <v>8</v>
      </c>
      <c r="L95546">
        <v>84.4</v>
      </c>
      <c r="M95546">
        <v>110.4</v>
      </c>
    </row>
    <row r="95547" spans="2:13">
      <c r="B95547" t="s">
        <v>478</v>
      </c>
      <c r="C95547" t="s">
        <v>10</v>
      </c>
      <c r="D95547" t="s">
        <v>136</v>
      </c>
      <c r="E95547" t="s">
        <v>67</v>
      </c>
      <c r="F95547" t="s">
        <v>60</v>
      </c>
      <c r="G95547" t="s">
        <v>143</v>
      </c>
      <c r="H95547" t="s">
        <v>15</v>
      </c>
      <c r="I95547" t="s">
        <v>16</v>
      </c>
      <c r="J95547" t="s">
        <v>18</v>
      </c>
      <c r="K95547">
        <v>12</v>
      </c>
      <c r="L95547">
        <v>121.19999999999999</v>
      </c>
      <c r="M95547">
        <v>144.9667</v>
      </c>
    </row>
    <row r="95548" spans="2:13">
      <c r="B95548" t="s">
        <v>478</v>
      </c>
      <c r="C95548" t="s">
        <v>10</v>
      </c>
      <c r="D95548" t="s">
        <v>136</v>
      </c>
      <c r="E95548" t="s">
        <v>67</v>
      </c>
      <c r="F95548" t="s">
        <v>60</v>
      </c>
      <c r="G95548" t="s">
        <v>143</v>
      </c>
      <c r="H95548" t="s">
        <v>20</v>
      </c>
      <c r="I95548" t="s">
        <v>34</v>
      </c>
      <c r="J95548" t="s">
        <v>48</v>
      </c>
      <c r="K95548">
        <v>29</v>
      </c>
      <c r="L95548">
        <v>305.95000000000005</v>
      </c>
      <c r="M95548">
        <v>402.74167</v>
      </c>
    </row>
    <row r="95549" spans="2:13">
      <c r="B95549" t="s">
        <v>478</v>
      </c>
      <c r="C95549" t="s">
        <v>10</v>
      </c>
      <c r="D95549" t="s">
        <v>136</v>
      </c>
      <c r="E95549" t="s">
        <v>67</v>
      </c>
      <c r="F95549" t="s">
        <v>60</v>
      </c>
      <c r="G95549" t="s">
        <v>143</v>
      </c>
      <c r="H95549" t="s">
        <v>20</v>
      </c>
      <c r="I95549" t="s">
        <v>34</v>
      </c>
      <c r="J95549" t="s">
        <v>35</v>
      </c>
      <c r="K95549">
        <v>43</v>
      </c>
      <c r="L95549">
        <v>508.69</v>
      </c>
      <c r="M95549">
        <v>660.85832999999991</v>
      </c>
    </row>
    <row r="95550" spans="2:13">
      <c r="B95550" t="s">
        <v>478</v>
      </c>
      <c r="C95550" t="s">
        <v>10</v>
      </c>
      <c r="D95550" t="s">
        <v>136</v>
      </c>
      <c r="E95550" t="s">
        <v>67</v>
      </c>
      <c r="F95550" t="s">
        <v>60</v>
      </c>
      <c r="G95550" t="s">
        <v>143</v>
      </c>
      <c r="H95550" t="s">
        <v>20</v>
      </c>
      <c r="I95550" t="s">
        <v>21</v>
      </c>
      <c r="J95550" t="s">
        <v>49</v>
      </c>
      <c r="K95550">
        <v>1</v>
      </c>
      <c r="L95550">
        <v>7.72</v>
      </c>
      <c r="M95550">
        <v>10.41667</v>
      </c>
    </row>
    <row r="95551" spans="2:13">
      <c r="B95551" t="s">
        <v>478</v>
      </c>
      <c r="C95551" t="s">
        <v>10</v>
      </c>
      <c r="D95551" t="s">
        <v>136</v>
      </c>
      <c r="E95551" t="s">
        <v>67</v>
      </c>
      <c r="F95551" t="s">
        <v>60</v>
      </c>
      <c r="G95551" t="s">
        <v>143</v>
      </c>
      <c r="H95551" t="s">
        <v>20</v>
      </c>
      <c r="I95551" t="s">
        <v>21</v>
      </c>
      <c r="J95551" t="s">
        <v>22</v>
      </c>
      <c r="K95551">
        <v>9</v>
      </c>
      <c r="L95551">
        <v>69.39</v>
      </c>
      <c r="M95551">
        <v>100.82500999999999</v>
      </c>
    </row>
    <row r="95552" spans="2:13">
      <c r="B95552" t="s">
        <v>478</v>
      </c>
      <c r="C95552" t="s">
        <v>10</v>
      </c>
      <c r="D95552" t="s">
        <v>136</v>
      </c>
      <c r="E95552" t="s">
        <v>67</v>
      </c>
      <c r="F95552" t="s">
        <v>60</v>
      </c>
      <c r="G95552" t="s">
        <v>143</v>
      </c>
      <c r="H95552" t="s">
        <v>20</v>
      </c>
      <c r="I95552" t="s">
        <v>21</v>
      </c>
      <c r="J95552" t="s">
        <v>37</v>
      </c>
      <c r="K95552">
        <v>13</v>
      </c>
      <c r="L95552">
        <v>112.05999999999999</v>
      </c>
      <c r="M95552">
        <v>155.38332</v>
      </c>
    </row>
    <row r="95553" spans="2:13">
      <c r="B95553" t="s">
        <v>478</v>
      </c>
      <c r="C95553" t="s">
        <v>10</v>
      </c>
      <c r="D95553" t="s">
        <v>136</v>
      </c>
      <c r="E95553" t="s">
        <v>67</v>
      </c>
      <c r="F95553" t="s">
        <v>60</v>
      </c>
      <c r="G95553" t="s">
        <v>143</v>
      </c>
      <c r="H95553" t="s">
        <v>20</v>
      </c>
      <c r="I95553" t="s">
        <v>21</v>
      </c>
      <c r="J95553" t="s">
        <v>26</v>
      </c>
      <c r="K95553">
        <v>6</v>
      </c>
      <c r="L95553">
        <v>59.58</v>
      </c>
      <c r="M95553">
        <v>80.400000000000006</v>
      </c>
    </row>
    <row r="95554" spans="2:13">
      <c r="B95554" t="s">
        <v>478</v>
      </c>
      <c r="C95554" t="s">
        <v>10</v>
      </c>
      <c r="D95554" t="s">
        <v>136</v>
      </c>
      <c r="E95554" t="s">
        <v>67</v>
      </c>
      <c r="F95554" t="s">
        <v>60</v>
      </c>
      <c r="G95554" t="s">
        <v>143</v>
      </c>
      <c r="H95554" t="s">
        <v>20</v>
      </c>
      <c r="I95554" t="s">
        <v>21</v>
      </c>
      <c r="J95554" t="s">
        <v>38</v>
      </c>
      <c r="K95554">
        <v>23</v>
      </c>
      <c r="L95554">
        <v>233.68</v>
      </c>
      <c r="M95554">
        <v>304.78332999999998</v>
      </c>
    </row>
    <row r="95555" spans="2:13">
      <c r="B95555" t="s">
        <v>478</v>
      </c>
      <c r="C95555" t="s">
        <v>10</v>
      </c>
      <c r="D95555" t="s">
        <v>136</v>
      </c>
      <c r="E95555" t="s">
        <v>67</v>
      </c>
      <c r="F95555" t="s">
        <v>60</v>
      </c>
      <c r="G95555" t="s">
        <v>143</v>
      </c>
      <c r="H95555" t="s">
        <v>20</v>
      </c>
      <c r="I95555" t="s">
        <v>21</v>
      </c>
      <c r="J95555" t="s">
        <v>23</v>
      </c>
      <c r="K95555">
        <v>1</v>
      </c>
      <c r="L95555">
        <v>10.44</v>
      </c>
      <c r="M95555">
        <v>13.574999999999999</v>
      </c>
    </row>
    <row r="95556" spans="2:13">
      <c r="B95556" t="s">
        <v>478</v>
      </c>
      <c r="C95556" t="s">
        <v>10</v>
      </c>
      <c r="D95556" t="s">
        <v>136</v>
      </c>
      <c r="E95556" t="s">
        <v>67</v>
      </c>
      <c r="F95556" t="s">
        <v>60</v>
      </c>
      <c r="G95556" t="s">
        <v>143</v>
      </c>
      <c r="H95556" t="s">
        <v>20</v>
      </c>
      <c r="I95556" t="s">
        <v>21</v>
      </c>
      <c r="J95556" t="s">
        <v>39</v>
      </c>
      <c r="K95556">
        <v>22</v>
      </c>
      <c r="L95556">
        <v>219.12</v>
      </c>
      <c r="M95556">
        <v>283.86667999999997</v>
      </c>
    </row>
    <row r="95557" spans="2:13">
      <c r="B95557" t="s">
        <v>478</v>
      </c>
      <c r="C95557" t="s">
        <v>10</v>
      </c>
      <c r="D95557" t="s">
        <v>136</v>
      </c>
      <c r="E95557" t="s">
        <v>67</v>
      </c>
      <c r="F95557" t="s">
        <v>60</v>
      </c>
      <c r="G95557" t="s">
        <v>143</v>
      </c>
      <c r="H95557" t="s">
        <v>27</v>
      </c>
      <c r="I95557" t="s">
        <v>28</v>
      </c>
      <c r="J95557" t="s">
        <v>29</v>
      </c>
      <c r="K95557">
        <v>5</v>
      </c>
      <c r="L95557">
        <v>56.8</v>
      </c>
      <c r="M95557">
        <v>90.4</v>
      </c>
    </row>
    <row r="95558" spans="2:13">
      <c r="B95558" t="s">
        <v>478</v>
      </c>
      <c r="C95558" t="s">
        <v>10</v>
      </c>
      <c r="D95558" t="s">
        <v>136</v>
      </c>
      <c r="E95558" t="s">
        <v>67</v>
      </c>
      <c r="F95558" t="s">
        <v>60</v>
      </c>
      <c r="G95558" t="s">
        <v>143</v>
      </c>
      <c r="H95558" t="s">
        <v>27</v>
      </c>
      <c r="I95558" t="s">
        <v>28</v>
      </c>
      <c r="J95558" t="s">
        <v>30</v>
      </c>
      <c r="K95558">
        <v>31</v>
      </c>
      <c r="L95558">
        <v>352.15999999999997</v>
      </c>
      <c r="M95558">
        <v>566.17498999999987</v>
      </c>
    </row>
    <row r="95559" spans="2:13">
      <c r="B95559" t="s">
        <v>478</v>
      </c>
      <c r="C95559" t="s">
        <v>10</v>
      </c>
      <c r="D95559" t="s">
        <v>136</v>
      </c>
      <c r="E95559" t="s">
        <v>67</v>
      </c>
      <c r="F95559" t="s">
        <v>60</v>
      </c>
      <c r="G95559" t="s">
        <v>144</v>
      </c>
      <c r="H95559" t="s">
        <v>15</v>
      </c>
      <c r="I95559" t="s">
        <v>32</v>
      </c>
      <c r="J95559" t="s">
        <v>33</v>
      </c>
      <c r="K95559">
        <v>9</v>
      </c>
      <c r="L95559">
        <v>94.95</v>
      </c>
      <c r="M95559">
        <v>145.07499999999999</v>
      </c>
    </row>
    <row r="95560" spans="2:13">
      <c r="B95560" t="s">
        <v>478</v>
      </c>
      <c r="C95560" t="s">
        <v>10</v>
      </c>
      <c r="D95560" t="s">
        <v>136</v>
      </c>
      <c r="E95560" t="s">
        <v>67</v>
      </c>
      <c r="F95560" t="s">
        <v>60</v>
      </c>
      <c r="G95560" t="s">
        <v>144</v>
      </c>
      <c r="H95560" t="s">
        <v>15</v>
      </c>
      <c r="I95560" t="s">
        <v>16</v>
      </c>
      <c r="J95560" t="s">
        <v>17</v>
      </c>
      <c r="K95560">
        <v>4</v>
      </c>
      <c r="L95560">
        <v>39.96</v>
      </c>
      <c r="M95560">
        <v>60.991669999999999</v>
      </c>
    </row>
    <row r="95561" spans="2:13">
      <c r="B95561" t="s">
        <v>478</v>
      </c>
      <c r="C95561" t="s">
        <v>10</v>
      </c>
      <c r="D95561" t="s">
        <v>136</v>
      </c>
      <c r="E95561" t="s">
        <v>67</v>
      </c>
      <c r="F95561" t="s">
        <v>60</v>
      </c>
      <c r="G95561" t="s">
        <v>144</v>
      </c>
      <c r="H95561" t="s">
        <v>15</v>
      </c>
      <c r="I95561" t="s">
        <v>16</v>
      </c>
      <c r="J95561" t="s">
        <v>18</v>
      </c>
      <c r="K95561">
        <v>53</v>
      </c>
      <c r="L95561">
        <v>535.29999999999995</v>
      </c>
      <c r="M95561">
        <v>733.25829999999996</v>
      </c>
    </row>
    <row r="95562" spans="2:13">
      <c r="B95562" t="s">
        <v>478</v>
      </c>
      <c r="C95562" t="s">
        <v>10</v>
      </c>
      <c r="D95562" t="s">
        <v>136</v>
      </c>
      <c r="E95562" t="s">
        <v>67</v>
      </c>
      <c r="F95562" t="s">
        <v>60</v>
      </c>
      <c r="G95562" t="s">
        <v>144</v>
      </c>
      <c r="H95562" t="s">
        <v>15</v>
      </c>
      <c r="I95562" t="s">
        <v>16</v>
      </c>
      <c r="J95562" t="s">
        <v>19</v>
      </c>
      <c r="K95562">
        <v>6</v>
      </c>
      <c r="L95562">
        <v>57.96</v>
      </c>
      <c r="M95562">
        <v>88.575000000000003</v>
      </c>
    </row>
    <row r="95563" spans="2:13">
      <c r="B95563" t="s">
        <v>478</v>
      </c>
      <c r="C95563" t="s">
        <v>10</v>
      </c>
      <c r="D95563" t="s">
        <v>136</v>
      </c>
      <c r="E95563" t="s">
        <v>67</v>
      </c>
      <c r="F95563" t="s">
        <v>60</v>
      </c>
      <c r="G95563" t="s">
        <v>144</v>
      </c>
      <c r="H95563" t="s">
        <v>20</v>
      </c>
      <c r="I95563" t="s">
        <v>34</v>
      </c>
      <c r="J95563" t="s">
        <v>47</v>
      </c>
      <c r="K95563">
        <v>41</v>
      </c>
      <c r="L95563">
        <v>377.61</v>
      </c>
      <c r="M95563">
        <v>483.73332999999997</v>
      </c>
    </row>
    <row r="95564" spans="2:13">
      <c r="B95564" t="s">
        <v>478</v>
      </c>
      <c r="C95564" t="s">
        <v>10</v>
      </c>
      <c r="D95564" t="s">
        <v>136</v>
      </c>
      <c r="E95564" t="s">
        <v>67</v>
      </c>
      <c r="F95564" t="s">
        <v>60</v>
      </c>
      <c r="G95564" t="s">
        <v>144</v>
      </c>
      <c r="H95564" t="s">
        <v>20</v>
      </c>
      <c r="I95564" t="s">
        <v>34</v>
      </c>
      <c r="J95564" t="s">
        <v>48</v>
      </c>
      <c r="K95564">
        <v>114</v>
      </c>
      <c r="L95564">
        <v>1202.7</v>
      </c>
      <c r="M95564">
        <v>1581.6666699999998</v>
      </c>
    </row>
    <row r="95565" spans="2:13">
      <c r="B95565" t="s">
        <v>478</v>
      </c>
      <c r="C95565" t="s">
        <v>10</v>
      </c>
      <c r="D95565" t="s">
        <v>136</v>
      </c>
      <c r="E95565" t="s">
        <v>67</v>
      </c>
      <c r="F95565" t="s">
        <v>60</v>
      </c>
      <c r="G95565" t="s">
        <v>144</v>
      </c>
      <c r="H95565" t="s">
        <v>20</v>
      </c>
      <c r="I95565" t="s">
        <v>34</v>
      </c>
      <c r="J95565" t="s">
        <v>35</v>
      </c>
      <c r="K95565">
        <v>352</v>
      </c>
      <c r="L95565">
        <v>4164.16</v>
      </c>
      <c r="M95565">
        <v>5347.3834099999995</v>
      </c>
    </row>
    <row r="95566" spans="2:13">
      <c r="B95566" t="s">
        <v>478</v>
      </c>
      <c r="C95566" t="s">
        <v>10</v>
      </c>
      <c r="D95566" t="s">
        <v>136</v>
      </c>
      <c r="E95566" t="s">
        <v>67</v>
      </c>
      <c r="F95566" t="s">
        <v>60</v>
      </c>
      <c r="G95566" t="s">
        <v>144</v>
      </c>
      <c r="H95566" t="s">
        <v>20</v>
      </c>
      <c r="I95566" t="s">
        <v>21</v>
      </c>
      <c r="J95566" t="s">
        <v>36</v>
      </c>
      <c r="K95566">
        <v>18</v>
      </c>
      <c r="L95566">
        <v>138.24</v>
      </c>
      <c r="M95566">
        <v>212.33331000000001</v>
      </c>
    </row>
    <row r="95567" spans="2:13">
      <c r="B95567" t="s">
        <v>478</v>
      </c>
      <c r="C95567" t="s">
        <v>10</v>
      </c>
      <c r="D95567" t="s">
        <v>136</v>
      </c>
      <c r="E95567" t="s">
        <v>67</v>
      </c>
      <c r="F95567" t="s">
        <v>60</v>
      </c>
      <c r="G95567" t="s">
        <v>144</v>
      </c>
      <c r="H95567" t="s">
        <v>20</v>
      </c>
      <c r="I95567" t="s">
        <v>21</v>
      </c>
      <c r="J95567" t="s">
        <v>22</v>
      </c>
      <c r="K95567">
        <v>201</v>
      </c>
      <c r="L95567">
        <v>1549.71</v>
      </c>
      <c r="M95567">
        <v>2382.9914199999998</v>
      </c>
    </row>
    <row r="95568" spans="2:13">
      <c r="B95568" t="s">
        <v>478</v>
      </c>
      <c r="C95568" t="s">
        <v>10</v>
      </c>
      <c r="D95568" t="s">
        <v>136</v>
      </c>
      <c r="E95568" t="s">
        <v>67</v>
      </c>
      <c r="F95568" t="s">
        <v>60</v>
      </c>
      <c r="G95568" t="s">
        <v>144</v>
      </c>
      <c r="H95568" t="s">
        <v>20</v>
      </c>
      <c r="I95568" t="s">
        <v>21</v>
      </c>
      <c r="J95568" t="s">
        <v>37</v>
      </c>
      <c r="K95568">
        <v>123</v>
      </c>
      <c r="L95568">
        <v>1060.26</v>
      </c>
      <c r="M95568">
        <v>1447.9500499999999</v>
      </c>
    </row>
    <row r="95569" spans="2:13">
      <c r="B95569" t="s">
        <v>478</v>
      </c>
      <c r="C95569" t="s">
        <v>10</v>
      </c>
      <c r="D95569" t="s">
        <v>136</v>
      </c>
      <c r="E95569" t="s">
        <v>67</v>
      </c>
      <c r="F95569" t="s">
        <v>60</v>
      </c>
      <c r="G95569" t="s">
        <v>144</v>
      </c>
      <c r="H95569" t="s">
        <v>20</v>
      </c>
      <c r="I95569" t="s">
        <v>21</v>
      </c>
      <c r="J95569" t="s">
        <v>26</v>
      </c>
      <c r="K95569">
        <v>32</v>
      </c>
      <c r="L95569">
        <v>317.76</v>
      </c>
      <c r="M95569">
        <v>492.83327000000003</v>
      </c>
    </row>
    <row r="95570" spans="2:13">
      <c r="B95570" t="s">
        <v>478</v>
      </c>
      <c r="C95570" t="s">
        <v>10</v>
      </c>
      <c r="D95570" t="s">
        <v>136</v>
      </c>
      <c r="E95570" t="s">
        <v>67</v>
      </c>
      <c r="F95570" t="s">
        <v>60</v>
      </c>
      <c r="G95570" t="s">
        <v>144</v>
      </c>
      <c r="H95570" t="s">
        <v>20</v>
      </c>
      <c r="I95570" t="s">
        <v>21</v>
      </c>
      <c r="J95570" t="s">
        <v>38</v>
      </c>
      <c r="K95570">
        <v>268</v>
      </c>
      <c r="L95570">
        <v>2722.88</v>
      </c>
      <c r="M95570">
        <v>3470.1500599999999</v>
      </c>
    </row>
    <row r="95571" spans="2:13">
      <c r="B95571" t="s">
        <v>478</v>
      </c>
      <c r="C95571" t="s">
        <v>10</v>
      </c>
      <c r="D95571" t="s">
        <v>136</v>
      </c>
      <c r="E95571" t="s">
        <v>67</v>
      </c>
      <c r="F95571" t="s">
        <v>60</v>
      </c>
      <c r="G95571" t="s">
        <v>144</v>
      </c>
      <c r="H95571" t="s">
        <v>20</v>
      </c>
      <c r="I95571" t="s">
        <v>21</v>
      </c>
      <c r="J95571" t="s">
        <v>23</v>
      </c>
      <c r="K95571">
        <v>10</v>
      </c>
      <c r="L95571">
        <v>104.39999999999999</v>
      </c>
      <c r="M95571">
        <v>159.60834</v>
      </c>
    </row>
    <row r="95572" spans="2:13">
      <c r="B95572" t="s">
        <v>478</v>
      </c>
      <c r="C95572" t="s">
        <v>10</v>
      </c>
      <c r="D95572" t="s">
        <v>136</v>
      </c>
      <c r="E95572" t="s">
        <v>67</v>
      </c>
      <c r="F95572" t="s">
        <v>60</v>
      </c>
      <c r="G95572" t="s">
        <v>144</v>
      </c>
      <c r="H95572" t="s">
        <v>20</v>
      </c>
      <c r="I95572" t="s">
        <v>21</v>
      </c>
      <c r="J95572" t="s">
        <v>39</v>
      </c>
      <c r="K95572">
        <v>99</v>
      </c>
      <c r="L95572">
        <v>986.04000000000008</v>
      </c>
      <c r="M95572">
        <v>1290.68335</v>
      </c>
    </row>
    <row r="95573" spans="2:13">
      <c r="B95573" t="s">
        <v>478</v>
      </c>
      <c r="C95573" t="s">
        <v>10</v>
      </c>
      <c r="D95573" t="s">
        <v>136</v>
      </c>
      <c r="E95573" t="s">
        <v>67</v>
      </c>
      <c r="F95573" t="s">
        <v>60</v>
      </c>
      <c r="G95573" t="s">
        <v>144</v>
      </c>
      <c r="H95573" t="s">
        <v>27</v>
      </c>
      <c r="I95573" t="s">
        <v>40</v>
      </c>
      <c r="J95573" t="s">
        <v>41</v>
      </c>
      <c r="K95573">
        <v>8</v>
      </c>
      <c r="L95573">
        <v>182.32</v>
      </c>
      <c r="M95573">
        <v>283.84165999999999</v>
      </c>
    </row>
    <row r="95574" spans="2:13">
      <c r="B95574" t="s">
        <v>478</v>
      </c>
      <c r="C95574" t="s">
        <v>10</v>
      </c>
      <c r="D95574" t="s">
        <v>136</v>
      </c>
      <c r="E95574" t="s">
        <v>67</v>
      </c>
      <c r="F95574" t="s">
        <v>60</v>
      </c>
      <c r="G95574" t="s">
        <v>144</v>
      </c>
      <c r="H95574" t="s">
        <v>27</v>
      </c>
      <c r="I95574" t="s">
        <v>28</v>
      </c>
      <c r="J95574" t="s">
        <v>29</v>
      </c>
      <c r="K95574">
        <v>206</v>
      </c>
      <c r="L95574">
        <v>2340.16</v>
      </c>
      <c r="M95574">
        <v>3605.6833300000008</v>
      </c>
    </row>
    <row r="95575" spans="2:13">
      <c r="B95575" t="s">
        <v>478</v>
      </c>
      <c r="C95575" t="s">
        <v>10</v>
      </c>
      <c r="D95575" t="s">
        <v>136</v>
      </c>
      <c r="E95575" t="s">
        <v>67</v>
      </c>
      <c r="F95575" t="s">
        <v>60</v>
      </c>
      <c r="G95575" t="s">
        <v>144</v>
      </c>
      <c r="H95575" t="s">
        <v>27</v>
      </c>
      <c r="I95575" t="s">
        <v>28</v>
      </c>
      <c r="J95575" t="s">
        <v>30</v>
      </c>
      <c r="K95575">
        <v>919</v>
      </c>
      <c r="L95575">
        <v>10439.84</v>
      </c>
      <c r="M95575">
        <v>13544.549939999995</v>
      </c>
    </row>
    <row r="95576" spans="2:13">
      <c r="B95576" t="s">
        <v>478</v>
      </c>
      <c r="C95576" t="s">
        <v>10</v>
      </c>
      <c r="D95576" t="s">
        <v>136</v>
      </c>
      <c r="E95576" t="s">
        <v>67</v>
      </c>
      <c r="F95576" t="s">
        <v>60</v>
      </c>
      <c r="G95576" t="s">
        <v>144</v>
      </c>
      <c r="H95576" t="s">
        <v>27</v>
      </c>
      <c r="I95576" t="s">
        <v>43</v>
      </c>
      <c r="J95576" t="s">
        <v>44</v>
      </c>
      <c r="K95576">
        <v>13</v>
      </c>
      <c r="L95576">
        <v>276.77</v>
      </c>
      <c r="M95576">
        <v>419.69165999999996</v>
      </c>
    </row>
    <row r="95577" spans="2:13">
      <c r="B95577" t="s">
        <v>478</v>
      </c>
      <c r="C95577" t="s">
        <v>10</v>
      </c>
      <c r="D95577" t="s">
        <v>145</v>
      </c>
      <c r="E95577" t="s">
        <v>116</v>
      </c>
      <c r="F95577" t="s">
        <v>13</v>
      </c>
      <c r="G95577" t="s">
        <v>146</v>
      </c>
      <c r="H95577" t="s">
        <v>15</v>
      </c>
      <c r="I95577" t="s">
        <v>16</v>
      </c>
      <c r="J95577" t="s">
        <v>18</v>
      </c>
      <c r="K95577">
        <v>2</v>
      </c>
      <c r="L95577">
        <v>20.2</v>
      </c>
      <c r="M95577">
        <v>30.558329999999998</v>
      </c>
    </row>
    <row r="95578" spans="2:13">
      <c r="B95578" t="s">
        <v>478</v>
      </c>
      <c r="C95578" t="s">
        <v>10</v>
      </c>
      <c r="D95578" t="s">
        <v>145</v>
      </c>
      <c r="E95578" t="s">
        <v>116</v>
      </c>
      <c r="F95578" t="s">
        <v>13</v>
      </c>
      <c r="G95578" t="s">
        <v>146</v>
      </c>
      <c r="H95578" t="s">
        <v>15</v>
      </c>
      <c r="I95578" t="s">
        <v>16</v>
      </c>
      <c r="J95578" t="s">
        <v>19</v>
      </c>
      <c r="K95578">
        <v>2</v>
      </c>
      <c r="L95578">
        <v>19.32</v>
      </c>
      <c r="M95578">
        <v>31.608330000000002</v>
      </c>
    </row>
    <row r="95579" spans="2:13">
      <c r="B95579" t="s">
        <v>478</v>
      </c>
      <c r="C95579" t="s">
        <v>10</v>
      </c>
      <c r="D95579" t="s">
        <v>145</v>
      </c>
      <c r="E95579" t="s">
        <v>116</v>
      </c>
      <c r="F95579" t="s">
        <v>13</v>
      </c>
      <c r="G95579" t="s">
        <v>146</v>
      </c>
      <c r="H95579" t="s">
        <v>20</v>
      </c>
      <c r="I95579" t="s">
        <v>21</v>
      </c>
      <c r="J95579" t="s">
        <v>22</v>
      </c>
      <c r="K95579">
        <v>6</v>
      </c>
      <c r="L95579">
        <v>46.26</v>
      </c>
      <c r="M95579">
        <v>74.78334000000001</v>
      </c>
    </row>
    <row r="95580" spans="2:13">
      <c r="B95580" t="s">
        <v>478</v>
      </c>
      <c r="C95580" t="s">
        <v>10</v>
      </c>
      <c r="D95580" t="s">
        <v>145</v>
      </c>
      <c r="E95580" t="s">
        <v>116</v>
      </c>
      <c r="F95580" t="s">
        <v>13</v>
      </c>
      <c r="G95580" t="s">
        <v>146</v>
      </c>
      <c r="H95580" t="s">
        <v>20</v>
      </c>
      <c r="I95580" t="s">
        <v>21</v>
      </c>
      <c r="J95580" t="s">
        <v>37</v>
      </c>
      <c r="K95580">
        <v>2</v>
      </c>
      <c r="L95580">
        <v>17.239999999999998</v>
      </c>
      <c r="M95580">
        <v>27.191669999999998</v>
      </c>
    </row>
    <row r="95581" spans="2:13">
      <c r="B95581" t="s">
        <v>478</v>
      </c>
      <c r="C95581" t="s">
        <v>10</v>
      </c>
      <c r="D95581" t="s">
        <v>145</v>
      </c>
      <c r="E95581" t="s">
        <v>116</v>
      </c>
      <c r="F95581" t="s">
        <v>13</v>
      </c>
      <c r="G95581" t="s">
        <v>146</v>
      </c>
      <c r="H95581" t="s">
        <v>20</v>
      </c>
      <c r="I95581" t="s">
        <v>21</v>
      </c>
      <c r="J95581" t="s">
        <v>38</v>
      </c>
      <c r="K95581">
        <v>1</v>
      </c>
      <c r="L95581">
        <v>10.16</v>
      </c>
      <c r="M95581">
        <v>16.2</v>
      </c>
    </row>
    <row r="95582" spans="2:13">
      <c r="B95582" t="s">
        <v>478</v>
      </c>
      <c r="C95582" t="s">
        <v>10</v>
      </c>
      <c r="D95582" t="s">
        <v>145</v>
      </c>
      <c r="E95582" t="s">
        <v>116</v>
      </c>
      <c r="F95582" t="s">
        <v>13</v>
      </c>
      <c r="G95582" t="s">
        <v>146</v>
      </c>
      <c r="H95582" t="s">
        <v>20</v>
      </c>
      <c r="I95582" t="s">
        <v>21</v>
      </c>
      <c r="J95582" t="s">
        <v>23</v>
      </c>
      <c r="K95582">
        <v>2</v>
      </c>
      <c r="L95582">
        <v>20.88</v>
      </c>
      <c r="M95582">
        <v>35.041669999999996</v>
      </c>
    </row>
    <row r="95583" spans="2:13">
      <c r="B95583" t="s">
        <v>478</v>
      </c>
      <c r="C95583" t="s">
        <v>10</v>
      </c>
      <c r="D95583" t="s">
        <v>145</v>
      </c>
      <c r="E95583" t="s">
        <v>116</v>
      </c>
      <c r="F95583" t="s">
        <v>13</v>
      </c>
      <c r="G95583" t="s">
        <v>146</v>
      </c>
      <c r="H95583" t="s">
        <v>27</v>
      </c>
      <c r="I95583" t="s">
        <v>28</v>
      </c>
      <c r="J95583" t="s">
        <v>30</v>
      </c>
      <c r="K95583">
        <v>11</v>
      </c>
      <c r="L95583">
        <v>124.96</v>
      </c>
      <c r="M95583">
        <v>203.44164999999998</v>
      </c>
    </row>
    <row r="95584" spans="2:13">
      <c r="B95584" t="s">
        <v>478</v>
      </c>
      <c r="C95584" t="s">
        <v>10</v>
      </c>
      <c r="D95584" t="s">
        <v>145</v>
      </c>
      <c r="E95584" t="s">
        <v>116</v>
      </c>
      <c r="F95584" t="s">
        <v>24</v>
      </c>
      <c r="G95584" t="s">
        <v>147</v>
      </c>
      <c r="H95584" t="s">
        <v>15</v>
      </c>
      <c r="I95584" t="s">
        <v>32</v>
      </c>
      <c r="J95584" t="s">
        <v>33</v>
      </c>
      <c r="K95584">
        <v>6</v>
      </c>
      <c r="L95584">
        <v>63.300000000000004</v>
      </c>
      <c r="M95584">
        <v>102.64167999999999</v>
      </c>
    </row>
    <row r="95585" spans="2:13">
      <c r="B95585" t="s">
        <v>478</v>
      </c>
      <c r="C95585" t="s">
        <v>10</v>
      </c>
      <c r="D95585" t="s">
        <v>145</v>
      </c>
      <c r="E95585" t="s">
        <v>116</v>
      </c>
      <c r="F95585" t="s">
        <v>24</v>
      </c>
      <c r="G95585" t="s">
        <v>147</v>
      </c>
      <c r="H95585" t="s">
        <v>15</v>
      </c>
      <c r="I95585" t="s">
        <v>16</v>
      </c>
      <c r="J95585" t="s">
        <v>17</v>
      </c>
      <c r="K95585">
        <v>9</v>
      </c>
      <c r="L95585">
        <v>89.91</v>
      </c>
      <c r="M95585">
        <v>150.00835000000001</v>
      </c>
    </row>
    <row r="95586" spans="2:13">
      <c r="B95586" t="s">
        <v>478</v>
      </c>
      <c r="C95586" t="s">
        <v>10</v>
      </c>
      <c r="D95586" t="s">
        <v>145</v>
      </c>
      <c r="E95586" t="s">
        <v>116</v>
      </c>
      <c r="F95586" t="s">
        <v>24</v>
      </c>
      <c r="G95586" t="s">
        <v>147</v>
      </c>
      <c r="H95586" t="s">
        <v>15</v>
      </c>
      <c r="I95586" t="s">
        <v>16</v>
      </c>
      <c r="J95586" t="s">
        <v>18</v>
      </c>
      <c r="K95586">
        <v>88</v>
      </c>
      <c r="L95586">
        <v>888.8</v>
      </c>
      <c r="M95586">
        <v>1323.4333399999998</v>
      </c>
    </row>
    <row r="95587" spans="2:13">
      <c r="B95587" t="s">
        <v>478</v>
      </c>
      <c r="C95587" t="s">
        <v>10</v>
      </c>
      <c r="D95587" t="s">
        <v>145</v>
      </c>
      <c r="E95587" t="s">
        <v>116</v>
      </c>
      <c r="F95587" t="s">
        <v>24</v>
      </c>
      <c r="G95587" t="s">
        <v>147</v>
      </c>
      <c r="H95587" t="s">
        <v>15</v>
      </c>
      <c r="I95587" t="s">
        <v>16</v>
      </c>
      <c r="J95587" t="s">
        <v>19</v>
      </c>
      <c r="K95587">
        <v>19</v>
      </c>
      <c r="L95587">
        <v>183.54</v>
      </c>
      <c r="M95587">
        <v>302.67499999999995</v>
      </c>
    </row>
    <row r="95588" spans="2:13">
      <c r="B95588" t="s">
        <v>478</v>
      </c>
      <c r="C95588" t="s">
        <v>10</v>
      </c>
      <c r="D95588" t="s">
        <v>145</v>
      </c>
      <c r="E95588" t="s">
        <v>116</v>
      </c>
      <c r="F95588" t="s">
        <v>24</v>
      </c>
      <c r="G95588" t="s">
        <v>147</v>
      </c>
      <c r="H95588" t="s">
        <v>20</v>
      </c>
      <c r="I95588" t="s">
        <v>34</v>
      </c>
      <c r="J95588" t="s">
        <v>47</v>
      </c>
      <c r="K95588">
        <v>8</v>
      </c>
      <c r="L95588">
        <v>73.680000000000007</v>
      </c>
      <c r="M95588">
        <v>122.91666999999998</v>
      </c>
    </row>
    <row r="95589" spans="2:13">
      <c r="B95589" t="s">
        <v>478</v>
      </c>
      <c r="C95589" t="s">
        <v>10</v>
      </c>
      <c r="D95589" t="s">
        <v>145</v>
      </c>
      <c r="E95589" t="s">
        <v>116</v>
      </c>
      <c r="F95589" t="s">
        <v>24</v>
      </c>
      <c r="G95589" t="s">
        <v>147</v>
      </c>
      <c r="H95589" t="s">
        <v>20</v>
      </c>
      <c r="I95589" t="s">
        <v>34</v>
      </c>
      <c r="J95589" t="s">
        <v>48</v>
      </c>
      <c r="K95589">
        <v>9</v>
      </c>
      <c r="L95589">
        <v>94.95</v>
      </c>
      <c r="M95589">
        <v>153.90832</v>
      </c>
    </row>
    <row r="95590" spans="2:13">
      <c r="B95590" t="s">
        <v>478</v>
      </c>
      <c r="C95590" t="s">
        <v>10</v>
      </c>
      <c r="D95590" t="s">
        <v>145</v>
      </c>
      <c r="E95590" t="s">
        <v>116</v>
      </c>
      <c r="F95590" t="s">
        <v>24</v>
      </c>
      <c r="G95590" t="s">
        <v>147</v>
      </c>
      <c r="H95590" t="s">
        <v>20</v>
      </c>
      <c r="I95590" t="s">
        <v>34</v>
      </c>
      <c r="J95590" t="s">
        <v>35</v>
      </c>
      <c r="K95590">
        <v>21</v>
      </c>
      <c r="L95590">
        <v>248.43</v>
      </c>
      <c r="M95590">
        <v>413.93332999999996</v>
      </c>
    </row>
    <row r="95591" spans="2:13">
      <c r="B95591" t="s">
        <v>478</v>
      </c>
      <c r="C95591" t="s">
        <v>10</v>
      </c>
      <c r="D95591" t="s">
        <v>145</v>
      </c>
      <c r="E95591" t="s">
        <v>116</v>
      </c>
      <c r="F95591" t="s">
        <v>24</v>
      </c>
      <c r="G95591" t="s">
        <v>147</v>
      </c>
      <c r="H95591" t="s">
        <v>20</v>
      </c>
      <c r="I95591" t="s">
        <v>21</v>
      </c>
      <c r="J95591" t="s">
        <v>36</v>
      </c>
      <c r="K95591">
        <v>7</v>
      </c>
      <c r="L95591">
        <v>53.76</v>
      </c>
      <c r="M95591">
        <v>86.675030000000007</v>
      </c>
    </row>
    <row r="95592" spans="2:13">
      <c r="B95592" t="s">
        <v>478</v>
      </c>
      <c r="C95592" t="s">
        <v>10</v>
      </c>
      <c r="D95592" t="s">
        <v>145</v>
      </c>
      <c r="E95592" t="s">
        <v>116</v>
      </c>
      <c r="F95592" t="s">
        <v>24</v>
      </c>
      <c r="G95592" t="s">
        <v>147</v>
      </c>
      <c r="H95592" t="s">
        <v>20</v>
      </c>
      <c r="I95592" t="s">
        <v>21</v>
      </c>
      <c r="J95592" t="s">
        <v>49</v>
      </c>
      <c r="K95592">
        <v>2</v>
      </c>
      <c r="L95592">
        <v>15.44</v>
      </c>
      <c r="M95592">
        <v>25.36666</v>
      </c>
    </row>
    <row r="95593" spans="2:13">
      <c r="B95593" t="s">
        <v>478</v>
      </c>
      <c r="C95593" t="s">
        <v>10</v>
      </c>
      <c r="D95593" t="s">
        <v>145</v>
      </c>
      <c r="E95593" t="s">
        <v>116</v>
      </c>
      <c r="F95593" t="s">
        <v>24</v>
      </c>
      <c r="G95593" t="s">
        <v>147</v>
      </c>
      <c r="H95593" t="s">
        <v>20</v>
      </c>
      <c r="I95593" t="s">
        <v>21</v>
      </c>
      <c r="J95593" t="s">
        <v>22</v>
      </c>
      <c r="K95593">
        <v>183</v>
      </c>
      <c r="L95593">
        <v>1410.93</v>
      </c>
      <c r="M95593">
        <v>2328.4583900000007</v>
      </c>
    </row>
    <row r="95594" spans="2:13">
      <c r="B95594" t="s">
        <v>478</v>
      </c>
      <c r="C95594" t="s">
        <v>10</v>
      </c>
      <c r="D95594" t="s">
        <v>145</v>
      </c>
      <c r="E95594" t="s">
        <v>116</v>
      </c>
      <c r="F95594" t="s">
        <v>24</v>
      </c>
      <c r="G95594" t="s">
        <v>147</v>
      </c>
      <c r="H95594" t="s">
        <v>20</v>
      </c>
      <c r="I95594" t="s">
        <v>21</v>
      </c>
      <c r="J95594" t="s">
        <v>37</v>
      </c>
      <c r="K95594">
        <v>23</v>
      </c>
      <c r="L95594">
        <v>198.26</v>
      </c>
      <c r="M95594">
        <v>326.40000000000003</v>
      </c>
    </row>
    <row r="95595" spans="2:13">
      <c r="B95595" t="s">
        <v>478</v>
      </c>
      <c r="C95595" t="s">
        <v>10</v>
      </c>
      <c r="D95595" t="s">
        <v>145</v>
      </c>
      <c r="E95595" t="s">
        <v>116</v>
      </c>
      <c r="F95595" t="s">
        <v>24</v>
      </c>
      <c r="G95595" t="s">
        <v>147</v>
      </c>
      <c r="H95595" t="s">
        <v>20</v>
      </c>
      <c r="I95595" t="s">
        <v>21</v>
      </c>
      <c r="J95595" t="s">
        <v>26</v>
      </c>
      <c r="K95595">
        <v>71</v>
      </c>
      <c r="L95595">
        <v>705.03</v>
      </c>
      <c r="M95595">
        <v>1184.3583000000001</v>
      </c>
    </row>
    <row r="95596" spans="2:13">
      <c r="B95596" t="s">
        <v>478</v>
      </c>
      <c r="C95596" t="s">
        <v>10</v>
      </c>
      <c r="D95596" t="s">
        <v>145</v>
      </c>
      <c r="E95596" t="s">
        <v>116</v>
      </c>
      <c r="F95596" t="s">
        <v>24</v>
      </c>
      <c r="G95596" t="s">
        <v>147</v>
      </c>
      <c r="H95596" t="s">
        <v>20</v>
      </c>
      <c r="I95596" t="s">
        <v>21</v>
      </c>
      <c r="J95596" t="s">
        <v>38</v>
      </c>
      <c r="K95596">
        <v>9</v>
      </c>
      <c r="L95596">
        <v>91.44</v>
      </c>
      <c r="M95596">
        <v>153.11667</v>
      </c>
    </row>
    <row r="95597" spans="2:13">
      <c r="B95597" t="s">
        <v>478</v>
      </c>
      <c r="C95597" t="s">
        <v>10</v>
      </c>
      <c r="D95597" t="s">
        <v>145</v>
      </c>
      <c r="E95597" t="s">
        <v>116</v>
      </c>
      <c r="F95597" t="s">
        <v>24</v>
      </c>
      <c r="G95597" t="s">
        <v>147</v>
      </c>
      <c r="H95597" t="s">
        <v>20</v>
      </c>
      <c r="I95597" t="s">
        <v>21</v>
      </c>
      <c r="J95597" t="s">
        <v>23</v>
      </c>
      <c r="K95597">
        <v>26</v>
      </c>
      <c r="L95597">
        <v>271.44</v>
      </c>
      <c r="M95597">
        <v>449.93338000000011</v>
      </c>
    </row>
    <row r="95598" spans="2:13">
      <c r="B95598" t="s">
        <v>478</v>
      </c>
      <c r="C95598" t="s">
        <v>10</v>
      </c>
      <c r="D95598" t="s">
        <v>145</v>
      </c>
      <c r="E95598" t="s">
        <v>116</v>
      </c>
      <c r="F95598" t="s">
        <v>24</v>
      </c>
      <c r="G95598" t="s">
        <v>147</v>
      </c>
      <c r="H95598" t="s">
        <v>20</v>
      </c>
      <c r="I95598" t="s">
        <v>21</v>
      </c>
      <c r="J95598" t="s">
        <v>39</v>
      </c>
      <c r="K95598">
        <v>1</v>
      </c>
      <c r="L95598">
        <v>9.9600000000000009</v>
      </c>
      <c r="M95598">
        <v>16.408329999999999</v>
      </c>
    </row>
    <row r="95599" spans="2:13">
      <c r="B95599" t="s">
        <v>478</v>
      </c>
      <c r="C95599" t="s">
        <v>10</v>
      </c>
      <c r="D95599" t="s">
        <v>145</v>
      </c>
      <c r="E95599" t="s">
        <v>116</v>
      </c>
      <c r="F95599" t="s">
        <v>24</v>
      </c>
      <c r="G95599" t="s">
        <v>147</v>
      </c>
      <c r="H95599" t="s">
        <v>27</v>
      </c>
      <c r="I95599" t="s">
        <v>40</v>
      </c>
      <c r="J95599" t="s">
        <v>41</v>
      </c>
      <c r="K95599">
        <v>12</v>
      </c>
      <c r="L95599">
        <v>273.48</v>
      </c>
      <c r="M95599">
        <v>459.04166999999995</v>
      </c>
    </row>
    <row r="95600" spans="2:13">
      <c r="B95600" t="s">
        <v>478</v>
      </c>
      <c r="C95600" t="s">
        <v>10</v>
      </c>
      <c r="D95600" t="s">
        <v>145</v>
      </c>
      <c r="E95600" t="s">
        <v>116</v>
      </c>
      <c r="F95600" t="s">
        <v>24</v>
      </c>
      <c r="G95600" t="s">
        <v>147</v>
      </c>
      <c r="H95600" t="s">
        <v>27</v>
      </c>
      <c r="I95600" t="s">
        <v>28</v>
      </c>
      <c r="J95600" t="s">
        <v>29</v>
      </c>
      <c r="K95600">
        <v>405</v>
      </c>
      <c r="L95600">
        <v>4600.8</v>
      </c>
      <c r="M95600">
        <v>7414.8165799999988</v>
      </c>
    </row>
    <row r="95601" spans="2:13">
      <c r="B95601" t="s">
        <v>478</v>
      </c>
      <c r="C95601" t="s">
        <v>10</v>
      </c>
      <c r="D95601" t="s">
        <v>145</v>
      </c>
      <c r="E95601" t="s">
        <v>116</v>
      </c>
      <c r="F95601" t="s">
        <v>24</v>
      </c>
      <c r="G95601" t="s">
        <v>147</v>
      </c>
      <c r="H95601" t="s">
        <v>27</v>
      </c>
      <c r="I95601" t="s">
        <v>28</v>
      </c>
      <c r="J95601" t="s">
        <v>30</v>
      </c>
      <c r="K95601">
        <v>704</v>
      </c>
      <c r="L95601">
        <v>7997.44</v>
      </c>
      <c r="M95601">
        <v>13129.632869999979</v>
      </c>
    </row>
    <row r="95602" spans="2:13">
      <c r="B95602" t="s">
        <v>478</v>
      </c>
      <c r="C95602" t="s">
        <v>10</v>
      </c>
      <c r="D95602" t="s">
        <v>145</v>
      </c>
      <c r="E95602" t="s">
        <v>116</v>
      </c>
      <c r="F95602" t="s">
        <v>24</v>
      </c>
      <c r="G95602" t="s">
        <v>147</v>
      </c>
      <c r="H95602" t="s">
        <v>27</v>
      </c>
      <c r="I95602" t="s">
        <v>43</v>
      </c>
      <c r="J95602" t="s">
        <v>44</v>
      </c>
      <c r="K95602">
        <v>19</v>
      </c>
      <c r="L95602">
        <v>404.51</v>
      </c>
      <c r="M95602">
        <v>671.20002000000011</v>
      </c>
    </row>
    <row r="95603" spans="2:13">
      <c r="B95603" t="s">
        <v>478</v>
      </c>
      <c r="C95603" t="s">
        <v>10</v>
      </c>
      <c r="D95603" t="s">
        <v>145</v>
      </c>
      <c r="E95603" t="s">
        <v>116</v>
      </c>
      <c r="F95603" t="s">
        <v>24</v>
      </c>
      <c r="G95603" t="s">
        <v>148</v>
      </c>
      <c r="H95603" t="s">
        <v>15</v>
      </c>
      <c r="I95603" t="s">
        <v>32</v>
      </c>
      <c r="J95603" t="s">
        <v>33</v>
      </c>
      <c r="K95603">
        <v>6</v>
      </c>
      <c r="L95603">
        <v>63.300000000000004</v>
      </c>
      <c r="M95603">
        <v>104.39166999999999</v>
      </c>
    </row>
    <row r="95604" spans="2:13">
      <c r="B95604" t="s">
        <v>478</v>
      </c>
      <c r="C95604" t="s">
        <v>10</v>
      </c>
      <c r="D95604" t="s">
        <v>145</v>
      </c>
      <c r="E95604" t="s">
        <v>116</v>
      </c>
      <c r="F95604" t="s">
        <v>24</v>
      </c>
      <c r="G95604" t="s">
        <v>148</v>
      </c>
      <c r="H95604" t="s">
        <v>15</v>
      </c>
      <c r="I95604" t="s">
        <v>16</v>
      </c>
      <c r="J95604" t="s">
        <v>17</v>
      </c>
      <c r="K95604">
        <v>14</v>
      </c>
      <c r="L95604">
        <v>139.86000000000001</v>
      </c>
      <c r="M95604">
        <v>232.00833</v>
      </c>
    </row>
    <row r="95605" spans="2:13">
      <c r="B95605" t="s">
        <v>478</v>
      </c>
      <c r="C95605" t="s">
        <v>10</v>
      </c>
      <c r="D95605" t="s">
        <v>145</v>
      </c>
      <c r="E95605" t="s">
        <v>116</v>
      </c>
      <c r="F95605" t="s">
        <v>24</v>
      </c>
      <c r="G95605" t="s">
        <v>148</v>
      </c>
      <c r="H95605" t="s">
        <v>15</v>
      </c>
      <c r="I95605" t="s">
        <v>16</v>
      </c>
      <c r="J95605" t="s">
        <v>18</v>
      </c>
      <c r="K95605">
        <v>355</v>
      </c>
      <c r="L95605">
        <v>3585.5</v>
      </c>
      <c r="M95605">
        <v>5254.9917000000032</v>
      </c>
    </row>
    <row r="95606" spans="2:13">
      <c r="B95606" t="s">
        <v>478</v>
      </c>
      <c r="C95606" t="s">
        <v>10</v>
      </c>
      <c r="D95606" t="s">
        <v>145</v>
      </c>
      <c r="E95606" t="s">
        <v>116</v>
      </c>
      <c r="F95606" t="s">
        <v>24</v>
      </c>
      <c r="G95606" t="s">
        <v>148</v>
      </c>
      <c r="H95606" t="s">
        <v>15</v>
      </c>
      <c r="I95606" t="s">
        <v>16</v>
      </c>
      <c r="J95606" t="s">
        <v>19</v>
      </c>
      <c r="K95606">
        <v>51</v>
      </c>
      <c r="L95606">
        <v>492.66</v>
      </c>
      <c r="M95606">
        <v>787.06667999999991</v>
      </c>
    </row>
    <row r="95607" spans="2:13">
      <c r="B95607" t="s">
        <v>478</v>
      </c>
      <c r="C95607" t="s">
        <v>10</v>
      </c>
      <c r="D95607" t="s">
        <v>145</v>
      </c>
      <c r="E95607" t="s">
        <v>116</v>
      </c>
      <c r="F95607" t="s">
        <v>24</v>
      </c>
      <c r="G95607" t="s">
        <v>148</v>
      </c>
      <c r="H95607" t="s">
        <v>20</v>
      </c>
      <c r="I95607" t="s">
        <v>34</v>
      </c>
      <c r="J95607" t="s">
        <v>47</v>
      </c>
      <c r="K95607">
        <v>4</v>
      </c>
      <c r="L95607">
        <v>36.840000000000003</v>
      </c>
      <c r="M95607">
        <v>60.666679999999999</v>
      </c>
    </row>
    <row r="95608" spans="2:13">
      <c r="B95608" t="s">
        <v>478</v>
      </c>
      <c r="C95608" t="s">
        <v>10</v>
      </c>
      <c r="D95608" t="s">
        <v>145</v>
      </c>
      <c r="E95608" t="s">
        <v>116</v>
      </c>
      <c r="F95608" t="s">
        <v>24</v>
      </c>
      <c r="G95608" t="s">
        <v>148</v>
      </c>
      <c r="H95608" t="s">
        <v>20</v>
      </c>
      <c r="I95608" t="s">
        <v>34</v>
      </c>
      <c r="J95608" t="s">
        <v>296</v>
      </c>
      <c r="K95608">
        <v>1</v>
      </c>
      <c r="L95608">
        <v>13.45</v>
      </c>
      <c r="M95608">
        <v>22.1</v>
      </c>
    </row>
    <row r="95609" spans="2:13">
      <c r="B95609" t="s">
        <v>478</v>
      </c>
      <c r="C95609" t="s">
        <v>10</v>
      </c>
      <c r="D95609" t="s">
        <v>145</v>
      </c>
      <c r="E95609" t="s">
        <v>116</v>
      </c>
      <c r="F95609" t="s">
        <v>24</v>
      </c>
      <c r="G95609" t="s">
        <v>148</v>
      </c>
      <c r="H95609" t="s">
        <v>20</v>
      </c>
      <c r="I95609" t="s">
        <v>34</v>
      </c>
      <c r="J95609" t="s">
        <v>48</v>
      </c>
      <c r="K95609">
        <v>16</v>
      </c>
      <c r="L95609">
        <v>168.8</v>
      </c>
      <c r="M95609">
        <v>270.67499000000004</v>
      </c>
    </row>
    <row r="95610" spans="2:13">
      <c r="B95610" t="s">
        <v>478</v>
      </c>
      <c r="C95610" t="s">
        <v>10</v>
      </c>
      <c r="D95610" t="s">
        <v>145</v>
      </c>
      <c r="E95610" t="s">
        <v>116</v>
      </c>
      <c r="F95610" t="s">
        <v>24</v>
      </c>
      <c r="G95610" t="s">
        <v>148</v>
      </c>
      <c r="H95610" t="s">
        <v>20</v>
      </c>
      <c r="I95610" t="s">
        <v>34</v>
      </c>
      <c r="J95610" t="s">
        <v>35</v>
      </c>
      <c r="K95610">
        <v>8</v>
      </c>
      <c r="L95610">
        <v>94.64</v>
      </c>
      <c r="M95610">
        <v>158.4</v>
      </c>
    </row>
    <row r="95611" spans="2:13">
      <c r="B95611" t="s">
        <v>478</v>
      </c>
      <c r="C95611" t="s">
        <v>10</v>
      </c>
      <c r="D95611" t="s">
        <v>145</v>
      </c>
      <c r="E95611" t="s">
        <v>116</v>
      </c>
      <c r="F95611" t="s">
        <v>24</v>
      </c>
      <c r="G95611" t="s">
        <v>148</v>
      </c>
      <c r="H95611" t="s">
        <v>20</v>
      </c>
      <c r="I95611" t="s">
        <v>21</v>
      </c>
      <c r="J95611" t="s">
        <v>36</v>
      </c>
      <c r="K95611">
        <v>5</v>
      </c>
      <c r="L95611">
        <v>38.4</v>
      </c>
      <c r="M95611">
        <v>63.391660000000002</v>
      </c>
    </row>
    <row r="95612" spans="2:13">
      <c r="B95612" t="s">
        <v>478</v>
      </c>
      <c r="C95612" t="s">
        <v>10</v>
      </c>
      <c r="D95612" t="s">
        <v>145</v>
      </c>
      <c r="E95612" t="s">
        <v>116</v>
      </c>
      <c r="F95612" t="s">
        <v>24</v>
      </c>
      <c r="G95612" t="s">
        <v>148</v>
      </c>
      <c r="H95612" t="s">
        <v>20</v>
      </c>
      <c r="I95612" t="s">
        <v>21</v>
      </c>
      <c r="J95612" t="s">
        <v>22</v>
      </c>
      <c r="K95612">
        <v>430</v>
      </c>
      <c r="L95612">
        <v>3315.3</v>
      </c>
      <c r="M95612">
        <v>5281.908370000001</v>
      </c>
    </row>
    <row r="95613" spans="2:13">
      <c r="B95613" t="s">
        <v>478</v>
      </c>
      <c r="C95613" t="s">
        <v>10</v>
      </c>
      <c r="D95613" t="s">
        <v>145</v>
      </c>
      <c r="E95613" t="s">
        <v>116</v>
      </c>
      <c r="F95613" t="s">
        <v>24</v>
      </c>
      <c r="G95613" t="s">
        <v>148</v>
      </c>
      <c r="H95613" t="s">
        <v>20</v>
      </c>
      <c r="I95613" t="s">
        <v>21</v>
      </c>
      <c r="J95613" t="s">
        <v>37</v>
      </c>
      <c r="K95613">
        <v>21</v>
      </c>
      <c r="L95613">
        <v>181.01999999999998</v>
      </c>
      <c r="M95613">
        <v>299.18333000000001</v>
      </c>
    </row>
    <row r="95614" spans="2:13">
      <c r="B95614" t="s">
        <v>478</v>
      </c>
      <c r="C95614" t="s">
        <v>10</v>
      </c>
      <c r="D95614" t="s">
        <v>145</v>
      </c>
      <c r="E95614" t="s">
        <v>116</v>
      </c>
      <c r="F95614" t="s">
        <v>24</v>
      </c>
      <c r="G95614" t="s">
        <v>148</v>
      </c>
      <c r="H95614" t="s">
        <v>20</v>
      </c>
      <c r="I95614" t="s">
        <v>21</v>
      </c>
      <c r="J95614" t="s">
        <v>26</v>
      </c>
      <c r="K95614">
        <v>85</v>
      </c>
      <c r="L95614">
        <v>844.05</v>
      </c>
      <c r="M95614">
        <v>1399.5082399999994</v>
      </c>
    </row>
    <row r="95615" spans="2:13">
      <c r="B95615" t="s">
        <v>478</v>
      </c>
      <c r="C95615" t="s">
        <v>10</v>
      </c>
      <c r="D95615" t="s">
        <v>145</v>
      </c>
      <c r="E95615" t="s">
        <v>116</v>
      </c>
      <c r="F95615" t="s">
        <v>24</v>
      </c>
      <c r="G95615" t="s">
        <v>148</v>
      </c>
      <c r="H95615" t="s">
        <v>20</v>
      </c>
      <c r="I95615" t="s">
        <v>21</v>
      </c>
      <c r="J95615" t="s">
        <v>38</v>
      </c>
      <c r="K95615">
        <v>6</v>
      </c>
      <c r="L95615">
        <v>60.96</v>
      </c>
      <c r="M95615">
        <v>101.28332999999999</v>
      </c>
    </row>
    <row r="95616" spans="2:13">
      <c r="B95616" t="s">
        <v>478</v>
      </c>
      <c r="C95616" t="s">
        <v>10</v>
      </c>
      <c r="D95616" t="s">
        <v>145</v>
      </c>
      <c r="E95616" t="s">
        <v>116</v>
      </c>
      <c r="F95616" t="s">
        <v>24</v>
      </c>
      <c r="G95616" t="s">
        <v>148</v>
      </c>
      <c r="H95616" t="s">
        <v>20</v>
      </c>
      <c r="I95616" t="s">
        <v>21</v>
      </c>
      <c r="J95616" t="s">
        <v>23</v>
      </c>
      <c r="K95616">
        <v>30</v>
      </c>
      <c r="L95616">
        <v>313.2</v>
      </c>
      <c r="M95616">
        <v>520.72502999999995</v>
      </c>
    </row>
    <row r="95617" spans="2:13">
      <c r="B95617" t="s">
        <v>478</v>
      </c>
      <c r="C95617" t="s">
        <v>10</v>
      </c>
      <c r="D95617" t="s">
        <v>145</v>
      </c>
      <c r="E95617" t="s">
        <v>116</v>
      </c>
      <c r="F95617" t="s">
        <v>24</v>
      </c>
      <c r="G95617" t="s">
        <v>148</v>
      </c>
      <c r="H95617" t="s">
        <v>20</v>
      </c>
      <c r="I95617" t="s">
        <v>21</v>
      </c>
      <c r="J95617" t="s">
        <v>39</v>
      </c>
      <c r="K95617">
        <v>4</v>
      </c>
      <c r="L95617">
        <v>39.840000000000003</v>
      </c>
      <c r="M95617">
        <v>66.966660000000005</v>
      </c>
    </row>
    <row r="95618" spans="2:13">
      <c r="B95618" t="s">
        <v>478</v>
      </c>
      <c r="C95618" t="s">
        <v>10</v>
      </c>
      <c r="D95618" t="s">
        <v>145</v>
      </c>
      <c r="E95618" t="s">
        <v>116</v>
      </c>
      <c r="F95618" t="s">
        <v>24</v>
      </c>
      <c r="G95618" t="s">
        <v>148</v>
      </c>
      <c r="H95618" t="s">
        <v>27</v>
      </c>
      <c r="I95618" t="s">
        <v>40</v>
      </c>
      <c r="J95618" t="s">
        <v>41</v>
      </c>
      <c r="K95618">
        <v>38</v>
      </c>
      <c r="L95618">
        <v>866.02</v>
      </c>
      <c r="M95618">
        <v>1422.3332600000008</v>
      </c>
    </row>
    <row r="95619" spans="2:13">
      <c r="B95619" t="s">
        <v>478</v>
      </c>
      <c r="C95619" t="s">
        <v>10</v>
      </c>
      <c r="D95619" t="s">
        <v>145</v>
      </c>
      <c r="E95619" t="s">
        <v>116</v>
      </c>
      <c r="F95619" t="s">
        <v>24</v>
      </c>
      <c r="G95619" t="s">
        <v>148</v>
      </c>
      <c r="H95619" t="s">
        <v>27</v>
      </c>
      <c r="I95619" t="s">
        <v>28</v>
      </c>
      <c r="J95619" t="s">
        <v>29</v>
      </c>
      <c r="K95619">
        <v>548</v>
      </c>
      <c r="L95619">
        <v>6225.28</v>
      </c>
      <c r="M95619">
        <v>10162.307949999977</v>
      </c>
    </row>
    <row r="95620" spans="2:13">
      <c r="B95620" t="s">
        <v>478</v>
      </c>
      <c r="C95620" t="s">
        <v>10</v>
      </c>
      <c r="D95620" t="s">
        <v>145</v>
      </c>
      <c r="E95620" t="s">
        <v>116</v>
      </c>
      <c r="F95620" t="s">
        <v>24</v>
      </c>
      <c r="G95620" t="s">
        <v>148</v>
      </c>
      <c r="H95620" t="s">
        <v>27</v>
      </c>
      <c r="I95620" t="s">
        <v>28</v>
      </c>
      <c r="J95620" t="s">
        <v>30</v>
      </c>
      <c r="K95620">
        <v>1088</v>
      </c>
      <c r="L95620">
        <v>12359.68</v>
      </c>
      <c r="M95620">
        <v>20202.482789999998</v>
      </c>
    </row>
    <row r="95621" spans="2:13">
      <c r="B95621" t="s">
        <v>478</v>
      </c>
      <c r="C95621" t="s">
        <v>10</v>
      </c>
      <c r="D95621" t="s">
        <v>145</v>
      </c>
      <c r="E95621" t="s">
        <v>116</v>
      </c>
      <c r="F95621" t="s">
        <v>24</v>
      </c>
      <c r="G95621" t="s">
        <v>148</v>
      </c>
      <c r="H95621" t="s">
        <v>27</v>
      </c>
      <c r="I95621" t="s">
        <v>28</v>
      </c>
      <c r="J95621" t="s">
        <v>42</v>
      </c>
      <c r="K95621">
        <v>2</v>
      </c>
      <c r="L95621">
        <v>26.44</v>
      </c>
      <c r="M95621">
        <v>44.316659999999999</v>
      </c>
    </row>
    <row r="95622" spans="2:13">
      <c r="B95622" t="s">
        <v>478</v>
      </c>
      <c r="C95622" t="s">
        <v>10</v>
      </c>
      <c r="D95622" t="s">
        <v>145</v>
      </c>
      <c r="E95622" t="s">
        <v>116</v>
      </c>
      <c r="F95622" t="s">
        <v>24</v>
      </c>
      <c r="G95622" t="s">
        <v>148</v>
      </c>
      <c r="H95622" t="s">
        <v>27</v>
      </c>
      <c r="I95622" t="s">
        <v>43</v>
      </c>
      <c r="J95622" t="s">
        <v>44</v>
      </c>
      <c r="K95622">
        <v>83</v>
      </c>
      <c r="L95622">
        <v>1767.07</v>
      </c>
      <c r="M95622">
        <v>2834.8917699999993</v>
      </c>
    </row>
    <row r="95623" spans="2:13">
      <c r="B95623" t="s">
        <v>478</v>
      </c>
      <c r="C95623" t="s">
        <v>10</v>
      </c>
      <c r="D95623" t="s">
        <v>145</v>
      </c>
      <c r="E95623" t="s">
        <v>116</v>
      </c>
      <c r="F95623" t="s">
        <v>24</v>
      </c>
      <c r="G95623" t="s">
        <v>149</v>
      </c>
      <c r="H95623" t="s">
        <v>15</v>
      </c>
      <c r="I95623" t="s">
        <v>32</v>
      </c>
      <c r="J95623" t="s">
        <v>33</v>
      </c>
      <c r="K95623">
        <v>4</v>
      </c>
      <c r="L95623">
        <v>42.2</v>
      </c>
      <c r="M95623">
        <v>64.400000000000006</v>
      </c>
    </row>
    <row r="95624" spans="2:13">
      <c r="B95624" t="s">
        <v>478</v>
      </c>
      <c r="C95624" t="s">
        <v>10</v>
      </c>
      <c r="D95624" t="s">
        <v>145</v>
      </c>
      <c r="E95624" t="s">
        <v>116</v>
      </c>
      <c r="F95624" t="s">
        <v>24</v>
      </c>
      <c r="G95624" t="s">
        <v>149</v>
      </c>
      <c r="H95624" t="s">
        <v>15</v>
      </c>
      <c r="I95624" t="s">
        <v>16</v>
      </c>
      <c r="J95624" t="s">
        <v>18</v>
      </c>
      <c r="K95624">
        <v>16</v>
      </c>
      <c r="L95624">
        <v>161.6</v>
      </c>
      <c r="M95624">
        <v>226.65832999999998</v>
      </c>
    </row>
    <row r="95625" spans="2:13">
      <c r="B95625" t="s">
        <v>478</v>
      </c>
      <c r="C95625" t="s">
        <v>10</v>
      </c>
      <c r="D95625" t="s">
        <v>145</v>
      </c>
      <c r="E95625" t="s">
        <v>116</v>
      </c>
      <c r="F95625" t="s">
        <v>24</v>
      </c>
      <c r="G95625" t="s">
        <v>149</v>
      </c>
      <c r="H95625" t="s">
        <v>20</v>
      </c>
      <c r="I95625" t="s">
        <v>34</v>
      </c>
      <c r="J95625" t="s">
        <v>48</v>
      </c>
      <c r="K95625">
        <v>2</v>
      </c>
      <c r="L95625">
        <v>21.1</v>
      </c>
      <c r="M95625">
        <v>32.200000000000003</v>
      </c>
    </row>
    <row r="95626" spans="2:13">
      <c r="B95626" t="s">
        <v>478</v>
      </c>
      <c r="C95626" t="s">
        <v>10</v>
      </c>
      <c r="D95626" t="s">
        <v>145</v>
      </c>
      <c r="E95626" t="s">
        <v>116</v>
      </c>
      <c r="F95626" t="s">
        <v>24</v>
      </c>
      <c r="G95626" t="s">
        <v>149</v>
      </c>
      <c r="H95626" t="s">
        <v>20</v>
      </c>
      <c r="I95626" t="s">
        <v>21</v>
      </c>
      <c r="J95626" t="s">
        <v>22</v>
      </c>
      <c r="K95626">
        <v>110</v>
      </c>
      <c r="L95626">
        <v>848.1</v>
      </c>
      <c r="M95626">
        <v>1299.3833099999999</v>
      </c>
    </row>
    <row r="95627" spans="2:13">
      <c r="B95627" t="s">
        <v>478</v>
      </c>
      <c r="C95627" t="s">
        <v>10</v>
      </c>
      <c r="D95627" t="s">
        <v>145</v>
      </c>
      <c r="E95627" t="s">
        <v>116</v>
      </c>
      <c r="F95627" t="s">
        <v>24</v>
      </c>
      <c r="G95627" t="s">
        <v>149</v>
      </c>
      <c r="H95627" t="s">
        <v>20</v>
      </c>
      <c r="I95627" t="s">
        <v>21</v>
      </c>
      <c r="J95627" t="s">
        <v>37</v>
      </c>
      <c r="K95627">
        <v>21</v>
      </c>
      <c r="L95627">
        <v>181.01999999999998</v>
      </c>
      <c r="M95627">
        <v>276.35831999999994</v>
      </c>
    </row>
    <row r="95628" spans="2:13">
      <c r="B95628" t="s">
        <v>478</v>
      </c>
      <c r="C95628" t="s">
        <v>10</v>
      </c>
      <c r="D95628" t="s">
        <v>145</v>
      </c>
      <c r="E95628" t="s">
        <v>116</v>
      </c>
      <c r="F95628" t="s">
        <v>24</v>
      </c>
      <c r="G95628" t="s">
        <v>149</v>
      </c>
      <c r="H95628" t="s">
        <v>27</v>
      </c>
      <c r="I95628" t="s">
        <v>28</v>
      </c>
      <c r="J95628" t="s">
        <v>29</v>
      </c>
      <c r="K95628">
        <v>119</v>
      </c>
      <c r="L95628">
        <v>1351.84</v>
      </c>
      <c r="M95628">
        <v>2088.8167899999999</v>
      </c>
    </row>
    <row r="95629" spans="2:13">
      <c r="B95629" t="s">
        <v>478</v>
      </c>
      <c r="C95629" t="s">
        <v>10</v>
      </c>
      <c r="D95629" t="s">
        <v>145</v>
      </c>
      <c r="E95629" t="s">
        <v>116</v>
      </c>
      <c r="F95629" t="s">
        <v>24</v>
      </c>
      <c r="G95629" t="s">
        <v>149</v>
      </c>
      <c r="H95629" t="s">
        <v>27</v>
      </c>
      <c r="I95629" t="s">
        <v>28</v>
      </c>
      <c r="J95629" t="s">
        <v>30</v>
      </c>
      <c r="K95629">
        <v>236</v>
      </c>
      <c r="L95629">
        <v>2680.96</v>
      </c>
      <c r="M95629">
        <v>4116.7836200000002</v>
      </c>
    </row>
    <row r="95630" spans="2:13">
      <c r="B95630" t="s">
        <v>478</v>
      </c>
      <c r="C95630" t="s">
        <v>10</v>
      </c>
      <c r="D95630" t="s">
        <v>145</v>
      </c>
      <c r="E95630" t="s">
        <v>116</v>
      </c>
      <c r="F95630" t="s">
        <v>56</v>
      </c>
      <c r="G95630" t="s">
        <v>151</v>
      </c>
      <c r="H95630" t="s">
        <v>15</v>
      </c>
      <c r="I95630" t="s">
        <v>16</v>
      </c>
      <c r="J95630" t="s">
        <v>17</v>
      </c>
      <c r="K95630">
        <v>7</v>
      </c>
      <c r="L95630">
        <v>69.930000000000007</v>
      </c>
      <c r="M95630">
        <v>112.13333</v>
      </c>
    </row>
    <row r="95631" spans="2:13">
      <c r="B95631" t="s">
        <v>478</v>
      </c>
      <c r="C95631" t="s">
        <v>10</v>
      </c>
      <c r="D95631" t="s">
        <v>145</v>
      </c>
      <c r="E95631" t="s">
        <v>116</v>
      </c>
      <c r="F95631" t="s">
        <v>56</v>
      </c>
      <c r="G95631" t="s">
        <v>151</v>
      </c>
      <c r="H95631" t="s">
        <v>15</v>
      </c>
      <c r="I95631" t="s">
        <v>16</v>
      </c>
      <c r="J95631" t="s">
        <v>18</v>
      </c>
      <c r="K95631">
        <v>142</v>
      </c>
      <c r="L95631">
        <v>1434.2</v>
      </c>
      <c r="M95631">
        <v>1673.8918000000006</v>
      </c>
    </row>
    <row r="95632" spans="2:13">
      <c r="B95632" t="s">
        <v>478</v>
      </c>
      <c r="C95632" t="s">
        <v>10</v>
      </c>
      <c r="D95632" t="s">
        <v>145</v>
      </c>
      <c r="E95632" t="s">
        <v>116</v>
      </c>
      <c r="F95632" t="s">
        <v>56</v>
      </c>
      <c r="G95632" t="s">
        <v>151</v>
      </c>
      <c r="H95632" t="s">
        <v>15</v>
      </c>
      <c r="I95632" t="s">
        <v>16</v>
      </c>
      <c r="J95632" t="s">
        <v>19</v>
      </c>
      <c r="K95632">
        <v>11</v>
      </c>
      <c r="L95632">
        <v>106.26</v>
      </c>
      <c r="M95632">
        <v>166.29999000000001</v>
      </c>
    </row>
    <row r="95633" spans="2:13">
      <c r="B95633" t="s">
        <v>478</v>
      </c>
      <c r="C95633" t="s">
        <v>10</v>
      </c>
      <c r="D95633" t="s">
        <v>145</v>
      </c>
      <c r="E95633" t="s">
        <v>116</v>
      </c>
      <c r="F95633" t="s">
        <v>56</v>
      </c>
      <c r="G95633" t="s">
        <v>151</v>
      </c>
      <c r="H95633" t="s">
        <v>20</v>
      </c>
      <c r="I95633" t="s">
        <v>34</v>
      </c>
      <c r="J95633" t="s">
        <v>47</v>
      </c>
      <c r="K95633">
        <v>76</v>
      </c>
      <c r="L95633">
        <v>699.96</v>
      </c>
      <c r="M95633">
        <v>897.40014999999994</v>
      </c>
    </row>
    <row r="95634" spans="2:13">
      <c r="B95634" t="s">
        <v>478</v>
      </c>
      <c r="C95634" t="s">
        <v>10</v>
      </c>
      <c r="D95634" t="s">
        <v>145</v>
      </c>
      <c r="E95634" t="s">
        <v>116</v>
      </c>
      <c r="F95634" t="s">
        <v>56</v>
      </c>
      <c r="G95634" t="s">
        <v>151</v>
      </c>
      <c r="H95634" t="s">
        <v>20</v>
      </c>
      <c r="I95634" t="s">
        <v>34</v>
      </c>
      <c r="J95634" t="s">
        <v>48</v>
      </c>
      <c r="K95634">
        <v>74</v>
      </c>
      <c r="L95634">
        <v>780.7</v>
      </c>
      <c r="M95634">
        <v>1036.7084399999999</v>
      </c>
    </row>
    <row r="95635" spans="2:13">
      <c r="B95635" t="s">
        <v>478</v>
      </c>
      <c r="C95635" t="s">
        <v>10</v>
      </c>
      <c r="D95635" t="s">
        <v>145</v>
      </c>
      <c r="E95635" t="s">
        <v>116</v>
      </c>
      <c r="F95635" t="s">
        <v>56</v>
      </c>
      <c r="G95635" t="s">
        <v>151</v>
      </c>
      <c r="H95635" t="s">
        <v>20</v>
      </c>
      <c r="I95635" t="s">
        <v>34</v>
      </c>
      <c r="J95635" t="s">
        <v>35</v>
      </c>
      <c r="K95635">
        <v>56</v>
      </c>
      <c r="L95635">
        <v>662.48</v>
      </c>
      <c r="M95635">
        <v>815.46654000000001</v>
      </c>
    </row>
    <row r="95636" spans="2:13">
      <c r="B95636" t="s">
        <v>478</v>
      </c>
      <c r="C95636" t="s">
        <v>10</v>
      </c>
      <c r="D95636" t="s">
        <v>145</v>
      </c>
      <c r="E95636" t="s">
        <v>116</v>
      </c>
      <c r="F95636" t="s">
        <v>56</v>
      </c>
      <c r="G95636" t="s">
        <v>151</v>
      </c>
      <c r="H95636" t="s">
        <v>20</v>
      </c>
      <c r="I95636" t="s">
        <v>21</v>
      </c>
      <c r="J95636" t="s">
        <v>22</v>
      </c>
      <c r="K95636">
        <v>431</v>
      </c>
      <c r="L95636">
        <v>3323.0099999999998</v>
      </c>
      <c r="M95636">
        <v>4299.5332199999984</v>
      </c>
    </row>
    <row r="95637" spans="2:13">
      <c r="B95637" t="s">
        <v>478</v>
      </c>
      <c r="C95637" t="s">
        <v>10</v>
      </c>
      <c r="D95637" t="s">
        <v>145</v>
      </c>
      <c r="E95637" t="s">
        <v>116</v>
      </c>
      <c r="F95637" t="s">
        <v>56</v>
      </c>
      <c r="G95637" t="s">
        <v>151</v>
      </c>
      <c r="H95637" t="s">
        <v>20</v>
      </c>
      <c r="I95637" t="s">
        <v>21</v>
      </c>
      <c r="J95637" t="s">
        <v>37</v>
      </c>
      <c r="K95637">
        <v>36</v>
      </c>
      <c r="L95637">
        <v>310.32</v>
      </c>
      <c r="M95637">
        <v>402.47489999999999</v>
      </c>
    </row>
    <row r="95638" spans="2:13">
      <c r="B95638" t="s">
        <v>478</v>
      </c>
      <c r="C95638" t="s">
        <v>10</v>
      </c>
      <c r="D95638" t="s">
        <v>145</v>
      </c>
      <c r="E95638" t="s">
        <v>116</v>
      </c>
      <c r="F95638" t="s">
        <v>56</v>
      </c>
      <c r="G95638" t="s">
        <v>151</v>
      </c>
      <c r="H95638" t="s">
        <v>20</v>
      </c>
      <c r="I95638" t="s">
        <v>21</v>
      </c>
      <c r="J95638" t="s">
        <v>26</v>
      </c>
      <c r="K95638">
        <v>106</v>
      </c>
      <c r="L95638">
        <v>1052.58</v>
      </c>
      <c r="M95638">
        <v>1464.3665999999998</v>
      </c>
    </row>
    <row r="95639" spans="2:13">
      <c r="B95639" t="s">
        <v>478</v>
      </c>
      <c r="C95639" t="s">
        <v>10</v>
      </c>
      <c r="D95639" t="s">
        <v>145</v>
      </c>
      <c r="E95639" t="s">
        <v>116</v>
      </c>
      <c r="F95639" t="s">
        <v>56</v>
      </c>
      <c r="G95639" t="s">
        <v>151</v>
      </c>
      <c r="H95639" t="s">
        <v>20</v>
      </c>
      <c r="I95639" t="s">
        <v>21</v>
      </c>
      <c r="J95639" t="s">
        <v>38</v>
      </c>
      <c r="K95639">
        <v>72</v>
      </c>
      <c r="L95639">
        <v>731.52</v>
      </c>
      <c r="M95639">
        <v>949.68340000000001</v>
      </c>
    </row>
    <row r="95640" spans="2:13">
      <c r="B95640" t="s">
        <v>478</v>
      </c>
      <c r="C95640" t="s">
        <v>10</v>
      </c>
      <c r="D95640" t="s">
        <v>145</v>
      </c>
      <c r="E95640" t="s">
        <v>116</v>
      </c>
      <c r="F95640" t="s">
        <v>56</v>
      </c>
      <c r="G95640" t="s">
        <v>151</v>
      </c>
      <c r="H95640" t="s">
        <v>20</v>
      </c>
      <c r="I95640" t="s">
        <v>21</v>
      </c>
      <c r="J95640" t="s">
        <v>23</v>
      </c>
      <c r="K95640">
        <v>20</v>
      </c>
      <c r="L95640">
        <v>208.79999999999998</v>
      </c>
      <c r="M95640">
        <v>255</v>
      </c>
    </row>
    <row r="95641" spans="2:13">
      <c r="B95641" t="s">
        <v>478</v>
      </c>
      <c r="C95641" t="s">
        <v>10</v>
      </c>
      <c r="D95641" t="s">
        <v>145</v>
      </c>
      <c r="E95641" t="s">
        <v>116</v>
      </c>
      <c r="F95641" t="s">
        <v>56</v>
      </c>
      <c r="G95641" t="s">
        <v>151</v>
      </c>
      <c r="H95641" t="s">
        <v>27</v>
      </c>
      <c r="I95641" t="s">
        <v>40</v>
      </c>
      <c r="J95641" t="s">
        <v>41</v>
      </c>
      <c r="K95641">
        <v>5</v>
      </c>
      <c r="L95641">
        <v>113.94999999999999</v>
      </c>
      <c r="M95641">
        <v>181.35</v>
      </c>
    </row>
    <row r="95642" spans="2:13">
      <c r="B95642" t="s">
        <v>478</v>
      </c>
      <c r="C95642" t="s">
        <v>10</v>
      </c>
      <c r="D95642" t="s">
        <v>145</v>
      </c>
      <c r="E95642" t="s">
        <v>116</v>
      </c>
      <c r="F95642" t="s">
        <v>56</v>
      </c>
      <c r="G95642" t="s">
        <v>151</v>
      </c>
      <c r="H95642" t="s">
        <v>27</v>
      </c>
      <c r="I95642" t="s">
        <v>28</v>
      </c>
      <c r="J95642" t="s">
        <v>29</v>
      </c>
      <c r="K95642">
        <v>53</v>
      </c>
      <c r="L95642">
        <v>602.07999999999993</v>
      </c>
      <c r="M95642">
        <v>983.50832999999977</v>
      </c>
    </row>
    <row r="95643" spans="2:13">
      <c r="B95643" t="s">
        <v>478</v>
      </c>
      <c r="C95643" t="s">
        <v>10</v>
      </c>
      <c r="D95643" t="s">
        <v>145</v>
      </c>
      <c r="E95643" t="s">
        <v>116</v>
      </c>
      <c r="F95643" t="s">
        <v>56</v>
      </c>
      <c r="G95643" t="s">
        <v>151</v>
      </c>
      <c r="H95643" t="s">
        <v>27</v>
      </c>
      <c r="I95643" t="s">
        <v>28</v>
      </c>
      <c r="J95643" t="s">
        <v>30</v>
      </c>
      <c r="K95643">
        <v>282</v>
      </c>
      <c r="L95643">
        <v>3203.52</v>
      </c>
      <c r="M95643">
        <v>5169.6750200000006</v>
      </c>
    </row>
    <row r="95644" spans="2:13">
      <c r="B95644" t="s">
        <v>478</v>
      </c>
      <c r="C95644" t="s">
        <v>10</v>
      </c>
      <c r="D95644" t="s">
        <v>145</v>
      </c>
      <c r="E95644" t="s">
        <v>116</v>
      </c>
      <c r="F95644" t="s">
        <v>56</v>
      </c>
      <c r="G95644" t="s">
        <v>154</v>
      </c>
      <c r="H95644" t="s">
        <v>15</v>
      </c>
      <c r="I95644" t="s">
        <v>16</v>
      </c>
      <c r="J95644" t="s">
        <v>18</v>
      </c>
      <c r="K95644">
        <v>12</v>
      </c>
      <c r="L95644">
        <v>121.19999999999999</v>
      </c>
      <c r="M95644">
        <v>244.41667000000007</v>
      </c>
    </row>
    <row r="95645" spans="2:13">
      <c r="B95645" t="s">
        <v>478</v>
      </c>
      <c r="C95645" t="s">
        <v>10</v>
      </c>
      <c r="D95645" t="s">
        <v>145</v>
      </c>
      <c r="E95645" t="s">
        <v>116</v>
      </c>
      <c r="F95645" t="s">
        <v>56</v>
      </c>
      <c r="G95645" t="s">
        <v>154</v>
      </c>
      <c r="H95645" t="s">
        <v>15</v>
      </c>
      <c r="I95645" t="s">
        <v>16</v>
      </c>
      <c r="J95645" t="s">
        <v>19</v>
      </c>
      <c r="K95645">
        <v>4</v>
      </c>
      <c r="L95645">
        <v>38.64</v>
      </c>
      <c r="M95645">
        <v>63.558340000000001</v>
      </c>
    </row>
    <row r="95646" spans="2:13">
      <c r="B95646" t="s">
        <v>478</v>
      </c>
      <c r="C95646" t="s">
        <v>10</v>
      </c>
      <c r="D95646" t="s">
        <v>145</v>
      </c>
      <c r="E95646" t="s">
        <v>116</v>
      </c>
      <c r="F95646" t="s">
        <v>56</v>
      </c>
      <c r="G95646" t="s">
        <v>154</v>
      </c>
      <c r="H95646" t="s">
        <v>20</v>
      </c>
      <c r="I95646" t="s">
        <v>34</v>
      </c>
      <c r="J95646" t="s">
        <v>47</v>
      </c>
      <c r="K95646">
        <v>2</v>
      </c>
      <c r="L95646">
        <v>18.420000000000002</v>
      </c>
      <c r="M95646">
        <v>30.95833</v>
      </c>
    </row>
    <row r="95647" spans="2:13">
      <c r="B95647" t="s">
        <v>478</v>
      </c>
      <c r="C95647" t="s">
        <v>10</v>
      </c>
      <c r="D95647" t="s">
        <v>145</v>
      </c>
      <c r="E95647" t="s">
        <v>116</v>
      </c>
      <c r="F95647" t="s">
        <v>56</v>
      </c>
      <c r="G95647" t="s">
        <v>154</v>
      </c>
      <c r="H95647" t="s">
        <v>20</v>
      </c>
      <c r="I95647" t="s">
        <v>34</v>
      </c>
      <c r="J95647" t="s">
        <v>296</v>
      </c>
      <c r="K95647">
        <v>2</v>
      </c>
      <c r="L95647">
        <v>26.9</v>
      </c>
      <c r="M95647">
        <v>44.2</v>
      </c>
    </row>
    <row r="95648" spans="2:13">
      <c r="B95648" t="s">
        <v>478</v>
      </c>
      <c r="C95648" t="s">
        <v>10</v>
      </c>
      <c r="D95648" t="s">
        <v>145</v>
      </c>
      <c r="E95648" t="s">
        <v>116</v>
      </c>
      <c r="F95648" t="s">
        <v>56</v>
      </c>
      <c r="G95648" t="s">
        <v>154</v>
      </c>
      <c r="H95648" t="s">
        <v>20</v>
      </c>
      <c r="I95648" t="s">
        <v>34</v>
      </c>
      <c r="J95648" t="s">
        <v>35</v>
      </c>
      <c r="K95648">
        <v>2</v>
      </c>
      <c r="L95648">
        <v>23.66</v>
      </c>
      <c r="M95648">
        <v>39.799999999999997</v>
      </c>
    </row>
    <row r="95649" spans="2:13">
      <c r="B95649" t="s">
        <v>478</v>
      </c>
      <c r="C95649" t="s">
        <v>10</v>
      </c>
      <c r="D95649" t="s">
        <v>145</v>
      </c>
      <c r="E95649" t="s">
        <v>116</v>
      </c>
      <c r="F95649" t="s">
        <v>56</v>
      </c>
      <c r="G95649" t="s">
        <v>154</v>
      </c>
      <c r="H95649" t="s">
        <v>20</v>
      </c>
      <c r="I95649" t="s">
        <v>21</v>
      </c>
      <c r="J95649" t="s">
        <v>22</v>
      </c>
      <c r="K95649">
        <v>8</v>
      </c>
      <c r="L95649">
        <v>61.68</v>
      </c>
      <c r="M95649">
        <v>101.575</v>
      </c>
    </row>
    <row r="95650" spans="2:13">
      <c r="B95650" t="s">
        <v>478</v>
      </c>
      <c r="C95650" t="s">
        <v>10</v>
      </c>
      <c r="D95650" t="s">
        <v>145</v>
      </c>
      <c r="E95650" t="s">
        <v>116</v>
      </c>
      <c r="F95650" t="s">
        <v>56</v>
      </c>
      <c r="G95650" t="s">
        <v>154</v>
      </c>
      <c r="H95650" t="s">
        <v>20</v>
      </c>
      <c r="I95650" t="s">
        <v>21</v>
      </c>
      <c r="J95650" t="s">
        <v>26</v>
      </c>
      <c r="K95650">
        <v>6</v>
      </c>
      <c r="L95650">
        <v>59.58</v>
      </c>
      <c r="M95650">
        <v>99.241680000000002</v>
      </c>
    </row>
    <row r="95651" spans="2:13">
      <c r="B95651" t="s">
        <v>478</v>
      </c>
      <c r="C95651" t="s">
        <v>10</v>
      </c>
      <c r="D95651" t="s">
        <v>145</v>
      </c>
      <c r="E95651" t="s">
        <v>116</v>
      </c>
      <c r="F95651" t="s">
        <v>56</v>
      </c>
      <c r="G95651" t="s">
        <v>154</v>
      </c>
      <c r="H95651" t="s">
        <v>20</v>
      </c>
      <c r="I95651" t="s">
        <v>21</v>
      </c>
      <c r="J95651" t="s">
        <v>38</v>
      </c>
      <c r="K95651">
        <v>3</v>
      </c>
      <c r="L95651">
        <v>30.48</v>
      </c>
      <c r="M95651">
        <v>48.599999999999994</v>
      </c>
    </row>
    <row r="95652" spans="2:13">
      <c r="B95652" t="s">
        <v>478</v>
      </c>
      <c r="C95652" t="s">
        <v>10</v>
      </c>
      <c r="D95652" t="s">
        <v>145</v>
      </c>
      <c r="E95652" t="s">
        <v>116</v>
      </c>
      <c r="F95652" t="s">
        <v>56</v>
      </c>
      <c r="G95652" t="s">
        <v>154</v>
      </c>
      <c r="H95652" t="s">
        <v>20</v>
      </c>
      <c r="I95652" t="s">
        <v>21</v>
      </c>
      <c r="J95652" t="s">
        <v>23</v>
      </c>
      <c r="K95652">
        <v>6</v>
      </c>
      <c r="L95652">
        <v>62.64</v>
      </c>
      <c r="M95652">
        <v>103.52501000000001</v>
      </c>
    </row>
    <row r="95653" spans="2:13">
      <c r="B95653" t="s">
        <v>478</v>
      </c>
      <c r="C95653" t="s">
        <v>10</v>
      </c>
      <c r="D95653" t="s">
        <v>145</v>
      </c>
      <c r="E95653" t="s">
        <v>116</v>
      </c>
      <c r="F95653" t="s">
        <v>56</v>
      </c>
      <c r="G95653" t="s">
        <v>154</v>
      </c>
      <c r="H95653" t="s">
        <v>27</v>
      </c>
      <c r="I95653" t="s">
        <v>40</v>
      </c>
      <c r="J95653" t="s">
        <v>41</v>
      </c>
      <c r="K95653">
        <v>19</v>
      </c>
      <c r="L95653">
        <v>433.01</v>
      </c>
      <c r="M95653">
        <v>717.31664999999987</v>
      </c>
    </row>
    <row r="95654" spans="2:13">
      <c r="B95654" t="s">
        <v>478</v>
      </c>
      <c r="C95654" t="s">
        <v>10</v>
      </c>
      <c r="D95654" t="s">
        <v>145</v>
      </c>
      <c r="E95654" t="s">
        <v>116</v>
      </c>
      <c r="F95654" t="s">
        <v>56</v>
      </c>
      <c r="G95654" t="s">
        <v>154</v>
      </c>
      <c r="H95654" t="s">
        <v>27</v>
      </c>
      <c r="I95654" t="s">
        <v>28</v>
      </c>
      <c r="J95654" t="s">
        <v>29</v>
      </c>
      <c r="K95654">
        <v>36</v>
      </c>
      <c r="L95654">
        <v>408.96</v>
      </c>
      <c r="M95654">
        <v>662.28331000000026</v>
      </c>
    </row>
    <row r="95655" spans="2:13">
      <c r="B95655" t="s">
        <v>478</v>
      </c>
      <c r="C95655" t="s">
        <v>10</v>
      </c>
      <c r="D95655" t="s">
        <v>145</v>
      </c>
      <c r="E95655" t="s">
        <v>116</v>
      </c>
      <c r="F95655" t="s">
        <v>56</v>
      </c>
      <c r="G95655" t="s">
        <v>154</v>
      </c>
      <c r="H95655" t="s">
        <v>27</v>
      </c>
      <c r="I95655" t="s">
        <v>28</v>
      </c>
      <c r="J95655" t="s">
        <v>30</v>
      </c>
      <c r="K95655">
        <v>57</v>
      </c>
      <c r="L95655">
        <v>647.52</v>
      </c>
      <c r="M95655">
        <v>1051.5</v>
      </c>
    </row>
    <row r="95656" spans="2:13">
      <c r="B95656" t="s">
        <v>478</v>
      </c>
      <c r="C95656" t="s">
        <v>10</v>
      </c>
      <c r="D95656" t="s">
        <v>145</v>
      </c>
      <c r="E95656" t="s">
        <v>116</v>
      </c>
      <c r="F95656" t="s">
        <v>56</v>
      </c>
      <c r="G95656" t="s">
        <v>154</v>
      </c>
      <c r="H95656" t="s">
        <v>27</v>
      </c>
      <c r="I95656" t="s">
        <v>43</v>
      </c>
      <c r="J95656" t="s">
        <v>44</v>
      </c>
      <c r="K95656">
        <v>4</v>
      </c>
      <c r="L95656">
        <v>85.16</v>
      </c>
      <c r="M95656">
        <v>139.96668</v>
      </c>
    </row>
    <row r="95657" spans="2:13">
      <c r="B95657" t="s">
        <v>478</v>
      </c>
      <c r="C95657" t="s">
        <v>10</v>
      </c>
      <c r="D95657" t="s">
        <v>145</v>
      </c>
      <c r="E95657" t="s">
        <v>116</v>
      </c>
      <c r="F95657" t="s">
        <v>60</v>
      </c>
      <c r="G95657" t="s">
        <v>157</v>
      </c>
      <c r="H95657" t="s">
        <v>15</v>
      </c>
      <c r="I95657" t="s">
        <v>32</v>
      </c>
      <c r="J95657" t="s">
        <v>33</v>
      </c>
      <c r="K95657">
        <v>5</v>
      </c>
      <c r="L95657">
        <v>52.75</v>
      </c>
      <c r="M95657">
        <v>86.699999999999989</v>
      </c>
    </row>
    <row r="95658" spans="2:13">
      <c r="B95658" t="s">
        <v>478</v>
      </c>
      <c r="C95658" t="s">
        <v>10</v>
      </c>
      <c r="D95658" t="s">
        <v>145</v>
      </c>
      <c r="E95658" t="s">
        <v>116</v>
      </c>
      <c r="F95658" t="s">
        <v>60</v>
      </c>
      <c r="G95658" t="s">
        <v>157</v>
      </c>
      <c r="H95658" t="s">
        <v>15</v>
      </c>
      <c r="I95658" t="s">
        <v>16</v>
      </c>
      <c r="J95658" t="s">
        <v>18</v>
      </c>
      <c r="K95658">
        <v>14</v>
      </c>
      <c r="L95658">
        <v>141.4</v>
      </c>
      <c r="M95658">
        <v>298.91665999999998</v>
      </c>
    </row>
    <row r="95659" spans="2:13">
      <c r="B95659" t="s">
        <v>478</v>
      </c>
      <c r="C95659" t="s">
        <v>10</v>
      </c>
      <c r="D95659" t="s">
        <v>145</v>
      </c>
      <c r="E95659" t="s">
        <v>116</v>
      </c>
      <c r="F95659" t="s">
        <v>60</v>
      </c>
      <c r="G95659" t="s">
        <v>157</v>
      </c>
      <c r="H95659" t="s">
        <v>15</v>
      </c>
      <c r="I95659" t="s">
        <v>16</v>
      </c>
      <c r="J95659" t="s">
        <v>19</v>
      </c>
      <c r="K95659">
        <v>5</v>
      </c>
      <c r="L95659">
        <v>48.3</v>
      </c>
      <c r="M95659">
        <v>79.441679999999991</v>
      </c>
    </row>
    <row r="95660" spans="2:13">
      <c r="B95660" t="s">
        <v>478</v>
      </c>
      <c r="C95660" t="s">
        <v>10</v>
      </c>
      <c r="D95660" t="s">
        <v>145</v>
      </c>
      <c r="E95660" t="s">
        <v>116</v>
      </c>
      <c r="F95660" t="s">
        <v>60</v>
      </c>
      <c r="G95660" t="s">
        <v>157</v>
      </c>
      <c r="H95660" t="s">
        <v>20</v>
      </c>
      <c r="I95660" t="s">
        <v>34</v>
      </c>
      <c r="J95660" t="s">
        <v>48</v>
      </c>
      <c r="K95660">
        <v>3</v>
      </c>
      <c r="L95660">
        <v>31.650000000000002</v>
      </c>
      <c r="M95660">
        <v>52.016680000000001</v>
      </c>
    </row>
    <row r="95661" spans="2:13">
      <c r="B95661" t="s">
        <v>478</v>
      </c>
      <c r="C95661" t="s">
        <v>10</v>
      </c>
      <c r="D95661" t="s">
        <v>145</v>
      </c>
      <c r="E95661" t="s">
        <v>116</v>
      </c>
      <c r="F95661" t="s">
        <v>60</v>
      </c>
      <c r="G95661" t="s">
        <v>157</v>
      </c>
      <c r="H95661" t="s">
        <v>20</v>
      </c>
      <c r="I95661" t="s">
        <v>34</v>
      </c>
      <c r="J95661" t="s">
        <v>35</v>
      </c>
      <c r="K95661">
        <v>6</v>
      </c>
      <c r="L95661">
        <v>70.98</v>
      </c>
      <c r="M95661">
        <v>117</v>
      </c>
    </row>
    <row r="95662" spans="2:13">
      <c r="B95662" t="s">
        <v>478</v>
      </c>
      <c r="C95662" t="s">
        <v>10</v>
      </c>
      <c r="D95662" t="s">
        <v>145</v>
      </c>
      <c r="E95662" t="s">
        <v>116</v>
      </c>
      <c r="F95662" t="s">
        <v>60</v>
      </c>
      <c r="G95662" t="s">
        <v>157</v>
      </c>
      <c r="H95662" t="s">
        <v>20</v>
      </c>
      <c r="I95662" t="s">
        <v>21</v>
      </c>
      <c r="J95662" t="s">
        <v>36</v>
      </c>
      <c r="K95662">
        <v>6</v>
      </c>
      <c r="L95662">
        <v>46.08</v>
      </c>
      <c r="M95662">
        <v>76.083340000000007</v>
      </c>
    </row>
    <row r="95663" spans="2:13">
      <c r="B95663" t="s">
        <v>478</v>
      </c>
      <c r="C95663" t="s">
        <v>10</v>
      </c>
      <c r="D95663" t="s">
        <v>145</v>
      </c>
      <c r="E95663" t="s">
        <v>116</v>
      </c>
      <c r="F95663" t="s">
        <v>60</v>
      </c>
      <c r="G95663" t="s">
        <v>157</v>
      </c>
      <c r="H95663" t="s">
        <v>20</v>
      </c>
      <c r="I95663" t="s">
        <v>21</v>
      </c>
      <c r="J95663" t="s">
        <v>22</v>
      </c>
      <c r="K95663">
        <v>9</v>
      </c>
      <c r="L95663">
        <v>69.39</v>
      </c>
      <c r="M95663">
        <v>114.11667</v>
      </c>
    </row>
    <row r="95664" spans="2:13">
      <c r="B95664" t="s">
        <v>478</v>
      </c>
      <c r="C95664" t="s">
        <v>10</v>
      </c>
      <c r="D95664" t="s">
        <v>145</v>
      </c>
      <c r="E95664" t="s">
        <v>116</v>
      </c>
      <c r="F95664" t="s">
        <v>60</v>
      </c>
      <c r="G95664" t="s">
        <v>157</v>
      </c>
      <c r="H95664" t="s">
        <v>20</v>
      </c>
      <c r="I95664" t="s">
        <v>21</v>
      </c>
      <c r="J95664" t="s">
        <v>26</v>
      </c>
      <c r="K95664">
        <v>3</v>
      </c>
      <c r="L95664">
        <v>29.79</v>
      </c>
      <c r="M95664">
        <v>50.133319999999998</v>
      </c>
    </row>
    <row r="95665" spans="2:13">
      <c r="B95665" t="s">
        <v>478</v>
      </c>
      <c r="C95665" t="s">
        <v>10</v>
      </c>
      <c r="D95665" t="s">
        <v>145</v>
      </c>
      <c r="E95665" t="s">
        <v>116</v>
      </c>
      <c r="F95665" t="s">
        <v>60</v>
      </c>
      <c r="G95665" t="s">
        <v>157</v>
      </c>
      <c r="H95665" t="s">
        <v>20</v>
      </c>
      <c r="I95665" t="s">
        <v>21</v>
      </c>
      <c r="J95665" t="s">
        <v>23</v>
      </c>
      <c r="K95665">
        <v>3</v>
      </c>
      <c r="L95665">
        <v>31.32</v>
      </c>
      <c r="M95665">
        <v>51.508330000000001</v>
      </c>
    </row>
    <row r="95666" spans="2:13">
      <c r="B95666" t="s">
        <v>478</v>
      </c>
      <c r="C95666" t="s">
        <v>10</v>
      </c>
      <c r="D95666" t="s">
        <v>145</v>
      </c>
      <c r="E95666" t="s">
        <v>116</v>
      </c>
      <c r="F95666" t="s">
        <v>60</v>
      </c>
      <c r="G95666" t="s">
        <v>157</v>
      </c>
      <c r="H95666" t="s">
        <v>27</v>
      </c>
      <c r="I95666" t="s">
        <v>28</v>
      </c>
      <c r="J95666" t="s">
        <v>29</v>
      </c>
      <c r="K95666">
        <v>22</v>
      </c>
      <c r="L95666">
        <v>249.92</v>
      </c>
      <c r="M95666">
        <v>410.29999999999995</v>
      </c>
    </row>
    <row r="95667" spans="2:13">
      <c r="B95667" t="s">
        <v>478</v>
      </c>
      <c r="C95667" t="s">
        <v>10</v>
      </c>
      <c r="D95667" t="s">
        <v>145</v>
      </c>
      <c r="E95667" t="s">
        <v>116</v>
      </c>
      <c r="F95667" t="s">
        <v>60</v>
      </c>
      <c r="G95667" t="s">
        <v>157</v>
      </c>
      <c r="H95667" t="s">
        <v>27</v>
      </c>
      <c r="I95667" t="s">
        <v>28</v>
      </c>
      <c r="J95667" t="s">
        <v>30</v>
      </c>
      <c r="K95667">
        <v>47</v>
      </c>
      <c r="L95667">
        <v>533.91999999999996</v>
      </c>
      <c r="M95667">
        <v>899.34998000000019</v>
      </c>
    </row>
    <row r="95668" spans="2:13">
      <c r="B95668" t="s">
        <v>478</v>
      </c>
      <c r="C95668" t="s">
        <v>10</v>
      </c>
      <c r="D95668" t="s">
        <v>145</v>
      </c>
      <c r="E95668" t="s">
        <v>116</v>
      </c>
      <c r="F95668" t="s">
        <v>60</v>
      </c>
      <c r="G95668" t="s">
        <v>157</v>
      </c>
      <c r="H95668" t="s">
        <v>27</v>
      </c>
      <c r="I95668" t="s">
        <v>43</v>
      </c>
      <c r="J95668" t="s">
        <v>44</v>
      </c>
      <c r="K95668">
        <v>7</v>
      </c>
      <c r="L95668">
        <v>149.03</v>
      </c>
      <c r="M95668">
        <v>244.93333999999999</v>
      </c>
    </row>
    <row r="95669" spans="2:13">
      <c r="B95669" t="s">
        <v>478</v>
      </c>
      <c r="C95669" t="s">
        <v>10</v>
      </c>
      <c r="D95669" t="s">
        <v>145</v>
      </c>
      <c r="E95669" t="s">
        <v>116</v>
      </c>
      <c r="F95669" t="s">
        <v>60</v>
      </c>
      <c r="G95669" t="s">
        <v>158</v>
      </c>
      <c r="H95669" t="s">
        <v>15</v>
      </c>
      <c r="I95669" t="s">
        <v>32</v>
      </c>
      <c r="J95669" t="s">
        <v>33</v>
      </c>
      <c r="K95669">
        <v>30</v>
      </c>
      <c r="L95669">
        <v>316.5</v>
      </c>
      <c r="M95669">
        <v>410.39169999999996</v>
      </c>
    </row>
    <row r="95670" spans="2:13">
      <c r="B95670" t="s">
        <v>478</v>
      </c>
      <c r="C95670" t="s">
        <v>10</v>
      </c>
      <c r="D95670" t="s">
        <v>145</v>
      </c>
      <c r="E95670" t="s">
        <v>116</v>
      </c>
      <c r="F95670" t="s">
        <v>60</v>
      </c>
      <c r="G95670" t="s">
        <v>158</v>
      </c>
      <c r="H95670" t="s">
        <v>15</v>
      </c>
      <c r="I95670" t="s">
        <v>16</v>
      </c>
      <c r="J95670" t="s">
        <v>18</v>
      </c>
      <c r="K95670">
        <v>2</v>
      </c>
      <c r="L95670">
        <v>20.2</v>
      </c>
      <c r="M95670">
        <v>27.483329999999999</v>
      </c>
    </row>
    <row r="95671" spans="2:13">
      <c r="B95671" t="s">
        <v>478</v>
      </c>
      <c r="C95671" t="s">
        <v>10</v>
      </c>
      <c r="D95671" t="s">
        <v>145</v>
      </c>
      <c r="E95671" t="s">
        <v>116</v>
      </c>
      <c r="F95671" t="s">
        <v>60</v>
      </c>
      <c r="G95671" t="s">
        <v>158</v>
      </c>
      <c r="H95671" t="s">
        <v>15</v>
      </c>
      <c r="I95671" t="s">
        <v>16</v>
      </c>
      <c r="J95671" t="s">
        <v>19</v>
      </c>
      <c r="K95671">
        <v>28</v>
      </c>
      <c r="L95671">
        <v>270.48</v>
      </c>
      <c r="M95671">
        <v>359.96660000000003</v>
      </c>
    </row>
    <row r="95672" spans="2:13">
      <c r="B95672" t="s">
        <v>478</v>
      </c>
      <c r="C95672" t="s">
        <v>10</v>
      </c>
      <c r="D95672" t="s">
        <v>145</v>
      </c>
      <c r="E95672" t="s">
        <v>116</v>
      </c>
      <c r="F95672" t="s">
        <v>60</v>
      </c>
      <c r="G95672" t="s">
        <v>158</v>
      </c>
      <c r="H95672" t="s">
        <v>20</v>
      </c>
      <c r="I95672" t="s">
        <v>34</v>
      </c>
      <c r="J95672" t="s">
        <v>47</v>
      </c>
      <c r="K95672">
        <v>27</v>
      </c>
      <c r="L95672">
        <v>248.67000000000002</v>
      </c>
      <c r="M95672">
        <v>329.55830000000003</v>
      </c>
    </row>
    <row r="95673" spans="2:13">
      <c r="B95673" t="s">
        <v>478</v>
      </c>
      <c r="C95673" t="s">
        <v>10</v>
      </c>
      <c r="D95673" t="s">
        <v>145</v>
      </c>
      <c r="E95673" t="s">
        <v>116</v>
      </c>
      <c r="F95673" t="s">
        <v>60</v>
      </c>
      <c r="G95673" t="s">
        <v>158</v>
      </c>
      <c r="H95673" t="s">
        <v>20</v>
      </c>
      <c r="I95673" t="s">
        <v>34</v>
      </c>
      <c r="J95673" t="s">
        <v>48</v>
      </c>
      <c r="K95673">
        <v>13</v>
      </c>
      <c r="L95673">
        <v>137.15</v>
      </c>
      <c r="M95673">
        <v>179.94168000000002</v>
      </c>
    </row>
    <row r="95674" spans="2:13">
      <c r="B95674" t="s">
        <v>478</v>
      </c>
      <c r="C95674" t="s">
        <v>10</v>
      </c>
      <c r="D95674" t="s">
        <v>145</v>
      </c>
      <c r="E95674" t="s">
        <v>116</v>
      </c>
      <c r="F95674" t="s">
        <v>60</v>
      </c>
      <c r="G95674" t="s">
        <v>158</v>
      </c>
      <c r="H95674" t="s">
        <v>20</v>
      </c>
      <c r="I95674" t="s">
        <v>34</v>
      </c>
      <c r="J95674" t="s">
        <v>35</v>
      </c>
      <c r="K95674">
        <v>20</v>
      </c>
      <c r="L95674">
        <v>236.6</v>
      </c>
      <c r="M95674">
        <v>307.79165999999998</v>
      </c>
    </row>
    <row r="95675" spans="2:13">
      <c r="B95675" t="s">
        <v>478</v>
      </c>
      <c r="C95675" t="s">
        <v>10</v>
      </c>
      <c r="D95675" t="s">
        <v>145</v>
      </c>
      <c r="E95675" t="s">
        <v>116</v>
      </c>
      <c r="F95675" t="s">
        <v>60</v>
      </c>
      <c r="G95675" t="s">
        <v>158</v>
      </c>
      <c r="H95675" t="s">
        <v>20</v>
      </c>
      <c r="I95675" t="s">
        <v>21</v>
      </c>
      <c r="J95675" t="s">
        <v>22</v>
      </c>
      <c r="K95675">
        <v>77</v>
      </c>
      <c r="L95675">
        <v>593.66999999999996</v>
      </c>
      <c r="M95675">
        <v>776.88337000000001</v>
      </c>
    </row>
    <row r="95676" spans="2:13">
      <c r="B95676" t="s">
        <v>478</v>
      </c>
      <c r="C95676" t="s">
        <v>10</v>
      </c>
      <c r="D95676" t="s">
        <v>145</v>
      </c>
      <c r="E95676" t="s">
        <v>116</v>
      </c>
      <c r="F95676" t="s">
        <v>60</v>
      </c>
      <c r="G95676" t="s">
        <v>158</v>
      </c>
      <c r="H95676" t="s">
        <v>20</v>
      </c>
      <c r="I95676" t="s">
        <v>21</v>
      </c>
      <c r="J95676" t="s">
        <v>37</v>
      </c>
      <c r="K95676">
        <v>24</v>
      </c>
      <c r="L95676">
        <v>206.88</v>
      </c>
      <c r="M95676">
        <v>268.32504999999998</v>
      </c>
    </row>
    <row r="95677" spans="2:13">
      <c r="B95677" t="s">
        <v>478</v>
      </c>
      <c r="C95677" t="s">
        <v>10</v>
      </c>
      <c r="D95677" t="s">
        <v>145</v>
      </c>
      <c r="E95677" t="s">
        <v>116</v>
      </c>
      <c r="F95677" t="s">
        <v>60</v>
      </c>
      <c r="G95677" t="s">
        <v>158</v>
      </c>
      <c r="H95677" t="s">
        <v>20</v>
      </c>
      <c r="I95677" t="s">
        <v>21</v>
      </c>
      <c r="J95677" t="s">
        <v>26</v>
      </c>
      <c r="K95677">
        <v>100</v>
      </c>
      <c r="L95677">
        <v>993</v>
      </c>
      <c r="M95677">
        <v>1388.8999700000004</v>
      </c>
    </row>
    <row r="95678" spans="2:13">
      <c r="B95678" t="s">
        <v>478</v>
      </c>
      <c r="C95678" t="s">
        <v>10</v>
      </c>
      <c r="D95678" t="s">
        <v>145</v>
      </c>
      <c r="E95678" t="s">
        <v>116</v>
      </c>
      <c r="F95678" t="s">
        <v>60</v>
      </c>
      <c r="G95678" t="s">
        <v>158</v>
      </c>
      <c r="H95678" t="s">
        <v>20</v>
      </c>
      <c r="I95678" t="s">
        <v>21</v>
      </c>
      <c r="J95678" t="s">
        <v>38</v>
      </c>
      <c r="K95678">
        <v>12</v>
      </c>
      <c r="L95678">
        <v>121.92</v>
      </c>
      <c r="M95678">
        <v>158.2833</v>
      </c>
    </row>
    <row r="95679" spans="2:13">
      <c r="B95679" t="s">
        <v>478</v>
      </c>
      <c r="C95679" t="s">
        <v>10</v>
      </c>
      <c r="D95679" t="s">
        <v>145</v>
      </c>
      <c r="E95679" t="s">
        <v>116</v>
      </c>
      <c r="F95679" t="s">
        <v>60</v>
      </c>
      <c r="G95679" t="s">
        <v>158</v>
      </c>
      <c r="H95679" t="s">
        <v>20</v>
      </c>
      <c r="I95679" t="s">
        <v>21</v>
      </c>
      <c r="J95679" t="s">
        <v>23</v>
      </c>
      <c r="K95679">
        <v>12</v>
      </c>
      <c r="L95679">
        <v>125.28</v>
      </c>
      <c r="M95679">
        <v>162.6</v>
      </c>
    </row>
    <row r="95680" spans="2:13">
      <c r="B95680" t="s">
        <v>478</v>
      </c>
      <c r="C95680" t="s">
        <v>10</v>
      </c>
      <c r="D95680" t="s">
        <v>145</v>
      </c>
      <c r="E95680" t="s">
        <v>116</v>
      </c>
      <c r="F95680" t="s">
        <v>60</v>
      </c>
      <c r="G95680" t="s">
        <v>158</v>
      </c>
      <c r="H95680" t="s">
        <v>27</v>
      </c>
      <c r="I95680" t="s">
        <v>28</v>
      </c>
      <c r="J95680" t="s">
        <v>29</v>
      </c>
      <c r="K95680">
        <v>26</v>
      </c>
      <c r="L95680">
        <v>295.36</v>
      </c>
      <c r="M95680">
        <v>470.48334000000006</v>
      </c>
    </row>
    <row r="95681" spans="2:13">
      <c r="B95681" t="s">
        <v>478</v>
      </c>
      <c r="C95681" t="s">
        <v>10</v>
      </c>
      <c r="D95681" t="s">
        <v>145</v>
      </c>
      <c r="E95681" t="s">
        <v>116</v>
      </c>
      <c r="F95681" t="s">
        <v>60</v>
      </c>
      <c r="G95681" t="s">
        <v>158</v>
      </c>
      <c r="H95681" t="s">
        <v>27</v>
      </c>
      <c r="I95681" t="s">
        <v>28</v>
      </c>
      <c r="J95681" t="s">
        <v>30</v>
      </c>
      <c r="K95681">
        <v>125</v>
      </c>
      <c r="L95681">
        <v>1420</v>
      </c>
      <c r="M95681">
        <v>2190.9750199999994</v>
      </c>
    </row>
    <row r="95682" spans="2:13">
      <c r="B95682" t="s">
        <v>478</v>
      </c>
      <c r="C95682" t="s">
        <v>10</v>
      </c>
      <c r="D95682" t="s">
        <v>159</v>
      </c>
      <c r="E95682" t="s">
        <v>67</v>
      </c>
      <c r="F95682" t="s">
        <v>13</v>
      </c>
      <c r="G95682" t="s">
        <v>160</v>
      </c>
      <c r="H95682" t="s">
        <v>15</v>
      </c>
      <c r="I95682" t="s">
        <v>16</v>
      </c>
      <c r="J95682" t="s">
        <v>17</v>
      </c>
      <c r="K95682">
        <v>7</v>
      </c>
      <c r="L95682">
        <v>69.930000000000007</v>
      </c>
      <c r="M95682">
        <v>117.25</v>
      </c>
    </row>
    <row r="95683" spans="2:13">
      <c r="B95683" t="s">
        <v>478</v>
      </c>
      <c r="C95683" t="s">
        <v>10</v>
      </c>
      <c r="D95683" t="s">
        <v>159</v>
      </c>
      <c r="E95683" t="s">
        <v>67</v>
      </c>
      <c r="F95683" t="s">
        <v>13</v>
      </c>
      <c r="G95683" t="s">
        <v>160</v>
      </c>
      <c r="H95683" t="s">
        <v>15</v>
      </c>
      <c r="I95683" t="s">
        <v>16</v>
      </c>
      <c r="J95683" t="s">
        <v>18</v>
      </c>
      <c r="K95683">
        <v>33</v>
      </c>
      <c r="L95683">
        <v>333.3</v>
      </c>
      <c r="M95683">
        <v>604.99168000000009</v>
      </c>
    </row>
    <row r="95684" spans="2:13">
      <c r="B95684" t="s">
        <v>478</v>
      </c>
      <c r="C95684" t="s">
        <v>10</v>
      </c>
      <c r="D95684" t="s">
        <v>159</v>
      </c>
      <c r="E95684" t="s">
        <v>67</v>
      </c>
      <c r="F95684" t="s">
        <v>13</v>
      </c>
      <c r="G95684" t="s">
        <v>160</v>
      </c>
      <c r="H95684" t="s">
        <v>15</v>
      </c>
      <c r="I95684" t="s">
        <v>16</v>
      </c>
      <c r="J95684" t="s">
        <v>19</v>
      </c>
      <c r="K95684">
        <v>7</v>
      </c>
      <c r="L95684">
        <v>67.62</v>
      </c>
      <c r="M95684">
        <v>111.51665</v>
      </c>
    </row>
    <row r="95685" spans="2:13">
      <c r="B95685" t="s">
        <v>478</v>
      </c>
      <c r="C95685" t="s">
        <v>10</v>
      </c>
      <c r="D95685" t="s">
        <v>159</v>
      </c>
      <c r="E95685" t="s">
        <v>67</v>
      </c>
      <c r="F95685" t="s">
        <v>13</v>
      </c>
      <c r="G95685" t="s">
        <v>160</v>
      </c>
      <c r="H95685" t="s">
        <v>20</v>
      </c>
      <c r="I95685" t="s">
        <v>34</v>
      </c>
      <c r="J95685" t="s">
        <v>35</v>
      </c>
      <c r="K95685">
        <v>5</v>
      </c>
      <c r="L95685">
        <v>59.15</v>
      </c>
      <c r="M95685">
        <v>99.5</v>
      </c>
    </row>
    <row r="95686" spans="2:13">
      <c r="B95686" t="s">
        <v>478</v>
      </c>
      <c r="C95686" t="s">
        <v>10</v>
      </c>
      <c r="D95686" t="s">
        <v>159</v>
      </c>
      <c r="E95686" t="s">
        <v>67</v>
      </c>
      <c r="F95686" t="s">
        <v>13</v>
      </c>
      <c r="G95686" t="s">
        <v>160</v>
      </c>
      <c r="H95686" t="s">
        <v>20</v>
      </c>
      <c r="I95686" t="s">
        <v>21</v>
      </c>
      <c r="J95686" t="s">
        <v>36</v>
      </c>
      <c r="K95686">
        <v>5</v>
      </c>
      <c r="L95686">
        <v>38.4</v>
      </c>
      <c r="M95686">
        <v>64.649990000000003</v>
      </c>
    </row>
    <row r="95687" spans="2:13">
      <c r="B95687" t="s">
        <v>478</v>
      </c>
      <c r="C95687" t="s">
        <v>10</v>
      </c>
      <c r="D95687" t="s">
        <v>159</v>
      </c>
      <c r="E95687" t="s">
        <v>67</v>
      </c>
      <c r="F95687" t="s">
        <v>13</v>
      </c>
      <c r="G95687" t="s">
        <v>160</v>
      </c>
      <c r="H95687" t="s">
        <v>20</v>
      </c>
      <c r="I95687" t="s">
        <v>21</v>
      </c>
      <c r="J95687" t="s">
        <v>22</v>
      </c>
      <c r="K95687">
        <v>49</v>
      </c>
      <c r="L95687">
        <v>377.79</v>
      </c>
      <c r="M95687">
        <v>631.61659999999972</v>
      </c>
    </row>
    <row r="95688" spans="2:13">
      <c r="B95688" t="s">
        <v>478</v>
      </c>
      <c r="C95688" t="s">
        <v>10</v>
      </c>
      <c r="D95688" t="s">
        <v>159</v>
      </c>
      <c r="E95688" t="s">
        <v>67</v>
      </c>
      <c r="F95688" t="s">
        <v>13</v>
      </c>
      <c r="G95688" t="s">
        <v>160</v>
      </c>
      <c r="H95688" t="s">
        <v>20</v>
      </c>
      <c r="I95688" t="s">
        <v>21</v>
      </c>
      <c r="J95688" t="s">
        <v>37</v>
      </c>
      <c r="K95688">
        <v>6</v>
      </c>
      <c r="L95688">
        <v>51.72</v>
      </c>
      <c r="M95688">
        <v>86.775000000000006</v>
      </c>
    </row>
    <row r="95689" spans="2:13">
      <c r="B95689" t="s">
        <v>478</v>
      </c>
      <c r="C95689" t="s">
        <v>10</v>
      </c>
      <c r="D95689" t="s">
        <v>159</v>
      </c>
      <c r="E95689" t="s">
        <v>67</v>
      </c>
      <c r="F95689" t="s">
        <v>13</v>
      </c>
      <c r="G95689" t="s">
        <v>160</v>
      </c>
      <c r="H95689" t="s">
        <v>20</v>
      </c>
      <c r="I95689" t="s">
        <v>21</v>
      </c>
      <c r="J95689" t="s">
        <v>26</v>
      </c>
      <c r="K95689">
        <v>30</v>
      </c>
      <c r="L95689">
        <v>297.89999999999998</v>
      </c>
      <c r="M95689">
        <v>497.80831999999992</v>
      </c>
    </row>
    <row r="95690" spans="2:13">
      <c r="B95690" t="s">
        <v>478</v>
      </c>
      <c r="C95690" t="s">
        <v>10</v>
      </c>
      <c r="D95690" t="s">
        <v>159</v>
      </c>
      <c r="E95690" t="s">
        <v>67</v>
      </c>
      <c r="F95690" t="s">
        <v>13</v>
      </c>
      <c r="G95690" t="s">
        <v>160</v>
      </c>
      <c r="H95690" t="s">
        <v>20</v>
      </c>
      <c r="I95690" t="s">
        <v>21</v>
      </c>
      <c r="J95690" t="s">
        <v>38</v>
      </c>
      <c r="K95690">
        <v>6</v>
      </c>
      <c r="L95690">
        <v>60.96</v>
      </c>
      <c r="M95690">
        <v>101.7</v>
      </c>
    </row>
    <row r="95691" spans="2:13">
      <c r="B95691" t="s">
        <v>478</v>
      </c>
      <c r="C95691" t="s">
        <v>10</v>
      </c>
      <c r="D95691" t="s">
        <v>159</v>
      </c>
      <c r="E95691" t="s">
        <v>67</v>
      </c>
      <c r="F95691" t="s">
        <v>13</v>
      </c>
      <c r="G95691" t="s">
        <v>160</v>
      </c>
      <c r="H95691" t="s">
        <v>20</v>
      </c>
      <c r="I95691" t="s">
        <v>21</v>
      </c>
      <c r="J95691" t="s">
        <v>23</v>
      </c>
      <c r="K95691">
        <v>13</v>
      </c>
      <c r="L95691">
        <v>135.72</v>
      </c>
      <c r="M95691">
        <v>225.65835000000004</v>
      </c>
    </row>
    <row r="95692" spans="2:13">
      <c r="B95692" t="s">
        <v>478</v>
      </c>
      <c r="C95692" t="s">
        <v>10</v>
      </c>
      <c r="D95692" t="s">
        <v>159</v>
      </c>
      <c r="E95692" t="s">
        <v>67</v>
      </c>
      <c r="F95692" t="s">
        <v>13</v>
      </c>
      <c r="G95692" t="s">
        <v>160</v>
      </c>
      <c r="H95692" t="s">
        <v>27</v>
      </c>
      <c r="I95692" t="s">
        <v>40</v>
      </c>
      <c r="J95692" t="s">
        <v>41</v>
      </c>
      <c r="K95692">
        <v>6</v>
      </c>
      <c r="L95692">
        <v>136.74</v>
      </c>
      <c r="M95692">
        <v>233.74997999999999</v>
      </c>
    </row>
    <row r="95693" spans="2:13">
      <c r="B95693" t="s">
        <v>478</v>
      </c>
      <c r="C95693" t="s">
        <v>10</v>
      </c>
      <c r="D95693" t="s">
        <v>159</v>
      </c>
      <c r="E95693" t="s">
        <v>67</v>
      </c>
      <c r="F95693" t="s">
        <v>13</v>
      </c>
      <c r="G95693" t="s">
        <v>160</v>
      </c>
      <c r="H95693" t="s">
        <v>27</v>
      </c>
      <c r="I95693" t="s">
        <v>28</v>
      </c>
      <c r="J95693" t="s">
        <v>29</v>
      </c>
      <c r="K95693">
        <v>68</v>
      </c>
      <c r="L95693">
        <v>772.48</v>
      </c>
      <c r="M95693">
        <v>1284.1583000000001</v>
      </c>
    </row>
    <row r="95694" spans="2:13">
      <c r="B95694" t="s">
        <v>478</v>
      </c>
      <c r="C95694" t="s">
        <v>10</v>
      </c>
      <c r="D95694" t="s">
        <v>159</v>
      </c>
      <c r="E95694" t="s">
        <v>67</v>
      </c>
      <c r="F95694" t="s">
        <v>13</v>
      </c>
      <c r="G95694" t="s">
        <v>160</v>
      </c>
      <c r="H95694" t="s">
        <v>27</v>
      </c>
      <c r="I95694" t="s">
        <v>28</v>
      </c>
      <c r="J95694" t="s">
        <v>30</v>
      </c>
      <c r="K95694">
        <v>145</v>
      </c>
      <c r="L95694">
        <v>1647.1999999999998</v>
      </c>
      <c r="M95694">
        <v>2546.7250300000001</v>
      </c>
    </row>
    <row r="95695" spans="2:13">
      <c r="B95695" t="s">
        <v>478</v>
      </c>
      <c r="C95695" t="s">
        <v>10</v>
      </c>
      <c r="D95695" t="s">
        <v>159</v>
      </c>
      <c r="E95695" t="s">
        <v>67</v>
      </c>
      <c r="F95695" t="s">
        <v>13</v>
      </c>
      <c r="G95695" t="s">
        <v>160</v>
      </c>
      <c r="H95695" t="s">
        <v>27</v>
      </c>
      <c r="I95695" t="s">
        <v>43</v>
      </c>
      <c r="J95695" t="s">
        <v>44</v>
      </c>
      <c r="K95695">
        <v>24</v>
      </c>
      <c r="L95695">
        <v>510.96</v>
      </c>
      <c r="M95695">
        <v>822.47502999999972</v>
      </c>
    </row>
    <row r="95696" spans="2:13">
      <c r="B95696" t="s">
        <v>478</v>
      </c>
      <c r="C95696" t="s">
        <v>10</v>
      </c>
      <c r="D95696" t="s">
        <v>159</v>
      </c>
      <c r="E95696" t="s">
        <v>67</v>
      </c>
      <c r="F95696" t="s">
        <v>24</v>
      </c>
      <c r="G95696" t="s">
        <v>162</v>
      </c>
      <c r="H95696" t="s">
        <v>15</v>
      </c>
      <c r="I95696" t="s">
        <v>32</v>
      </c>
      <c r="J95696" t="s">
        <v>33</v>
      </c>
      <c r="K95696">
        <v>7</v>
      </c>
      <c r="L95696">
        <v>73.850000000000009</v>
      </c>
      <c r="M95696">
        <v>125.58335</v>
      </c>
    </row>
    <row r="95697" spans="2:13">
      <c r="B95697" t="s">
        <v>478</v>
      </c>
      <c r="C95697" t="s">
        <v>10</v>
      </c>
      <c r="D95697" t="s">
        <v>159</v>
      </c>
      <c r="E95697" t="s">
        <v>67</v>
      </c>
      <c r="F95697" t="s">
        <v>24</v>
      </c>
      <c r="G95697" t="s">
        <v>162</v>
      </c>
      <c r="H95697" t="s">
        <v>15</v>
      </c>
      <c r="I95697" t="s">
        <v>16</v>
      </c>
      <c r="J95697" t="s">
        <v>17</v>
      </c>
      <c r="K95697">
        <v>2</v>
      </c>
      <c r="L95697">
        <v>19.98</v>
      </c>
      <c r="M95697">
        <v>33.5</v>
      </c>
    </row>
    <row r="95698" spans="2:13">
      <c r="B95698" t="s">
        <v>478</v>
      </c>
      <c r="C95698" t="s">
        <v>10</v>
      </c>
      <c r="D95698" t="s">
        <v>159</v>
      </c>
      <c r="E95698" t="s">
        <v>67</v>
      </c>
      <c r="F95698" t="s">
        <v>24</v>
      </c>
      <c r="G95698" t="s">
        <v>162</v>
      </c>
      <c r="H95698" t="s">
        <v>15</v>
      </c>
      <c r="I95698" t="s">
        <v>16</v>
      </c>
      <c r="J95698" t="s">
        <v>18</v>
      </c>
      <c r="K95698">
        <v>46</v>
      </c>
      <c r="L95698">
        <v>464.59999999999997</v>
      </c>
      <c r="M95698">
        <v>718.14167000000054</v>
      </c>
    </row>
    <row r="95699" spans="2:13">
      <c r="B95699" t="s">
        <v>478</v>
      </c>
      <c r="C95699" t="s">
        <v>10</v>
      </c>
      <c r="D95699" t="s">
        <v>159</v>
      </c>
      <c r="E95699" t="s">
        <v>67</v>
      </c>
      <c r="F95699" t="s">
        <v>24</v>
      </c>
      <c r="G95699" t="s">
        <v>162</v>
      </c>
      <c r="H95699" t="s">
        <v>15</v>
      </c>
      <c r="I95699" t="s">
        <v>16</v>
      </c>
      <c r="J95699" t="s">
        <v>19</v>
      </c>
      <c r="K95699">
        <v>18</v>
      </c>
      <c r="L95699">
        <v>173.88</v>
      </c>
      <c r="M95699">
        <v>294.33329999999989</v>
      </c>
    </row>
    <row r="95700" spans="2:13">
      <c r="B95700" t="s">
        <v>478</v>
      </c>
      <c r="C95700" t="s">
        <v>10</v>
      </c>
      <c r="D95700" t="s">
        <v>159</v>
      </c>
      <c r="E95700" t="s">
        <v>67</v>
      </c>
      <c r="F95700" t="s">
        <v>24</v>
      </c>
      <c r="G95700" t="s">
        <v>162</v>
      </c>
      <c r="H95700" t="s">
        <v>20</v>
      </c>
      <c r="I95700" t="s">
        <v>34</v>
      </c>
      <c r="J95700" t="s">
        <v>48</v>
      </c>
      <c r="K95700">
        <v>3</v>
      </c>
      <c r="L95700">
        <v>31.650000000000002</v>
      </c>
      <c r="M95700">
        <v>53.766669999999991</v>
      </c>
    </row>
    <row r="95701" spans="2:13">
      <c r="B95701" t="s">
        <v>478</v>
      </c>
      <c r="C95701" t="s">
        <v>10</v>
      </c>
      <c r="D95701" t="s">
        <v>159</v>
      </c>
      <c r="E95701" t="s">
        <v>67</v>
      </c>
      <c r="F95701" t="s">
        <v>24</v>
      </c>
      <c r="G95701" t="s">
        <v>162</v>
      </c>
      <c r="H95701" t="s">
        <v>20</v>
      </c>
      <c r="I95701" t="s">
        <v>34</v>
      </c>
      <c r="J95701" t="s">
        <v>35</v>
      </c>
      <c r="K95701">
        <v>8</v>
      </c>
      <c r="L95701">
        <v>94.64</v>
      </c>
      <c r="M95701">
        <v>160.80000000000004</v>
      </c>
    </row>
    <row r="95702" spans="2:13">
      <c r="B95702" t="s">
        <v>478</v>
      </c>
      <c r="C95702" t="s">
        <v>10</v>
      </c>
      <c r="D95702" t="s">
        <v>159</v>
      </c>
      <c r="E95702" t="s">
        <v>67</v>
      </c>
      <c r="F95702" t="s">
        <v>24</v>
      </c>
      <c r="G95702" t="s">
        <v>162</v>
      </c>
      <c r="H95702" t="s">
        <v>20</v>
      </c>
      <c r="I95702" t="s">
        <v>21</v>
      </c>
      <c r="J95702" t="s">
        <v>22</v>
      </c>
      <c r="K95702">
        <v>75</v>
      </c>
      <c r="L95702">
        <v>578.25</v>
      </c>
      <c r="M95702">
        <v>975.45824999999923</v>
      </c>
    </row>
    <row r="95703" spans="2:13">
      <c r="B95703" t="s">
        <v>478</v>
      </c>
      <c r="C95703" t="s">
        <v>10</v>
      </c>
      <c r="D95703" t="s">
        <v>159</v>
      </c>
      <c r="E95703" t="s">
        <v>67</v>
      </c>
      <c r="F95703" t="s">
        <v>24</v>
      </c>
      <c r="G95703" t="s">
        <v>162</v>
      </c>
      <c r="H95703" t="s">
        <v>20</v>
      </c>
      <c r="I95703" t="s">
        <v>21</v>
      </c>
      <c r="J95703" t="s">
        <v>37</v>
      </c>
      <c r="K95703">
        <v>11</v>
      </c>
      <c r="L95703">
        <v>94.82</v>
      </c>
      <c r="M95703">
        <v>160.51667</v>
      </c>
    </row>
    <row r="95704" spans="2:13">
      <c r="B95704" t="s">
        <v>478</v>
      </c>
      <c r="C95704" t="s">
        <v>10</v>
      </c>
      <c r="D95704" t="s">
        <v>159</v>
      </c>
      <c r="E95704" t="s">
        <v>67</v>
      </c>
      <c r="F95704" t="s">
        <v>24</v>
      </c>
      <c r="G95704" t="s">
        <v>162</v>
      </c>
      <c r="H95704" t="s">
        <v>20</v>
      </c>
      <c r="I95704" t="s">
        <v>21</v>
      </c>
      <c r="J95704" t="s">
        <v>26</v>
      </c>
      <c r="K95704">
        <v>38</v>
      </c>
      <c r="L95704">
        <v>377.34</v>
      </c>
      <c r="M95704">
        <v>638.91669000000024</v>
      </c>
    </row>
    <row r="95705" spans="2:13">
      <c r="B95705" t="s">
        <v>478</v>
      </c>
      <c r="C95705" t="s">
        <v>10</v>
      </c>
      <c r="D95705" t="s">
        <v>159</v>
      </c>
      <c r="E95705" t="s">
        <v>67</v>
      </c>
      <c r="F95705" t="s">
        <v>24</v>
      </c>
      <c r="G95705" t="s">
        <v>162</v>
      </c>
      <c r="H95705" t="s">
        <v>20</v>
      </c>
      <c r="I95705" t="s">
        <v>21</v>
      </c>
      <c r="J95705" t="s">
        <v>38</v>
      </c>
      <c r="K95705">
        <v>6</v>
      </c>
      <c r="L95705">
        <v>60.96</v>
      </c>
      <c r="M95705">
        <v>102.04167</v>
      </c>
    </row>
    <row r="95706" spans="2:13">
      <c r="B95706" t="s">
        <v>478</v>
      </c>
      <c r="C95706" t="s">
        <v>10</v>
      </c>
      <c r="D95706" t="s">
        <v>159</v>
      </c>
      <c r="E95706" t="s">
        <v>67</v>
      </c>
      <c r="F95706" t="s">
        <v>24</v>
      </c>
      <c r="G95706" t="s">
        <v>162</v>
      </c>
      <c r="H95706" t="s">
        <v>20</v>
      </c>
      <c r="I95706" t="s">
        <v>21</v>
      </c>
      <c r="J95706" t="s">
        <v>23</v>
      </c>
      <c r="K95706">
        <v>25</v>
      </c>
      <c r="L95706">
        <v>261</v>
      </c>
      <c r="M95706">
        <v>441.85834999999986</v>
      </c>
    </row>
    <row r="95707" spans="2:13">
      <c r="B95707" t="s">
        <v>478</v>
      </c>
      <c r="C95707" t="s">
        <v>10</v>
      </c>
      <c r="D95707" t="s">
        <v>159</v>
      </c>
      <c r="E95707" t="s">
        <v>67</v>
      </c>
      <c r="F95707" t="s">
        <v>24</v>
      </c>
      <c r="G95707" t="s">
        <v>162</v>
      </c>
      <c r="H95707" t="s">
        <v>20</v>
      </c>
      <c r="I95707" t="s">
        <v>21</v>
      </c>
      <c r="J95707" t="s">
        <v>39</v>
      </c>
      <c r="K95707">
        <v>3</v>
      </c>
      <c r="L95707">
        <v>29.880000000000003</v>
      </c>
      <c r="M95707">
        <v>50.25</v>
      </c>
    </row>
    <row r="95708" spans="2:13">
      <c r="B95708" t="s">
        <v>478</v>
      </c>
      <c r="C95708" t="s">
        <v>10</v>
      </c>
      <c r="D95708" t="s">
        <v>159</v>
      </c>
      <c r="E95708" t="s">
        <v>67</v>
      </c>
      <c r="F95708" t="s">
        <v>24</v>
      </c>
      <c r="G95708" t="s">
        <v>162</v>
      </c>
      <c r="H95708" t="s">
        <v>27</v>
      </c>
      <c r="I95708" t="s">
        <v>40</v>
      </c>
      <c r="J95708" t="s">
        <v>41</v>
      </c>
      <c r="K95708">
        <v>2</v>
      </c>
      <c r="L95708">
        <v>45.58</v>
      </c>
      <c r="M95708">
        <v>77.916659999999993</v>
      </c>
    </row>
    <row r="95709" spans="2:13">
      <c r="B95709" t="s">
        <v>478</v>
      </c>
      <c r="C95709" t="s">
        <v>10</v>
      </c>
      <c r="D95709" t="s">
        <v>159</v>
      </c>
      <c r="E95709" t="s">
        <v>67</v>
      </c>
      <c r="F95709" t="s">
        <v>24</v>
      </c>
      <c r="G95709" t="s">
        <v>162</v>
      </c>
      <c r="H95709" t="s">
        <v>27</v>
      </c>
      <c r="I95709" t="s">
        <v>28</v>
      </c>
      <c r="J95709" t="s">
        <v>29</v>
      </c>
      <c r="K95709">
        <v>15</v>
      </c>
      <c r="L95709">
        <v>170.39999999999998</v>
      </c>
      <c r="M95709">
        <v>285.82497000000001</v>
      </c>
    </row>
    <row r="95710" spans="2:13">
      <c r="B95710" t="s">
        <v>478</v>
      </c>
      <c r="C95710" t="s">
        <v>10</v>
      </c>
      <c r="D95710" t="s">
        <v>159</v>
      </c>
      <c r="E95710" t="s">
        <v>67</v>
      </c>
      <c r="F95710" t="s">
        <v>24</v>
      </c>
      <c r="G95710" t="s">
        <v>162</v>
      </c>
      <c r="H95710" t="s">
        <v>27</v>
      </c>
      <c r="I95710" t="s">
        <v>28</v>
      </c>
      <c r="J95710" t="s">
        <v>30</v>
      </c>
      <c r="K95710">
        <v>145</v>
      </c>
      <c r="L95710">
        <v>1647.1999999999998</v>
      </c>
      <c r="M95710">
        <v>2780.6247700000026</v>
      </c>
    </row>
    <row r="95711" spans="2:13">
      <c r="B95711" t="s">
        <v>478</v>
      </c>
      <c r="C95711" t="s">
        <v>10</v>
      </c>
      <c r="D95711" t="s">
        <v>159</v>
      </c>
      <c r="E95711" t="s">
        <v>67</v>
      </c>
      <c r="F95711" t="s">
        <v>24</v>
      </c>
      <c r="G95711" t="s">
        <v>162</v>
      </c>
      <c r="H95711" t="s">
        <v>27</v>
      </c>
      <c r="I95711" t="s">
        <v>43</v>
      </c>
      <c r="J95711" t="s">
        <v>44</v>
      </c>
      <c r="K95711">
        <v>1</v>
      </c>
      <c r="L95711">
        <v>21.29</v>
      </c>
      <c r="M95711">
        <v>35.700000000000003</v>
      </c>
    </row>
    <row r="95712" spans="2:13">
      <c r="B95712" t="s">
        <v>478</v>
      </c>
      <c r="C95712" t="s">
        <v>10</v>
      </c>
      <c r="D95712" t="s">
        <v>159</v>
      </c>
      <c r="E95712" t="s">
        <v>67</v>
      </c>
      <c r="F95712" t="s">
        <v>24</v>
      </c>
      <c r="G95712" t="s">
        <v>163</v>
      </c>
      <c r="H95712" t="s">
        <v>15</v>
      </c>
      <c r="I95712" t="s">
        <v>32</v>
      </c>
      <c r="J95712" t="s">
        <v>33</v>
      </c>
      <c r="K95712">
        <v>20</v>
      </c>
      <c r="L95712">
        <v>211</v>
      </c>
      <c r="M95712">
        <v>340.02497999999997</v>
      </c>
    </row>
    <row r="95713" spans="2:13">
      <c r="B95713" t="s">
        <v>478</v>
      </c>
      <c r="C95713" t="s">
        <v>10</v>
      </c>
      <c r="D95713" t="s">
        <v>159</v>
      </c>
      <c r="E95713" t="s">
        <v>67</v>
      </c>
      <c r="F95713" t="s">
        <v>24</v>
      </c>
      <c r="G95713" t="s">
        <v>163</v>
      </c>
      <c r="H95713" t="s">
        <v>15</v>
      </c>
      <c r="I95713" t="s">
        <v>16</v>
      </c>
      <c r="J95713" t="s">
        <v>17</v>
      </c>
      <c r="K95713">
        <v>37</v>
      </c>
      <c r="L95713">
        <v>369.63</v>
      </c>
      <c r="M95713">
        <v>597.5</v>
      </c>
    </row>
    <row r="95714" spans="2:13">
      <c r="B95714" t="s">
        <v>478</v>
      </c>
      <c r="C95714" t="s">
        <v>10</v>
      </c>
      <c r="D95714" t="s">
        <v>159</v>
      </c>
      <c r="E95714" t="s">
        <v>67</v>
      </c>
      <c r="F95714" t="s">
        <v>24</v>
      </c>
      <c r="G95714" t="s">
        <v>163</v>
      </c>
      <c r="H95714" t="s">
        <v>15</v>
      </c>
      <c r="I95714" t="s">
        <v>16</v>
      </c>
      <c r="J95714" t="s">
        <v>18</v>
      </c>
      <c r="K95714">
        <v>396</v>
      </c>
      <c r="L95714">
        <v>3999.6</v>
      </c>
      <c r="M95714">
        <v>6661.5500200000088</v>
      </c>
    </row>
    <row r="95715" spans="2:13">
      <c r="B95715" t="s">
        <v>478</v>
      </c>
      <c r="C95715" t="s">
        <v>10</v>
      </c>
      <c r="D95715" t="s">
        <v>159</v>
      </c>
      <c r="E95715" t="s">
        <v>67</v>
      </c>
      <c r="F95715" t="s">
        <v>24</v>
      </c>
      <c r="G95715" t="s">
        <v>163</v>
      </c>
      <c r="H95715" t="s">
        <v>15</v>
      </c>
      <c r="I95715" t="s">
        <v>16</v>
      </c>
      <c r="J95715" t="s">
        <v>19</v>
      </c>
      <c r="K95715">
        <v>76</v>
      </c>
      <c r="L95715">
        <v>734.16</v>
      </c>
      <c r="M95715">
        <v>1178.2998800000003</v>
      </c>
    </row>
    <row r="95716" spans="2:13">
      <c r="B95716" t="s">
        <v>478</v>
      </c>
      <c r="C95716" t="s">
        <v>10</v>
      </c>
      <c r="D95716" t="s">
        <v>159</v>
      </c>
      <c r="E95716" t="s">
        <v>67</v>
      </c>
      <c r="F95716" t="s">
        <v>24</v>
      </c>
      <c r="G95716" t="s">
        <v>163</v>
      </c>
      <c r="H95716" t="s">
        <v>20</v>
      </c>
      <c r="I95716" t="s">
        <v>34</v>
      </c>
      <c r="J95716" t="s">
        <v>47</v>
      </c>
      <c r="K95716">
        <v>21</v>
      </c>
      <c r="L95716">
        <v>193.41000000000003</v>
      </c>
      <c r="M95716">
        <v>319.28334000000001</v>
      </c>
    </row>
    <row r="95717" spans="2:13">
      <c r="B95717" t="s">
        <v>478</v>
      </c>
      <c r="C95717" t="s">
        <v>10</v>
      </c>
      <c r="D95717" t="s">
        <v>159</v>
      </c>
      <c r="E95717" t="s">
        <v>67</v>
      </c>
      <c r="F95717" t="s">
        <v>24</v>
      </c>
      <c r="G95717" t="s">
        <v>163</v>
      </c>
      <c r="H95717" t="s">
        <v>20</v>
      </c>
      <c r="I95717" t="s">
        <v>34</v>
      </c>
      <c r="J95717" t="s">
        <v>48</v>
      </c>
      <c r="K95717">
        <v>37</v>
      </c>
      <c r="L95717">
        <v>390.35</v>
      </c>
      <c r="M95717">
        <v>653.61669000000006</v>
      </c>
    </row>
    <row r="95718" spans="2:13">
      <c r="B95718" t="s">
        <v>478</v>
      </c>
      <c r="C95718" t="s">
        <v>10</v>
      </c>
      <c r="D95718" t="s">
        <v>159</v>
      </c>
      <c r="E95718" t="s">
        <v>67</v>
      </c>
      <c r="F95718" t="s">
        <v>24</v>
      </c>
      <c r="G95718" t="s">
        <v>163</v>
      </c>
      <c r="H95718" t="s">
        <v>20</v>
      </c>
      <c r="I95718" t="s">
        <v>34</v>
      </c>
      <c r="J95718" t="s">
        <v>35</v>
      </c>
      <c r="K95718">
        <v>32</v>
      </c>
      <c r="L95718">
        <v>378.56</v>
      </c>
      <c r="M95718">
        <v>626.41665999999987</v>
      </c>
    </row>
    <row r="95719" spans="2:13">
      <c r="B95719" t="s">
        <v>478</v>
      </c>
      <c r="C95719" t="s">
        <v>10</v>
      </c>
      <c r="D95719" t="s">
        <v>159</v>
      </c>
      <c r="E95719" t="s">
        <v>67</v>
      </c>
      <c r="F95719" t="s">
        <v>24</v>
      </c>
      <c r="G95719" t="s">
        <v>163</v>
      </c>
      <c r="H95719" t="s">
        <v>20</v>
      </c>
      <c r="I95719" t="s">
        <v>21</v>
      </c>
      <c r="J95719" t="s">
        <v>36</v>
      </c>
      <c r="K95719">
        <v>27</v>
      </c>
      <c r="L95719">
        <v>207.35999999999999</v>
      </c>
      <c r="M95719">
        <v>347.94998000000004</v>
      </c>
    </row>
    <row r="95720" spans="2:13">
      <c r="B95720" t="s">
        <v>478</v>
      </c>
      <c r="C95720" t="s">
        <v>10</v>
      </c>
      <c r="D95720" t="s">
        <v>159</v>
      </c>
      <c r="E95720" t="s">
        <v>67</v>
      </c>
      <c r="F95720" t="s">
        <v>24</v>
      </c>
      <c r="G95720" t="s">
        <v>163</v>
      </c>
      <c r="H95720" t="s">
        <v>20</v>
      </c>
      <c r="I95720" t="s">
        <v>21</v>
      </c>
      <c r="J95720" t="s">
        <v>49</v>
      </c>
      <c r="K95720">
        <v>2</v>
      </c>
      <c r="L95720">
        <v>15.44</v>
      </c>
      <c r="M95720">
        <v>25.33333</v>
      </c>
    </row>
    <row r="95721" spans="2:13">
      <c r="B95721" t="s">
        <v>478</v>
      </c>
      <c r="C95721" t="s">
        <v>10</v>
      </c>
      <c r="D95721" t="s">
        <v>159</v>
      </c>
      <c r="E95721" t="s">
        <v>67</v>
      </c>
      <c r="F95721" t="s">
        <v>24</v>
      </c>
      <c r="G95721" t="s">
        <v>163</v>
      </c>
      <c r="H95721" t="s">
        <v>20</v>
      </c>
      <c r="I95721" t="s">
        <v>21</v>
      </c>
      <c r="J95721" t="s">
        <v>22</v>
      </c>
      <c r="K95721">
        <v>521</v>
      </c>
      <c r="L95721">
        <v>4016.91</v>
      </c>
      <c r="M95721">
        <v>6324.8749400000015</v>
      </c>
    </row>
    <row r="95722" spans="2:13">
      <c r="B95722" t="s">
        <v>478</v>
      </c>
      <c r="C95722" t="s">
        <v>10</v>
      </c>
      <c r="D95722" t="s">
        <v>159</v>
      </c>
      <c r="E95722" t="s">
        <v>67</v>
      </c>
      <c r="F95722" t="s">
        <v>24</v>
      </c>
      <c r="G95722" t="s">
        <v>163</v>
      </c>
      <c r="H95722" t="s">
        <v>20</v>
      </c>
      <c r="I95722" t="s">
        <v>21</v>
      </c>
      <c r="J95722" t="s">
        <v>37</v>
      </c>
      <c r="K95722">
        <v>84</v>
      </c>
      <c r="L95722">
        <v>724.07999999999993</v>
      </c>
      <c r="M95722">
        <v>1069.84166</v>
      </c>
    </row>
    <row r="95723" spans="2:13">
      <c r="B95723" t="s">
        <v>478</v>
      </c>
      <c r="C95723" t="s">
        <v>10</v>
      </c>
      <c r="D95723" t="s">
        <v>159</v>
      </c>
      <c r="E95723" t="s">
        <v>67</v>
      </c>
      <c r="F95723" t="s">
        <v>24</v>
      </c>
      <c r="G95723" t="s">
        <v>163</v>
      </c>
      <c r="H95723" t="s">
        <v>20</v>
      </c>
      <c r="I95723" t="s">
        <v>21</v>
      </c>
      <c r="J95723" t="s">
        <v>26</v>
      </c>
      <c r="K95723">
        <v>239</v>
      </c>
      <c r="L95723">
        <v>2373.27</v>
      </c>
      <c r="M95723">
        <v>3802.3667499999951</v>
      </c>
    </row>
    <row r="95724" spans="2:13">
      <c r="B95724" t="s">
        <v>478</v>
      </c>
      <c r="C95724" t="s">
        <v>10</v>
      </c>
      <c r="D95724" t="s">
        <v>159</v>
      </c>
      <c r="E95724" t="s">
        <v>67</v>
      </c>
      <c r="F95724" t="s">
        <v>24</v>
      </c>
      <c r="G95724" t="s">
        <v>163</v>
      </c>
      <c r="H95724" t="s">
        <v>20</v>
      </c>
      <c r="I95724" t="s">
        <v>21</v>
      </c>
      <c r="J95724" t="s">
        <v>38</v>
      </c>
      <c r="K95724">
        <v>95</v>
      </c>
      <c r="L95724">
        <v>965.2</v>
      </c>
      <c r="M95724">
        <v>1438.9000099999998</v>
      </c>
    </row>
    <row r="95725" spans="2:13">
      <c r="B95725" t="s">
        <v>478</v>
      </c>
      <c r="C95725" t="s">
        <v>10</v>
      </c>
      <c r="D95725" t="s">
        <v>159</v>
      </c>
      <c r="E95725" t="s">
        <v>67</v>
      </c>
      <c r="F95725" t="s">
        <v>24</v>
      </c>
      <c r="G95725" t="s">
        <v>163</v>
      </c>
      <c r="H95725" t="s">
        <v>20</v>
      </c>
      <c r="I95725" t="s">
        <v>21</v>
      </c>
      <c r="J95725" t="s">
        <v>23</v>
      </c>
      <c r="K95725">
        <v>150</v>
      </c>
      <c r="L95725">
        <v>1566</v>
      </c>
      <c r="M95725">
        <v>2417.8667200000004</v>
      </c>
    </row>
    <row r="95726" spans="2:13">
      <c r="B95726" t="s">
        <v>478</v>
      </c>
      <c r="C95726" t="s">
        <v>10</v>
      </c>
      <c r="D95726" t="s">
        <v>159</v>
      </c>
      <c r="E95726" t="s">
        <v>67</v>
      </c>
      <c r="F95726" t="s">
        <v>24</v>
      </c>
      <c r="G95726" t="s">
        <v>163</v>
      </c>
      <c r="H95726" t="s">
        <v>20</v>
      </c>
      <c r="I95726" t="s">
        <v>21</v>
      </c>
      <c r="J95726" t="s">
        <v>39</v>
      </c>
      <c r="K95726">
        <v>7</v>
      </c>
      <c r="L95726">
        <v>69.72</v>
      </c>
      <c r="M95726">
        <v>114.09166999999999</v>
      </c>
    </row>
    <row r="95727" spans="2:13">
      <c r="B95727" t="s">
        <v>478</v>
      </c>
      <c r="C95727" t="s">
        <v>10</v>
      </c>
      <c r="D95727" t="s">
        <v>159</v>
      </c>
      <c r="E95727" t="s">
        <v>67</v>
      </c>
      <c r="F95727" t="s">
        <v>24</v>
      </c>
      <c r="G95727" t="s">
        <v>163</v>
      </c>
      <c r="H95727" t="s">
        <v>27</v>
      </c>
      <c r="I95727" t="s">
        <v>40</v>
      </c>
      <c r="J95727" t="s">
        <v>41</v>
      </c>
      <c r="K95727">
        <v>157</v>
      </c>
      <c r="L95727">
        <v>3578.0299999999997</v>
      </c>
      <c r="M95727">
        <v>5827.708230000002</v>
      </c>
    </row>
    <row r="95728" spans="2:13">
      <c r="B95728" t="s">
        <v>478</v>
      </c>
      <c r="C95728" t="s">
        <v>10</v>
      </c>
      <c r="D95728" t="s">
        <v>159</v>
      </c>
      <c r="E95728" t="s">
        <v>67</v>
      </c>
      <c r="F95728" t="s">
        <v>24</v>
      </c>
      <c r="G95728" t="s">
        <v>163</v>
      </c>
      <c r="H95728" t="s">
        <v>27</v>
      </c>
      <c r="I95728" t="s">
        <v>28</v>
      </c>
      <c r="J95728" t="s">
        <v>29</v>
      </c>
      <c r="K95728">
        <v>403</v>
      </c>
      <c r="L95728">
        <v>4578.08</v>
      </c>
      <c r="M95728">
        <v>7399.6497700000036</v>
      </c>
    </row>
    <row r="95729" spans="2:13">
      <c r="B95729" t="s">
        <v>478</v>
      </c>
      <c r="C95729" t="s">
        <v>10</v>
      </c>
      <c r="D95729" t="s">
        <v>159</v>
      </c>
      <c r="E95729" t="s">
        <v>67</v>
      </c>
      <c r="F95729" t="s">
        <v>24</v>
      </c>
      <c r="G95729" t="s">
        <v>163</v>
      </c>
      <c r="H95729" t="s">
        <v>27</v>
      </c>
      <c r="I95729" t="s">
        <v>28</v>
      </c>
      <c r="J95729" t="s">
        <v>30</v>
      </c>
      <c r="K95729">
        <v>1485</v>
      </c>
      <c r="L95729">
        <v>16869.599999999999</v>
      </c>
      <c r="M95729">
        <v>26940.766220000041</v>
      </c>
    </row>
    <row r="95730" spans="2:13">
      <c r="B95730" t="s">
        <v>478</v>
      </c>
      <c r="C95730" t="s">
        <v>10</v>
      </c>
      <c r="D95730" t="s">
        <v>159</v>
      </c>
      <c r="E95730" t="s">
        <v>67</v>
      </c>
      <c r="F95730" t="s">
        <v>24</v>
      </c>
      <c r="G95730" t="s">
        <v>163</v>
      </c>
      <c r="H95730" t="s">
        <v>27</v>
      </c>
      <c r="I95730" t="s">
        <v>43</v>
      </c>
      <c r="J95730" t="s">
        <v>372</v>
      </c>
      <c r="K95730">
        <v>2</v>
      </c>
      <c r="L95730">
        <v>23.04</v>
      </c>
      <c r="M95730">
        <v>35.141669999999998</v>
      </c>
    </row>
    <row r="95731" spans="2:13">
      <c r="B95731" t="s">
        <v>478</v>
      </c>
      <c r="C95731" t="s">
        <v>10</v>
      </c>
      <c r="D95731" t="s">
        <v>159</v>
      </c>
      <c r="E95731" t="s">
        <v>67</v>
      </c>
      <c r="F95731" t="s">
        <v>24</v>
      </c>
      <c r="G95731" t="s">
        <v>163</v>
      </c>
      <c r="H95731" t="s">
        <v>27</v>
      </c>
      <c r="I95731" t="s">
        <v>43</v>
      </c>
      <c r="J95731" t="s">
        <v>50</v>
      </c>
      <c r="K95731">
        <v>7</v>
      </c>
      <c r="L95731">
        <v>159.66999999999999</v>
      </c>
      <c r="M95731">
        <v>261.87498999999997</v>
      </c>
    </row>
    <row r="95732" spans="2:13">
      <c r="B95732" t="s">
        <v>478</v>
      </c>
      <c r="C95732" t="s">
        <v>10</v>
      </c>
      <c r="D95732" t="s">
        <v>159</v>
      </c>
      <c r="E95732" t="s">
        <v>67</v>
      </c>
      <c r="F95732" t="s">
        <v>24</v>
      </c>
      <c r="G95732" t="s">
        <v>163</v>
      </c>
      <c r="H95732" t="s">
        <v>27</v>
      </c>
      <c r="I95732" t="s">
        <v>43</v>
      </c>
      <c r="J95732" t="s">
        <v>44</v>
      </c>
      <c r="K95732">
        <v>78</v>
      </c>
      <c r="L95732">
        <v>1660.62</v>
      </c>
      <c r="M95732">
        <v>2657.3833600000007</v>
      </c>
    </row>
    <row r="95733" spans="2:13">
      <c r="B95733" t="s">
        <v>478</v>
      </c>
      <c r="C95733" t="s">
        <v>10</v>
      </c>
      <c r="D95733" t="s">
        <v>159</v>
      </c>
      <c r="E95733" t="s">
        <v>67</v>
      </c>
      <c r="F95733" t="s">
        <v>24</v>
      </c>
      <c r="G95733" t="s">
        <v>164</v>
      </c>
      <c r="H95733" t="s">
        <v>15</v>
      </c>
      <c r="I95733" t="s">
        <v>16</v>
      </c>
      <c r="J95733" t="s">
        <v>17</v>
      </c>
      <c r="K95733">
        <v>2</v>
      </c>
      <c r="L95733">
        <v>19.98</v>
      </c>
      <c r="M95733">
        <v>33.5</v>
      </c>
    </row>
    <row r="95734" spans="2:13">
      <c r="B95734" t="s">
        <v>478</v>
      </c>
      <c r="C95734" t="s">
        <v>10</v>
      </c>
      <c r="D95734" t="s">
        <v>159</v>
      </c>
      <c r="E95734" t="s">
        <v>67</v>
      </c>
      <c r="F95734" t="s">
        <v>24</v>
      </c>
      <c r="G95734" t="s">
        <v>164</v>
      </c>
      <c r="H95734" t="s">
        <v>15</v>
      </c>
      <c r="I95734" t="s">
        <v>16</v>
      </c>
      <c r="J95734" t="s">
        <v>18</v>
      </c>
      <c r="K95734">
        <v>8</v>
      </c>
      <c r="L95734">
        <v>80.8</v>
      </c>
      <c r="M95734">
        <v>138.35833</v>
      </c>
    </row>
    <row r="95735" spans="2:13">
      <c r="B95735" t="s">
        <v>478</v>
      </c>
      <c r="C95735" t="s">
        <v>10</v>
      </c>
      <c r="D95735" t="s">
        <v>159</v>
      </c>
      <c r="E95735" t="s">
        <v>67</v>
      </c>
      <c r="F95735" t="s">
        <v>24</v>
      </c>
      <c r="G95735" t="s">
        <v>164</v>
      </c>
      <c r="H95735" t="s">
        <v>15</v>
      </c>
      <c r="I95735" t="s">
        <v>16</v>
      </c>
      <c r="J95735" t="s">
        <v>19</v>
      </c>
      <c r="K95735">
        <v>4</v>
      </c>
      <c r="L95735">
        <v>38.64</v>
      </c>
      <c r="M95735">
        <v>64.841660000000005</v>
      </c>
    </row>
    <row r="95736" spans="2:13">
      <c r="B95736" t="s">
        <v>478</v>
      </c>
      <c r="C95736" t="s">
        <v>10</v>
      </c>
      <c r="D95736" t="s">
        <v>159</v>
      </c>
      <c r="E95736" t="s">
        <v>67</v>
      </c>
      <c r="F95736" t="s">
        <v>24</v>
      </c>
      <c r="G95736" t="s">
        <v>164</v>
      </c>
      <c r="H95736" t="s">
        <v>20</v>
      </c>
      <c r="I95736" t="s">
        <v>21</v>
      </c>
      <c r="J95736" t="s">
        <v>22</v>
      </c>
      <c r="K95736">
        <v>5</v>
      </c>
      <c r="L95736">
        <v>38.549999999999997</v>
      </c>
      <c r="M95736">
        <v>64.649990000000003</v>
      </c>
    </row>
    <row r="95737" spans="2:13">
      <c r="B95737" t="s">
        <v>478</v>
      </c>
      <c r="C95737" t="s">
        <v>10</v>
      </c>
      <c r="D95737" t="s">
        <v>159</v>
      </c>
      <c r="E95737" t="s">
        <v>67</v>
      </c>
      <c r="F95737" t="s">
        <v>24</v>
      </c>
      <c r="G95737" t="s">
        <v>164</v>
      </c>
      <c r="H95737" t="s">
        <v>20</v>
      </c>
      <c r="I95737" t="s">
        <v>21</v>
      </c>
      <c r="J95737" t="s">
        <v>37</v>
      </c>
      <c r="K95737">
        <v>4</v>
      </c>
      <c r="L95737">
        <v>34.479999999999997</v>
      </c>
      <c r="M95737">
        <v>57.841670000000001</v>
      </c>
    </row>
    <row r="95738" spans="2:13">
      <c r="B95738" t="s">
        <v>478</v>
      </c>
      <c r="C95738" t="s">
        <v>10</v>
      </c>
      <c r="D95738" t="s">
        <v>159</v>
      </c>
      <c r="E95738" t="s">
        <v>67</v>
      </c>
      <c r="F95738" t="s">
        <v>24</v>
      </c>
      <c r="G95738" t="s">
        <v>164</v>
      </c>
      <c r="H95738" t="s">
        <v>20</v>
      </c>
      <c r="I95738" t="s">
        <v>21</v>
      </c>
      <c r="J95738" t="s">
        <v>26</v>
      </c>
      <c r="K95738">
        <v>1</v>
      </c>
      <c r="L95738">
        <v>9.93</v>
      </c>
      <c r="M95738">
        <v>17.25</v>
      </c>
    </row>
    <row r="95739" spans="2:13">
      <c r="B95739" t="s">
        <v>478</v>
      </c>
      <c r="C95739" t="s">
        <v>10</v>
      </c>
      <c r="D95739" t="s">
        <v>159</v>
      </c>
      <c r="E95739" t="s">
        <v>67</v>
      </c>
      <c r="F95739" t="s">
        <v>24</v>
      </c>
      <c r="G95739" t="s">
        <v>164</v>
      </c>
      <c r="H95739" t="s">
        <v>27</v>
      </c>
      <c r="I95739" t="s">
        <v>28</v>
      </c>
      <c r="J95739" t="s">
        <v>30</v>
      </c>
      <c r="K95739">
        <v>36</v>
      </c>
      <c r="L95739">
        <v>408.96</v>
      </c>
      <c r="M95739">
        <v>676.53327999999988</v>
      </c>
    </row>
    <row r="95740" spans="2:13">
      <c r="B95740" t="s">
        <v>478</v>
      </c>
      <c r="C95740" t="s">
        <v>10</v>
      </c>
      <c r="D95740" t="s">
        <v>159</v>
      </c>
      <c r="E95740" t="s">
        <v>67</v>
      </c>
      <c r="F95740" t="s">
        <v>24</v>
      </c>
      <c r="G95740" t="s">
        <v>164</v>
      </c>
      <c r="H95740" t="s">
        <v>27</v>
      </c>
      <c r="I95740" t="s">
        <v>43</v>
      </c>
      <c r="J95740" t="s">
        <v>50</v>
      </c>
      <c r="K95740">
        <v>13</v>
      </c>
      <c r="L95740">
        <v>296.52999999999997</v>
      </c>
      <c r="M95740">
        <v>472.15834999999993</v>
      </c>
    </row>
    <row r="95741" spans="2:13">
      <c r="B95741" t="s">
        <v>478</v>
      </c>
      <c r="C95741" t="s">
        <v>10</v>
      </c>
      <c r="D95741" t="s">
        <v>159</v>
      </c>
      <c r="E95741" t="s">
        <v>67</v>
      </c>
      <c r="F95741" t="s">
        <v>24</v>
      </c>
      <c r="G95741" t="s">
        <v>164</v>
      </c>
      <c r="H95741" t="s">
        <v>27</v>
      </c>
      <c r="I95741" t="s">
        <v>43</v>
      </c>
      <c r="J95741" t="s">
        <v>44</v>
      </c>
      <c r="K95741">
        <v>3</v>
      </c>
      <c r="L95741">
        <v>63.87</v>
      </c>
      <c r="M95741">
        <v>101.75833</v>
      </c>
    </row>
    <row r="95742" spans="2:13">
      <c r="B95742" t="s">
        <v>478</v>
      </c>
      <c r="C95742" t="s">
        <v>10</v>
      </c>
      <c r="D95742" t="s">
        <v>159</v>
      </c>
      <c r="E95742" t="s">
        <v>67</v>
      </c>
      <c r="F95742" t="s">
        <v>56</v>
      </c>
      <c r="G95742" t="s">
        <v>167</v>
      </c>
      <c r="H95742" t="s">
        <v>15</v>
      </c>
      <c r="I95742" t="s">
        <v>32</v>
      </c>
      <c r="J95742" t="s">
        <v>33</v>
      </c>
      <c r="K95742">
        <v>2</v>
      </c>
      <c r="L95742">
        <v>21.1</v>
      </c>
      <c r="M95742">
        <v>32.200000000000003</v>
      </c>
    </row>
    <row r="95743" spans="2:13">
      <c r="B95743" t="s">
        <v>478</v>
      </c>
      <c r="C95743" t="s">
        <v>10</v>
      </c>
      <c r="D95743" t="s">
        <v>159</v>
      </c>
      <c r="E95743" t="s">
        <v>67</v>
      </c>
      <c r="F95743" t="s">
        <v>56</v>
      </c>
      <c r="G95743" t="s">
        <v>167</v>
      </c>
      <c r="H95743" t="s">
        <v>15</v>
      </c>
      <c r="I95743" t="s">
        <v>16</v>
      </c>
      <c r="J95743" t="s">
        <v>17</v>
      </c>
      <c r="K95743">
        <v>2</v>
      </c>
      <c r="L95743">
        <v>19.98</v>
      </c>
      <c r="M95743">
        <v>30.475000000000001</v>
      </c>
    </row>
    <row r="95744" spans="2:13">
      <c r="B95744" t="s">
        <v>478</v>
      </c>
      <c r="C95744" t="s">
        <v>10</v>
      </c>
      <c r="D95744" t="s">
        <v>159</v>
      </c>
      <c r="E95744" t="s">
        <v>67</v>
      </c>
      <c r="F95744" t="s">
        <v>56</v>
      </c>
      <c r="G95744" t="s">
        <v>167</v>
      </c>
      <c r="H95744" t="s">
        <v>15</v>
      </c>
      <c r="I95744" t="s">
        <v>16</v>
      </c>
      <c r="J95744" t="s">
        <v>18</v>
      </c>
      <c r="K95744">
        <v>21</v>
      </c>
      <c r="L95744">
        <v>212.1</v>
      </c>
      <c r="M95744">
        <v>303.66665999999998</v>
      </c>
    </row>
    <row r="95745" spans="2:13">
      <c r="B95745" t="s">
        <v>478</v>
      </c>
      <c r="C95745" t="s">
        <v>10</v>
      </c>
      <c r="D95745" t="s">
        <v>159</v>
      </c>
      <c r="E95745" t="s">
        <v>67</v>
      </c>
      <c r="F95745" t="s">
        <v>56</v>
      </c>
      <c r="G95745" t="s">
        <v>167</v>
      </c>
      <c r="H95745" t="s">
        <v>15</v>
      </c>
      <c r="I95745" t="s">
        <v>16</v>
      </c>
      <c r="J95745" t="s">
        <v>19</v>
      </c>
      <c r="K95745">
        <v>3</v>
      </c>
      <c r="L95745">
        <v>28.98</v>
      </c>
      <c r="M95745">
        <v>44.25</v>
      </c>
    </row>
    <row r="95746" spans="2:13">
      <c r="B95746" t="s">
        <v>478</v>
      </c>
      <c r="C95746" t="s">
        <v>10</v>
      </c>
      <c r="D95746" t="s">
        <v>159</v>
      </c>
      <c r="E95746" t="s">
        <v>67</v>
      </c>
      <c r="F95746" t="s">
        <v>56</v>
      </c>
      <c r="G95746" t="s">
        <v>167</v>
      </c>
      <c r="H95746" t="s">
        <v>20</v>
      </c>
      <c r="I95746" t="s">
        <v>34</v>
      </c>
      <c r="J95746" t="s">
        <v>48</v>
      </c>
      <c r="K95746">
        <v>8</v>
      </c>
      <c r="L95746">
        <v>84.4</v>
      </c>
      <c r="M95746">
        <v>128.80000000000001</v>
      </c>
    </row>
    <row r="95747" spans="2:13">
      <c r="B95747" t="s">
        <v>478</v>
      </c>
      <c r="C95747" t="s">
        <v>10</v>
      </c>
      <c r="D95747" t="s">
        <v>159</v>
      </c>
      <c r="E95747" t="s">
        <v>67</v>
      </c>
      <c r="F95747" t="s">
        <v>56</v>
      </c>
      <c r="G95747" t="s">
        <v>167</v>
      </c>
      <c r="H95747" t="s">
        <v>20</v>
      </c>
      <c r="I95747" t="s">
        <v>34</v>
      </c>
      <c r="J95747" t="s">
        <v>35</v>
      </c>
      <c r="K95747">
        <v>4</v>
      </c>
      <c r="L95747">
        <v>47.32</v>
      </c>
      <c r="M95747">
        <v>72.441649999999996</v>
      </c>
    </row>
    <row r="95748" spans="2:13">
      <c r="B95748" t="s">
        <v>478</v>
      </c>
      <c r="C95748" t="s">
        <v>10</v>
      </c>
      <c r="D95748" t="s">
        <v>159</v>
      </c>
      <c r="E95748" t="s">
        <v>67</v>
      </c>
      <c r="F95748" t="s">
        <v>56</v>
      </c>
      <c r="G95748" t="s">
        <v>167</v>
      </c>
      <c r="H95748" t="s">
        <v>20</v>
      </c>
      <c r="I95748" t="s">
        <v>21</v>
      </c>
      <c r="J95748" t="s">
        <v>36</v>
      </c>
      <c r="K95748">
        <v>5</v>
      </c>
      <c r="L95748">
        <v>38.4</v>
      </c>
      <c r="M95748">
        <v>58.849999999999994</v>
      </c>
    </row>
    <row r="95749" spans="2:13">
      <c r="B95749" t="s">
        <v>478</v>
      </c>
      <c r="C95749" t="s">
        <v>10</v>
      </c>
      <c r="D95749" t="s">
        <v>159</v>
      </c>
      <c r="E95749" t="s">
        <v>67</v>
      </c>
      <c r="F95749" t="s">
        <v>56</v>
      </c>
      <c r="G95749" t="s">
        <v>167</v>
      </c>
      <c r="H95749" t="s">
        <v>20</v>
      </c>
      <c r="I95749" t="s">
        <v>21</v>
      </c>
      <c r="J95749" t="s">
        <v>22</v>
      </c>
      <c r="K95749">
        <v>36</v>
      </c>
      <c r="L95749">
        <v>277.56</v>
      </c>
      <c r="M95749">
        <v>423.72502999999995</v>
      </c>
    </row>
    <row r="95750" spans="2:13">
      <c r="B95750" t="s">
        <v>478</v>
      </c>
      <c r="C95750" t="s">
        <v>10</v>
      </c>
      <c r="D95750" t="s">
        <v>159</v>
      </c>
      <c r="E95750" t="s">
        <v>67</v>
      </c>
      <c r="F95750" t="s">
        <v>56</v>
      </c>
      <c r="G95750" t="s">
        <v>167</v>
      </c>
      <c r="H95750" t="s">
        <v>20</v>
      </c>
      <c r="I95750" t="s">
        <v>21</v>
      </c>
      <c r="J95750" t="s">
        <v>37</v>
      </c>
      <c r="K95750">
        <v>4</v>
      </c>
      <c r="L95750">
        <v>34.479999999999997</v>
      </c>
      <c r="M95750">
        <v>52.641670000000005</v>
      </c>
    </row>
    <row r="95751" spans="2:13">
      <c r="B95751" t="s">
        <v>478</v>
      </c>
      <c r="C95751" t="s">
        <v>10</v>
      </c>
      <c r="D95751" t="s">
        <v>159</v>
      </c>
      <c r="E95751" t="s">
        <v>67</v>
      </c>
      <c r="F95751" t="s">
        <v>56</v>
      </c>
      <c r="G95751" t="s">
        <v>167</v>
      </c>
      <c r="H95751" t="s">
        <v>20</v>
      </c>
      <c r="I95751" t="s">
        <v>21</v>
      </c>
      <c r="J95751" t="s">
        <v>26</v>
      </c>
      <c r="K95751">
        <v>20</v>
      </c>
      <c r="L95751">
        <v>198.6</v>
      </c>
      <c r="M95751">
        <v>304.79167999999999</v>
      </c>
    </row>
    <row r="95752" spans="2:13">
      <c r="B95752" t="s">
        <v>478</v>
      </c>
      <c r="C95752" t="s">
        <v>10</v>
      </c>
      <c r="D95752" t="s">
        <v>159</v>
      </c>
      <c r="E95752" t="s">
        <v>67</v>
      </c>
      <c r="F95752" t="s">
        <v>56</v>
      </c>
      <c r="G95752" t="s">
        <v>167</v>
      </c>
      <c r="H95752" t="s">
        <v>20</v>
      </c>
      <c r="I95752" t="s">
        <v>21</v>
      </c>
      <c r="J95752" t="s">
        <v>38</v>
      </c>
      <c r="K95752">
        <v>4</v>
      </c>
      <c r="L95752">
        <v>40.64</v>
      </c>
      <c r="M95752">
        <v>61.524999999999999</v>
      </c>
    </row>
    <row r="95753" spans="2:13">
      <c r="B95753" t="s">
        <v>478</v>
      </c>
      <c r="C95753" t="s">
        <v>10</v>
      </c>
      <c r="D95753" t="s">
        <v>159</v>
      </c>
      <c r="E95753" t="s">
        <v>67</v>
      </c>
      <c r="F95753" t="s">
        <v>56</v>
      </c>
      <c r="G95753" t="s">
        <v>167</v>
      </c>
      <c r="H95753" t="s">
        <v>20</v>
      </c>
      <c r="I95753" t="s">
        <v>21</v>
      </c>
      <c r="J95753" t="s">
        <v>23</v>
      </c>
      <c r="K95753">
        <v>6</v>
      </c>
      <c r="L95753">
        <v>62.64</v>
      </c>
      <c r="M95753">
        <v>95.63333999999999</v>
      </c>
    </row>
    <row r="95754" spans="2:13">
      <c r="B95754" t="s">
        <v>478</v>
      </c>
      <c r="C95754" t="s">
        <v>10</v>
      </c>
      <c r="D95754" t="s">
        <v>159</v>
      </c>
      <c r="E95754" t="s">
        <v>67</v>
      </c>
      <c r="F95754" t="s">
        <v>56</v>
      </c>
      <c r="G95754" t="s">
        <v>167</v>
      </c>
      <c r="H95754" t="s">
        <v>27</v>
      </c>
      <c r="I95754" t="s">
        <v>28</v>
      </c>
      <c r="J95754" t="s">
        <v>29</v>
      </c>
      <c r="K95754">
        <v>1</v>
      </c>
      <c r="L95754">
        <v>11.36</v>
      </c>
      <c r="M95754">
        <v>17.324999999999999</v>
      </c>
    </row>
    <row r="95755" spans="2:13">
      <c r="B95755" t="s">
        <v>478</v>
      </c>
      <c r="C95755" t="s">
        <v>10</v>
      </c>
      <c r="D95755" t="s">
        <v>159</v>
      </c>
      <c r="E95755" t="s">
        <v>67</v>
      </c>
      <c r="F95755" t="s">
        <v>56</v>
      </c>
      <c r="G95755" t="s">
        <v>167</v>
      </c>
      <c r="H95755" t="s">
        <v>27</v>
      </c>
      <c r="I95755" t="s">
        <v>28</v>
      </c>
      <c r="J95755" t="s">
        <v>30</v>
      </c>
      <c r="K95755">
        <v>134</v>
      </c>
      <c r="L95755">
        <v>1522.24</v>
      </c>
      <c r="M95755">
        <v>2320.8748800000003</v>
      </c>
    </row>
    <row r="95756" spans="2:13">
      <c r="B95756" t="s">
        <v>478</v>
      </c>
      <c r="C95756" t="s">
        <v>10</v>
      </c>
      <c r="D95756" t="s">
        <v>159</v>
      </c>
      <c r="E95756" t="s">
        <v>67</v>
      </c>
      <c r="F95756" t="s">
        <v>56</v>
      </c>
      <c r="G95756" t="s">
        <v>168</v>
      </c>
      <c r="H95756" t="s">
        <v>15</v>
      </c>
      <c r="I95756" t="s">
        <v>16</v>
      </c>
      <c r="J95756" t="s">
        <v>18</v>
      </c>
      <c r="K95756">
        <v>242</v>
      </c>
      <c r="L95756">
        <v>2444.1999999999998</v>
      </c>
      <c r="M95756">
        <v>3714.2498699999987</v>
      </c>
    </row>
    <row r="95757" spans="2:13">
      <c r="B95757" t="s">
        <v>478</v>
      </c>
      <c r="C95757" t="s">
        <v>10</v>
      </c>
      <c r="D95757" t="s">
        <v>159</v>
      </c>
      <c r="E95757" t="s">
        <v>67</v>
      </c>
      <c r="F95757" t="s">
        <v>56</v>
      </c>
      <c r="G95757" t="s">
        <v>168</v>
      </c>
      <c r="H95757" t="s">
        <v>15</v>
      </c>
      <c r="I95757" t="s">
        <v>16</v>
      </c>
      <c r="J95757" t="s">
        <v>19</v>
      </c>
      <c r="K95757">
        <v>38</v>
      </c>
      <c r="L95757">
        <v>367.08</v>
      </c>
      <c r="M95757">
        <v>517.20000000000005</v>
      </c>
    </row>
    <row r="95758" spans="2:13">
      <c r="B95758" t="s">
        <v>478</v>
      </c>
      <c r="C95758" t="s">
        <v>10</v>
      </c>
      <c r="D95758" t="s">
        <v>159</v>
      </c>
      <c r="E95758" t="s">
        <v>67</v>
      </c>
      <c r="F95758" t="s">
        <v>56</v>
      </c>
      <c r="G95758" t="s">
        <v>168</v>
      </c>
      <c r="H95758" t="s">
        <v>20</v>
      </c>
      <c r="I95758" t="s">
        <v>21</v>
      </c>
      <c r="J95758" t="s">
        <v>22</v>
      </c>
      <c r="K95758">
        <v>603</v>
      </c>
      <c r="L95758">
        <v>4649.13</v>
      </c>
      <c r="M95758">
        <v>6834.5917700000018</v>
      </c>
    </row>
    <row r="95759" spans="2:13">
      <c r="B95759" t="s">
        <v>478</v>
      </c>
      <c r="C95759" t="s">
        <v>10</v>
      </c>
      <c r="D95759" t="s">
        <v>159</v>
      </c>
      <c r="E95759" t="s">
        <v>67</v>
      </c>
      <c r="F95759" t="s">
        <v>56</v>
      </c>
      <c r="G95759" t="s">
        <v>168</v>
      </c>
      <c r="H95759" t="s">
        <v>20</v>
      </c>
      <c r="I95759" t="s">
        <v>21</v>
      </c>
      <c r="J95759" t="s">
        <v>37</v>
      </c>
      <c r="K95759">
        <v>36</v>
      </c>
      <c r="L95759">
        <v>310.32</v>
      </c>
      <c r="M95759">
        <v>444.64170000000001</v>
      </c>
    </row>
    <row r="95760" spans="2:13">
      <c r="B95760" t="s">
        <v>478</v>
      </c>
      <c r="C95760" t="s">
        <v>10</v>
      </c>
      <c r="D95760" t="s">
        <v>159</v>
      </c>
      <c r="E95760" t="s">
        <v>67</v>
      </c>
      <c r="F95760" t="s">
        <v>56</v>
      </c>
      <c r="G95760" t="s">
        <v>168</v>
      </c>
      <c r="H95760" t="s">
        <v>20</v>
      </c>
      <c r="I95760" t="s">
        <v>21</v>
      </c>
      <c r="J95760" t="s">
        <v>26</v>
      </c>
      <c r="K95760">
        <v>291</v>
      </c>
      <c r="L95760">
        <v>2889.63</v>
      </c>
      <c r="M95760">
        <v>4112.2080799999967</v>
      </c>
    </row>
    <row r="95761" spans="2:13">
      <c r="B95761" t="s">
        <v>478</v>
      </c>
      <c r="C95761" t="s">
        <v>10</v>
      </c>
      <c r="D95761" t="s">
        <v>159</v>
      </c>
      <c r="E95761" t="s">
        <v>67</v>
      </c>
      <c r="F95761" t="s">
        <v>56</v>
      </c>
      <c r="G95761" t="s">
        <v>168</v>
      </c>
      <c r="H95761" t="s">
        <v>20</v>
      </c>
      <c r="I95761" t="s">
        <v>21</v>
      </c>
      <c r="J95761" t="s">
        <v>38</v>
      </c>
      <c r="K95761">
        <v>77</v>
      </c>
      <c r="L95761">
        <v>782.32</v>
      </c>
      <c r="M95761">
        <v>1105.7333500000002</v>
      </c>
    </row>
    <row r="95762" spans="2:13">
      <c r="B95762" t="s">
        <v>478</v>
      </c>
      <c r="C95762" t="s">
        <v>10</v>
      </c>
      <c r="D95762" t="s">
        <v>159</v>
      </c>
      <c r="E95762" t="s">
        <v>67</v>
      </c>
      <c r="F95762" t="s">
        <v>56</v>
      </c>
      <c r="G95762" t="s">
        <v>168</v>
      </c>
      <c r="H95762" t="s">
        <v>20</v>
      </c>
      <c r="I95762" t="s">
        <v>21</v>
      </c>
      <c r="J95762" t="s">
        <v>23</v>
      </c>
      <c r="K95762">
        <v>11</v>
      </c>
      <c r="L95762">
        <v>114.83999999999999</v>
      </c>
      <c r="M95762">
        <v>192.71665999999999</v>
      </c>
    </row>
    <row r="95763" spans="2:13">
      <c r="B95763" t="s">
        <v>478</v>
      </c>
      <c r="C95763" t="s">
        <v>10</v>
      </c>
      <c r="D95763" t="s">
        <v>159</v>
      </c>
      <c r="E95763" t="s">
        <v>67</v>
      </c>
      <c r="F95763" t="s">
        <v>56</v>
      </c>
      <c r="G95763" t="s">
        <v>168</v>
      </c>
      <c r="H95763" t="s">
        <v>27</v>
      </c>
      <c r="I95763" t="s">
        <v>40</v>
      </c>
      <c r="J95763" t="s">
        <v>41</v>
      </c>
      <c r="K95763">
        <v>19</v>
      </c>
      <c r="L95763">
        <v>433.01</v>
      </c>
      <c r="M95763">
        <v>716.07501000000002</v>
      </c>
    </row>
    <row r="95764" spans="2:13">
      <c r="B95764" t="s">
        <v>478</v>
      </c>
      <c r="C95764" t="s">
        <v>10</v>
      </c>
      <c r="D95764" t="s">
        <v>159</v>
      </c>
      <c r="E95764" t="s">
        <v>67</v>
      </c>
      <c r="F95764" t="s">
        <v>56</v>
      </c>
      <c r="G95764" t="s">
        <v>168</v>
      </c>
      <c r="H95764" t="s">
        <v>27</v>
      </c>
      <c r="I95764" t="s">
        <v>28</v>
      </c>
      <c r="J95764" t="s">
        <v>29</v>
      </c>
      <c r="K95764">
        <v>7</v>
      </c>
      <c r="L95764">
        <v>79.52</v>
      </c>
      <c r="M95764">
        <v>126.54999000000001</v>
      </c>
    </row>
    <row r="95765" spans="2:13">
      <c r="B95765" t="s">
        <v>478</v>
      </c>
      <c r="C95765" t="s">
        <v>10</v>
      </c>
      <c r="D95765" t="s">
        <v>159</v>
      </c>
      <c r="E95765" t="s">
        <v>67</v>
      </c>
      <c r="F95765" t="s">
        <v>56</v>
      </c>
      <c r="G95765" t="s">
        <v>168</v>
      </c>
      <c r="H95765" t="s">
        <v>27</v>
      </c>
      <c r="I95765" t="s">
        <v>28</v>
      </c>
      <c r="J95765" t="s">
        <v>30</v>
      </c>
      <c r="K95765">
        <v>529</v>
      </c>
      <c r="L95765">
        <v>6009.44</v>
      </c>
      <c r="M95765">
        <v>9259.1666000000041</v>
      </c>
    </row>
    <row r="95766" spans="2:13">
      <c r="B95766" t="s">
        <v>478</v>
      </c>
      <c r="C95766" t="s">
        <v>10</v>
      </c>
      <c r="D95766" t="s">
        <v>159</v>
      </c>
      <c r="E95766" t="s">
        <v>67</v>
      </c>
      <c r="F95766" t="s">
        <v>56</v>
      </c>
      <c r="G95766" t="s">
        <v>168</v>
      </c>
      <c r="H95766" t="s">
        <v>27</v>
      </c>
      <c r="I95766" t="s">
        <v>28</v>
      </c>
      <c r="J95766" t="s">
        <v>42</v>
      </c>
      <c r="K95766">
        <v>4</v>
      </c>
      <c r="L95766">
        <v>52.88</v>
      </c>
      <c r="M95766">
        <v>112.24167</v>
      </c>
    </row>
    <row r="95767" spans="2:13">
      <c r="B95767" t="s">
        <v>478</v>
      </c>
      <c r="C95767" t="s">
        <v>10</v>
      </c>
      <c r="D95767" t="s">
        <v>159</v>
      </c>
      <c r="E95767" t="s">
        <v>67</v>
      </c>
      <c r="F95767" t="s">
        <v>56</v>
      </c>
      <c r="G95767" t="s">
        <v>168</v>
      </c>
      <c r="H95767" t="s">
        <v>27</v>
      </c>
      <c r="I95767" t="s">
        <v>43</v>
      </c>
      <c r="J95767" t="s">
        <v>44</v>
      </c>
      <c r="K95767">
        <v>14</v>
      </c>
      <c r="L95767">
        <v>298.06</v>
      </c>
      <c r="M95767">
        <v>478.44168000000002</v>
      </c>
    </row>
    <row r="95768" spans="2:13">
      <c r="B95768" t="s">
        <v>478</v>
      </c>
      <c r="C95768" t="s">
        <v>10</v>
      </c>
      <c r="D95768" t="s">
        <v>159</v>
      </c>
      <c r="E95768" t="s">
        <v>67</v>
      </c>
      <c r="F95768" t="s">
        <v>60</v>
      </c>
      <c r="G95768" t="s">
        <v>169</v>
      </c>
      <c r="H95768" t="s">
        <v>15</v>
      </c>
      <c r="I95768" t="s">
        <v>16</v>
      </c>
      <c r="J95768" t="s">
        <v>18</v>
      </c>
      <c r="K95768">
        <v>56</v>
      </c>
      <c r="L95768">
        <v>565.6</v>
      </c>
      <c r="M95768">
        <v>1132.3249800000001</v>
      </c>
    </row>
    <row r="95769" spans="2:13">
      <c r="B95769" t="s">
        <v>478</v>
      </c>
      <c r="C95769" t="s">
        <v>10</v>
      </c>
      <c r="D95769" t="s">
        <v>159</v>
      </c>
      <c r="E95769" t="s">
        <v>67</v>
      </c>
      <c r="F95769" t="s">
        <v>60</v>
      </c>
      <c r="G95769" t="s">
        <v>169</v>
      </c>
      <c r="H95769" t="s">
        <v>15</v>
      </c>
      <c r="I95769" t="s">
        <v>16</v>
      </c>
      <c r="J95769" t="s">
        <v>19</v>
      </c>
      <c r="K95769">
        <v>38</v>
      </c>
      <c r="L95769">
        <v>367.08</v>
      </c>
      <c r="M95769">
        <v>560.5</v>
      </c>
    </row>
    <row r="95770" spans="2:13">
      <c r="B95770" t="s">
        <v>478</v>
      </c>
      <c r="C95770" t="s">
        <v>10</v>
      </c>
      <c r="D95770" t="s">
        <v>159</v>
      </c>
      <c r="E95770" t="s">
        <v>67</v>
      </c>
      <c r="F95770" t="s">
        <v>60</v>
      </c>
      <c r="G95770" t="s">
        <v>169</v>
      </c>
      <c r="H95770" t="s">
        <v>20</v>
      </c>
      <c r="I95770" t="s">
        <v>34</v>
      </c>
      <c r="J95770" t="s">
        <v>47</v>
      </c>
      <c r="K95770">
        <v>6</v>
      </c>
      <c r="L95770">
        <v>55.260000000000005</v>
      </c>
      <c r="M95770">
        <v>84.483350000000002</v>
      </c>
    </row>
    <row r="95771" spans="2:13">
      <c r="B95771" t="s">
        <v>478</v>
      </c>
      <c r="C95771" t="s">
        <v>10</v>
      </c>
      <c r="D95771" t="s">
        <v>159</v>
      </c>
      <c r="E95771" t="s">
        <v>67</v>
      </c>
      <c r="F95771" t="s">
        <v>60</v>
      </c>
      <c r="G95771" t="s">
        <v>169</v>
      </c>
      <c r="H95771" t="s">
        <v>20</v>
      </c>
      <c r="I95771" t="s">
        <v>34</v>
      </c>
      <c r="J95771" t="s">
        <v>48</v>
      </c>
      <c r="K95771">
        <v>6</v>
      </c>
      <c r="L95771">
        <v>63.300000000000004</v>
      </c>
      <c r="M95771">
        <v>96.6</v>
      </c>
    </row>
    <row r="95772" spans="2:13">
      <c r="B95772" t="s">
        <v>478</v>
      </c>
      <c r="C95772" t="s">
        <v>10</v>
      </c>
      <c r="D95772" t="s">
        <v>159</v>
      </c>
      <c r="E95772" t="s">
        <v>67</v>
      </c>
      <c r="F95772" t="s">
        <v>60</v>
      </c>
      <c r="G95772" t="s">
        <v>169</v>
      </c>
      <c r="H95772" t="s">
        <v>20</v>
      </c>
      <c r="I95772" t="s">
        <v>21</v>
      </c>
      <c r="J95772" t="s">
        <v>22</v>
      </c>
      <c r="K95772">
        <v>66</v>
      </c>
      <c r="L95772">
        <v>508.86</v>
      </c>
      <c r="M95772">
        <v>776.82490000000007</v>
      </c>
    </row>
    <row r="95773" spans="2:13">
      <c r="B95773" t="s">
        <v>478</v>
      </c>
      <c r="C95773" t="s">
        <v>10</v>
      </c>
      <c r="D95773" t="s">
        <v>159</v>
      </c>
      <c r="E95773" t="s">
        <v>67</v>
      </c>
      <c r="F95773" t="s">
        <v>60</v>
      </c>
      <c r="G95773" t="s">
        <v>169</v>
      </c>
      <c r="H95773" t="s">
        <v>20</v>
      </c>
      <c r="I95773" t="s">
        <v>21</v>
      </c>
      <c r="J95773" t="s">
        <v>37</v>
      </c>
      <c r="K95773">
        <v>16</v>
      </c>
      <c r="L95773">
        <v>137.91999999999999</v>
      </c>
      <c r="M95773">
        <v>210.56666999999999</v>
      </c>
    </row>
    <row r="95774" spans="2:13">
      <c r="B95774" t="s">
        <v>478</v>
      </c>
      <c r="C95774" t="s">
        <v>10</v>
      </c>
      <c r="D95774" t="s">
        <v>159</v>
      </c>
      <c r="E95774" t="s">
        <v>67</v>
      </c>
      <c r="F95774" t="s">
        <v>60</v>
      </c>
      <c r="G95774" t="s">
        <v>169</v>
      </c>
      <c r="H95774" t="s">
        <v>20</v>
      </c>
      <c r="I95774" t="s">
        <v>21</v>
      </c>
      <c r="J95774" t="s">
        <v>26</v>
      </c>
      <c r="K95774">
        <v>29</v>
      </c>
      <c r="L95774">
        <v>287.96999999999997</v>
      </c>
      <c r="M95774">
        <v>441.95830000000001</v>
      </c>
    </row>
    <row r="95775" spans="2:13">
      <c r="B95775" t="s">
        <v>478</v>
      </c>
      <c r="C95775" t="s">
        <v>10</v>
      </c>
      <c r="D95775" t="s">
        <v>159</v>
      </c>
      <c r="E95775" t="s">
        <v>67</v>
      </c>
      <c r="F95775" t="s">
        <v>60</v>
      </c>
      <c r="G95775" t="s">
        <v>169</v>
      </c>
      <c r="H95775" t="s">
        <v>27</v>
      </c>
      <c r="I95775" t="s">
        <v>28</v>
      </c>
      <c r="J95775" t="s">
        <v>29</v>
      </c>
      <c r="K95775">
        <v>18</v>
      </c>
      <c r="L95775">
        <v>204.48</v>
      </c>
      <c r="M95775">
        <v>311.75832999999994</v>
      </c>
    </row>
    <row r="95776" spans="2:13">
      <c r="B95776" t="s">
        <v>478</v>
      </c>
      <c r="C95776" t="s">
        <v>10</v>
      </c>
      <c r="D95776" t="s">
        <v>159</v>
      </c>
      <c r="E95776" t="s">
        <v>67</v>
      </c>
      <c r="F95776" t="s">
        <v>60</v>
      </c>
      <c r="G95776" t="s">
        <v>169</v>
      </c>
      <c r="H95776" t="s">
        <v>27</v>
      </c>
      <c r="I95776" t="s">
        <v>28</v>
      </c>
      <c r="J95776" t="s">
        <v>30</v>
      </c>
      <c r="K95776">
        <v>82</v>
      </c>
      <c r="L95776">
        <v>931.52</v>
      </c>
      <c r="M95776">
        <v>1420.2332700000002</v>
      </c>
    </row>
    <row r="95777" spans="2:13">
      <c r="B95777" t="s">
        <v>478</v>
      </c>
      <c r="C95777" t="s">
        <v>10</v>
      </c>
      <c r="D95777" t="s">
        <v>159</v>
      </c>
      <c r="E95777" t="s">
        <v>67</v>
      </c>
      <c r="F95777" t="s">
        <v>60</v>
      </c>
      <c r="G95777" t="s">
        <v>169</v>
      </c>
      <c r="H95777" t="s">
        <v>27</v>
      </c>
      <c r="I95777" t="s">
        <v>43</v>
      </c>
      <c r="J95777" t="s">
        <v>44</v>
      </c>
      <c r="K95777">
        <v>23</v>
      </c>
      <c r="L95777">
        <v>489.66999999999996</v>
      </c>
      <c r="M95777">
        <v>747.25840999999991</v>
      </c>
    </row>
    <row r="95778" spans="2:13">
      <c r="B95778" t="s">
        <v>478</v>
      </c>
      <c r="C95778" t="s">
        <v>10</v>
      </c>
      <c r="D95778" t="s">
        <v>159</v>
      </c>
      <c r="E95778" t="s">
        <v>67</v>
      </c>
      <c r="F95778" t="s">
        <v>60</v>
      </c>
      <c r="G95778" t="s">
        <v>170</v>
      </c>
      <c r="H95778" t="s">
        <v>15</v>
      </c>
      <c r="I95778" t="s">
        <v>32</v>
      </c>
      <c r="J95778" t="s">
        <v>33</v>
      </c>
      <c r="K95778">
        <v>1</v>
      </c>
      <c r="L95778">
        <v>10.55</v>
      </c>
      <c r="M95778">
        <v>18.04167</v>
      </c>
    </row>
    <row r="95779" spans="2:13">
      <c r="B95779" t="s">
        <v>478</v>
      </c>
      <c r="C95779" t="s">
        <v>10</v>
      </c>
      <c r="D95779" t="s">
        <v>159</v>
      </c>
      <c r="E95779" t="s">
        <v>67</v>
      </c>
      <c r="F95779" t="s">
        <v>60</v>
      </c>
      <c r="G95779" t="s">
        <v>170</v>
      </c>
      <c r="H95779" t="s">
        <v>15</v>
      </c>
      <c r="I95779" t="s">
        <v>16</v>
      </c>
      <c r="J95779" t="s">
        <v>17</v>
      </c>
      <c r="K95779">
        <v>1</v>
      </c>
      <c r="L95779">
        <v>9.99</v>
      </c>
      <c r="M95779">
        <v>16.25</v>
      </c>
    </row>
    <row r="95780" spans="2:13">
      <c r="B95780" t="s">
        <v>478</v>
      </c>
      <c r="C95780" t="s">
        <v>10</v>
      </c>
      <c r="D95780" t="s">
        <v>159</v>
      </c>
      <c r="E95780" t="s">
        <v>67</v>
      </c>
      <c r="F95780" t="s">
        <v>60</v>
      </c>
      <c r="G95780" t="s">
        <v>170</v>
      </c>
      <c r="H95780" t="s">
        <v>15</v>
      </c>
      <c r="I95780" t="s">
        <v>16</v>
      </c>
      <c r="J95780" t="s">
        <v>18</v>
      </c>
      <c r="K95780">
        <v>22</v>
      </c>
      <c r="L95780">
        <v>222.2</v>
      </c>
      <c r="M95780">
        <v>330.40000000000015</v>
      </c>
    </row>
    <row r="95781" spans="2:13">
      <c r="B95781" t="s">
        <v>478</v>
      </c>
      <c r="C95781" t="s">
        <v>10</v>
      </c>
      <c r="D95781" t="s">
        <v>159</v>
      </c>
      <c r="E95781" t="s">
        <v>67</v>
      </c>
      <c r="F95781" t="s">
        <v>60</v>
      </c>
      <c r="G95781" t="s">
        <v>170</v>
      </c>
      <c r="H95781" t="s">
        <v>15</v>
      </c>
      <c r="I95781" t="s">
        <v>16</v>
      </c>
      <c r="J95781" t="s">
        <v>19</v>
      </c>
      <c r="K95781">
        <v>20</v>
      </c>
      <c r="L95781">
        <v>193.2</v>
      </c>
      <c r="M95781">
        <v>314.78332999999998</v>
      </c>
    </row>
    <row r="95782" spans="2:13">
      <c r="B95782" t="s">
        <v>478</v>
      </c>
      <c r="C95782" t="s">
        <v>10</v>
      </c>
      <c r="D95782" t="s">
        <v>159</v>
      </c>
      <c r="E95782" t="s">
        <v>67</v>
      </c>
      <c r="F95782" t="s">
        <v>60</v>
      </c>
      <c r="G95782" t="s">
        <v>170</v>
      </c>
      <c r="H95782" t="s">
        <v>20</v>
      </c>
      <c r="I95782" t="s">
        <v>34</v>
      </c>
      <c r="J95782" t="s">
        <v>35</v>
      </c>
      <c r="K95782">
        <v>2</v>
      </c>
      <c r="L95782">
        <v>23.66</v>
      </c>
      <c r="M95782">
        <v>37.825000000000003</v>
      </c>
    </row>
    <row r="95783" spans="2:13">
      <c r="B95783" t="s">
        <v>478</v>
      </c>
      <c r="C95783" t="s">
        <v>10</v>
      </c>
      <c r="D95783" t="s">
        <v>159</v>
      </c>
      <c r="E95783" t="s">
        <v>67</v>
      </c>
      <c r="F95783" t="s">
        <v>60</v>
      </c>
      <c r="G95783" t="s">
        <v>170</v>
      </c>
      <c r="H95783" t="s">
        <v>20</v>
      </c>
      <c r="I95783" t="s">
        <v>21</v>
      </c>
      <c r="J95783" t="s">
        <v>22</v>
      </c>
      <c r="K95783">
        <v>33</v>
      </c>
      <c r="L95783">
        <v>254.43</v>
      </c>
      <c r="M95783">
        <v>410.31667999999996</v>
      </c>
    </row>
    <row r="95784" spans="2:13">
      <c r="B95784" t="s">
        <v>478</v>
      </c>
      <c r="C95784" t="s">
        <v>10</v>
      </c>
      <c r="D95784" t="s">
        <v>159</v>
      </c>
      <c r="E95784" t="s">
        <v>67</v>
      </c>
      <c r="F95784" t="s">
        <v>60</v>
      </c>
      <c r="G95784" t="s">
        <v>170</v>
      </c>
      <c r="H95784" t="s">
        <v>20</v>
      </c>
      <c r="I95784" t="s">
        <v>21</v>
      </c>
      <c r="J95784" t="s">
        <v>37</v>
      </c>
      <c r="K95784">
        <v>1</v>
      </c>
      <c r="L95784">
        <v>8.6199999999999992</v>
      </c>
      <c r="M95784">
        <v>14.75</v>
      </c>
    </row>
    <row r="95785" spans="2:13">
      <c r="B95785" t="s">
        <v>478</v>
      </c>
      <c r="C95785" t="s">
        <v>10</v>
      </c>
      <c r="D95785" t="s">
        <v>159</v>
      </c>
      <c r="E95785" t="s">
        <v>67</v>
      </c>
      <c r="F95785" t="s">
        <v>60</v>
      </c>
      <c r="G95785" t="s">
        <v>170</v>
      </c>
      <c r="H95785" t="s">
        <v>20</v>
      </c>
      <c r="I95785" t="s">
        <v>21</v>
      </c>
      <c r="J95785" t="s">
        <v>26</v>
      </c>
      <c r="K95785">
        <v>30</v>
      </c>
      <c r="L95785">
        <v>297.89999999999998</v>
      </c>
      <c r="M95785">
        <v>483.42501999999996</v>
      </c>
    </row>
    <row r="95786" spans="2:13">
      <c r="B95786" t="s">
        <v>478</v>
      </c>
      <c r="C95786" t="s">
        <v>10</v>
      </c>
      <c r="D95786" t="s">
        <v>159</v>
      </c>
      <c r="E95786" t="s">
        <v>67</v>
      </c>
      <c r="F95786" t="s">
        <v>60</v>
      </c>
      <c r="G95786" t="s">
        <v>170</v>
      </c>
      <c r="H95786" t="s">
        <v>20</v>
      </c>
      <c r="I95786" t="s">
        <v>21</v>
      </c>
      <c r="J95786" t="s">
        <v>38</v>
      </c>
      <c r="K95786">
        <v>8</v>
      </c>
      <c r="L95786">
        <v>81.28</v>
      </c>
      <c r="M95786">
        <v>129.6</v>
      </c>
    </row>
    <row r="95787" spans="2:13">
      <c r="B95787" t="s">
        <v>478</v>
      </c>
      <c r="C95787" t="s">
        <v>10</v>
      </c>
      <c r="D95787" t="s">
        <v>159</v>
      </c>
      <c r="E95787" t="s">
        <v>67</v>
      </c>
      <c r="F95787" t="s">
        <v>60</v>
      </c>
      <c r="G95787" t="s">
        <v>170</v>
      </c>
      <c r="H95787" t="s">
        <v>20</v>
      </c>
      <c r="I95787" t="s">
        <v>21</v>
      </c>
      <c r="J95787" t="s">
        <v>23</v>
      </c>
      <c r="K95787">
        <v>5</v>
      </c>
      <c r="L95787">
        <v>52.199999999999996</v>
      </c>
      <c r="M95787">
        <v>84.950009999999992</v>
      </c>
    </row>
    <row r="95788" spans="2:13">
      <c r="B95788" t="s">
        <v>478</v>
      </c>
      <c r="C95788" t="s">
        <v>10</v>
      </c>
      <c r="D95788" t="s">
        <v>159</v>
      </c>
      <c r="E95788" t="s">
        <v>67</v>
      </c>
      <c r="F95788" t="s">
        <v>60</v>
      </c>
      <c r="G95788" t="s">
        <v>170</v>
      </c>
      <c r="H95788" t="s">
        <v>27</v>
      </c>
      <c r="I95788" t="s">
        <v>28</v>
      </c>
      <c r="J95788" t="s">
        <v>29</v>
      </c>
      <c r="K95788">
        <v>19</v>
      </c>
      <c r="L95788">
        <v>215.83999999999997</v>
      </c>
      <c r="M95788">
        <v>354.34999999999991</v>
      </c>
    </row>
    <row r="95789" spans="2:13">
      <c r="B95789" t="s">
        <v>478</v>
      </c>
      <c r="C95789" t="s">
        <v>10</v>
      </c>
      <c r="D95789" t="s">
        <v>159</v>
      </c>
      <c r="E95789" t="s">
        <v>67</v>
      </c>
      <c r="F95789" t="s">
        <v>60</v>
      </c>
      <c r="G95789" t="s">
        <v>170</v>
      </c>
      <c r="H95789" t="s">
        <v>27</v>
      </c>
      <c r="I95789" t="s">
        <v>28</v>
      </c>
      <c r="J95789" t="s">
        <v>30</v>
      </c>
      <c r="K95789">
        <v>238</v>
      </c>
      <c r="L95789">
        <v>2703.68</v>
      </c>
      <c r="M95789">
        <v>4363.6500300000043</v>
      </c>
    </row>
    <row r="95790" spans="2:13">
      <c r="B95790" t="s">
        <v>478</v>
      </c>
      <c r="C95790" t="s">
        <v>10</v>
      </c>
      <c r="D95790" t="s">
        <v>159</v>
      </c>
      <c r="E95790" t="s">
        <v>67</v>
      </c>
      <c r="F95790" t="s">
        <v>60</v>
      </c>
      <c r="G95790" t="s">
        <v>170</v>
      </c>
      <c r="H95790" t="s">
        <v>27</v>
      </c>
      <c r="I95790" t="s">
        <v>43</v>
      </c>
      <c r="J95790" t="s">
        <v>50</v>
      </c>
      <c r="K95790">
        <v>2</v>
      </c>
      <c r="L95790">
        <v>45.62</v>
      </c>
      <c r="M95790">
        <v>74.158330000000007</v>
      </c>
    </row>
    <row r="95791" spans="2:13">
      <c r="B95791" t="s">
        <v>478</v>
      </c>
      <c r="C95791" t="s">
        <v>10</v>
      </c>
      <c r="D95791" t="s">
        <v>159</v>
      </c>
      <c r="E95791" t="s">
        <v>67</v>
      </c>
      <c r="F95791" t="s">
        <v>60</v>
      </c>
      <c r="G95791" t="s">
        <v>171</v>
      </c>
      <c r="H95791" t="s">
        <v>15</v>
      </c>
      <c r="I95791" t="s">
        <v>32</v>
      </c>
      <c r="J95791" t="s">
        <v>33</v>
      </c>
      <c r="K95791">
        <v>32</v>
      </c>
      <c r="L95791">
        <v>337.6</v>
      </c>
      <c r="M95791">
        <v>521.48334</v>
      </c>
    </row>
    <row r="95792" spans="2:13">
      <c r="B95792" t="s">
        <v>478</v>
      </c>
      <c r="C95792" t="s">
        <v>10</v>
      </c>
      <c r="D95792" t="s">
        <v>159</v>
      </c>
      <c r="E95792" t="s">
        <v>67</v>
      </c>
      <c r="F95792" t="s">
        <v>60</v>
      </c>
      <c r="G95792" t="s">
        <v>171</v>
      </c>
      <c r="H95792" t="s">
        <v>15</v>
      </c>
      <c r="I95792" t="s">
        <v>16</v>
      </c>
      <c r="J95792" t="s">
        <v>17</v>
      </c>
      <c r="K95792">
        <v>28</v>
      </c>
      <c r="L95792">
        <v>279.72000000000003</v>
      </c>
      <c r="M95792">
        <v>438.38333</v>
      </c>
    </row>
    <row r="95793" spans="2:13">
      <c r="B95793" t="s">
        <v>478</v>
      </c>
      <c r="C95793" t="s">
        <v>10</v>
      </c>
      <c r="D95793" t="s">
        <v>159</v>
      </c>
      <c r="E95793" t="s">
        <v>67</v>
      </c>
      <c r="F95793" t="s">
        <v>60</v>
      </c>
      <c r="G95793" t="s">
        <v>171</v>
      </c>
      <c r="H95793" t="s">
        <v>15</v>
      </c>
      <c r="I95793" t="s">
        <v>16</v>
      </c>
      <c r="J95793" t="s">
        <v>18</v>
      </c>
      <c r="K95793">
        <v>365</v>
      </c>
      <c r="L95793">
        <v>3686.5</v>
      </c>
      <c r="M95793">
        <v>5441.9166800000003</v>
      </c>
    </row>
    <row r="95794" spans="2:13">
      <c r="B95794" t="s">
        <v>478</v>
      </c>
      <c r="C95794" t="s">
        <v>10</v>
      </c>
      <c r="D95794" t="s">
        <v>159</v>
      </c>
      <c r="E95794" t="s">
        <v>67</v>
      </c>
      <c r="F95794" t="s">
        <v>60</v>
      </c>
      <c r="G95794" t="s">
        <v>171</v>
      </c>
      <c r="H95794" t="s">
        <v>15</v>
      </c>
      <c r="I95794" t="s">
        <v>16</v>
      </c>
      <c r="J95794" t="s">
        <v>19</v>
      </c>
      <c r="K95794">
        <v>69</v>
      </c>
      <c r="L95794">
        <v>666.54</v>
      </c>
      <c r="M95794">
        <v>1008.90831</v>
      </c>
    </row>
    <row r="95795" spans="2:13">
      <c r="B95795" t="s">
        <v>478</v>
      </c>
      <c r="C95795" t="s">
        <v>10</v>
      </c>
      <c r="D95795" t="s">
        <v>159</v>
      </c>
      <c r="E95795" t="s">
        <v>67</v>
      </c>
      <c r="F95795" t="s">
        <v>60</v>
      </c>
      <c r="G95795" t="s">
        <v>171</v>
      </c>
      <c r="H95795" t="s">
        <v>20</v>
      </c>
      <c r="I95795" t="s">
        <v>34</v>
      </c>
      <c r="J95795" t="s">
        <v>48</v>
      </c>
      <c r="K95795">
        <v>76</v>
      </c>
      <c r="L95795">
        <v>801.80000000000007</v>
      </c>
      <c r="M95795">
        <v>1224.2083200000002</v>
      </c>
    </row>
    <row r="95796" spans="2:13">
      <c r="B95796" t="s">
        <v>478</v>
      </c>
      <c r="C95796" t="s">
        <v>10</v>
      </c>
      <c r="D95796" t="s">
        <v>159</v>
      </c>
      <c r="E95796" t="s">
        <v>67</v>
      </c>
      <c r="F95796" t="s">
        <v>60</v>
      </c>
      <c r="G95796" t="s">
        <v>171</v>
      </c>
      <c r="H95796" t="s">
        <v>20</v>
      </c>
      <c r="I95796" t="s">
        <v>34</v>
      </c>
      <c r="J95796" t="s">
        <v>35</v>
      </c>
      <c r="K95796">
        <v>30</v>
      </c>
      <c r="L95796">
        <v>354.9</v>
      </c>
      <c r="M95796">
        <v>545.09167000000002</v>
      </c>
    </row>
    <row r="95797" spans="2:13">
      <c r="B95797" t="s">
        <v>478</v>
      </c>
      <c r="C95797" t="s">
        <v>10</v>
      </c>
      <c r="D95797" t="s">
        <v>159</v>
      </c>
      <c r="E95797" t="s">
        <v>67</v>
      </c>
      <c r="F95797" t="s">
        <v>60</v>
      </c>
      <c r="G95797" t="s">
        <v>171</v>
      </c>
      <c r="H95797" t="s">
        <v>20</v>
      </c>
      <c r="I95797" t="s">
        <v>21</v>
      </c>
      <c r="J95797" t="s">
        <v>36</v>
      </c>
      <c r="K95797">
        <v>67</v>
      </c>
      <c r="L95797">
        <v>514.55999999999995</v>
      </c>
      <c r="M95797">
        <v>788.49164999999994</v>
      </c>
    </row>
    <row r="95798" spans="2:13">
      <c r="B95798" t="s">
        <v>478</v>
      </c>
      <c r="C95798" t="s">
        <v>10</v>
      </c>
      <c r="D95798" t="s">
        <v>159</v>
      </c>
      <c r="E95798" t="s">
        <v>67</v>
      </c>
      <c r="F95798" t="s">
        <v>60</v>
      </c>
      <c r="G95798" t="s">
        <v>171</v>
      </c>
      <c r="H95798" t="s">
        <v>20</v>
      </c>
      <c r="I95798" t="s">
        <v>21</v>
      </c>
      <c r="J95798" t="s">
        <v>22</v>
      </c>
      <c r="K95798">
        <v>513</v>
      </c>
      <c r="L95798">
        <v>3955.23</v>
      </c>
      <c r="M95798">
        <v>5891.1829700000017</v>
      </c>
    </row>
    <row r="95799" spans="2:13">
      <c r="B95799" t="s">
        <v>478</v>
      </c>
      <c r="C95799" t="s">
        <v>10</v>
      </c>
      <c r="D95799" t="s">
        <v>159</v>
      </c>
      <c r="E95799" t="s">
        <v>67</v>
      </c>
      <c r="F95799" t="s">
        <v>60</v>
      </c>
      <c r="G95799" t="s">
        <v>171</v>
      </c>
      <c r="H95799" t="s">
        <v>20</v>
      </c>
      <c r="I95799" t="s">
        <v>21</v>
      </c>
      <c r="J95799" t="s">
        <v>37</v>
      </c>
      <c r="K95799">
        <v>38</v>
      </c>
      <c r="L95799">
        <v>327.55999999999995</v>
      </c>
      <c r="M95799">
        <v>501.95833000000005</v>
      </c>
    </row>
    <row r="95800" spans="2:13">
      <c r="B95800" t="s">
        <v>478</v>
      </c>
      <c r="C95800" t="s">
        <v>10</v>
      </c>
      <c r="D95800" t="s">
        <v>159</v>
      </c>
      <c r="E95800" t="s">
        <v>67</v>
      </c>
      <c r="F95800" t="s">
        <v>60</v>
      </c>
      <c r="G95800" t="s">
        <v>171</v>
      </c>
      <c r="H95800" t="s">
        <v>20</v>
      </c>
      <c r="I95800" t="s">
        <v>21</v>
      </c>
      <c r="J95800" t="s">
        <v>26</v>
      </c>
      <c r="K95800">
        <v>286</v>
      </c>
      <c r="L95800">
        <v>2839.98</v>
      </c>
      <c r="M95800">
        <v>4253.4165899999989</v>
      </c>
    </row>
    <row r="95801" spans="2:13">
      <c r="B95801" t="s">
        <v>478</v>
      </c>
      <c r="C95801" t="s">
        <v>10</v>
      </c>
      <c r="D95801" t="s">
        <v>159</v>
      </c>
      <c r="E95801" t="s">
        <v>67</v>
      </c>
      <c r="F95801" t="s">
        <v>60</v>
      </c>
      <c r="G95801" t="s">
        <v>171</v>
      </c>
      <c r="H95801" t="s">
        <v>20</v>
      </c>
      <c r="I95801" t="s">
        <v>21</v>
      </c>
      <c r="J95801" t="s">
        <v>38</v>
      </c>
      <c r="K95801">
        <v>36</v>
      </c>
      <c r="L95801">
        <v>365.76</v>
      </c>
      <c r="M95801">
        <v>564.09996999999998</v>
      </c>
    </row>
    <row r="95802" spans="2:13">
      <c r="B95802" t="s">
        <v>478</v>
      </c>
      <c r="C95802" t="s">
        <v>10</v>
      </c>
      <c r="D95802" t="s">
        <v>159</v>
      </c>
      <c r="E95802" t="s">
        <v>67</v>
      </c>
      <c r="F95802" t="s">
        <v>60</v>
      </c>
      <c r="G95802" t="s">
        <v>171</v>
      </c>
      <c r="H95802" t="s">
        <v>20</v>
      </c>
      <c r="I95802" t="s">
        <v>21</v>
      </c>
      <c r="J95802" t="s">
        <v>23</v>
      </c>
      <c r="K95802">
        <v>62</v>
      </c>
      <c r="L95802">
        <v>647.28</v>
      </c>
      <c r="M95802">
        <v>995.17507000000001</v>
      </c>
    </row>
    <row r="95803" spans="2:13">
      <c r="B95803" t="s">
        <v>478</v>
      </c>
      <c r="C95803" t="s">
        <v>10</v>
      </c>
      <c r="D95803" t="s">
        <v>159</v>
      </c>
      <c r="E95803" t="s">
        <v>67</v>
      </c>
      <c r="F95803" t="s">
        <v>60</v>
      </c>
      <c r="G95803" t="s">
        <v>171</v>
      </c>
      <c r="H95803" t="s">
        <v>27</v>
      </c>
      <c r="I95803" t="s">
        <v>40</v>
      </c>
      <c r="J95803" t="s">
        <v>41</v>
      </c>
      <c r="K95803">
        <v>75</v>
      </c>
      <c r="L95803">
        <v>1709.25</v>
      </c>
      <c r="M95803">
        <v>2667.3249800000003</v>
      </c>
    </row>
    <row r="95804" spans="2:13">
      <c r="B95804" t="s">
        <v>478</v>
      </c>
      <c r="C95804" t="s">
        <v>10</v>
      </c>
      <c r="D95804" t="s">
        <v>159</v>
      </c>
      <c r="E95804" t="s">
        <v>67</v>
      </c>
      <c r="F95804" t="s">
        <v>60</v>
      </c>
      <c r="G95804" t="s">
        <v>171</v>
      </c>
      <c r="H95804" t="s">
        <v>27</v>
      </c>
      <c r="I95804" t="s">
        <v>28</v>
      </c>
      <c r="J95804" t="s">
        <v>29</v>
      </c>
      <c r="K95804">
        <v>1331</v>
      </c>
      <c r="L95804">
        <v>15120.16</v>
      </c>
      <c r="M95804">
        <v>21701.316749999991</v>
      </c>
    </row>
    <row r="95805" spans="2:13">
      <c r="B95805" t="s">
        <v>478</v>
      </c>
      <c r="C95805" t="s">
        <v>10</v>
      </c>
      <c r="D95805" t="s">
        <v>159</v>
      </c>
      <c r="E95805" t="s">
        <v>67</v>
      </c>
      <c r="F95805" t="s">
        <v>60</v>
      </c>
      <c r="G95805" t="s">
        <v>171</v>
      </c>
      <c r="H95805" t="s">
        <v>27</v>
      </c>
      <c r="I95805" t="s">
        <v>28</v>
      </c>
      <c r="J95805" t="s">
        <v>30</v>
      </c>
      <c r="K95805">
        <v>4351</v>
      </c>
      <c r="L95805">
        <v>49427.360000000001</v>
      </c>
      <c r="M95805">
        <v>68321.958349999986</v>
      </c>
    </row>
    <row r="95806" spans="2:13">
      <c r="B95806" t="s">
        <v>478</v>
      </c>
      <c r="C95806" t="s">
        <v>10</v>
      </c>
      <c r="D95806" t="s">
        <v>159</v>
      </c>
      <c r="E95806" t="s">
        <v>67</v>
      </c>
      <c r="F95806" t="s">
        <v>60</v>
      </c>
      <c r="G95806" t="s">
        <v>171</v>
      </c>
      <c r="H95806" t="s">
        <v>27</v>
      </c>
      <c r="I95806" t="s">
        <v>43</v>
      </c>
      <c r="J95806" t="s">
        <v>44</v>
      </c>
      <c r="K95806">
        <v>162</v>
      </c>
      <c r="L95806">
        <v>3448.98</v>
      </c>
      <c r="M95806">
        <v>5272.6667100000013</v>
      </c>
    </row>
    <row r="95807" spans="2:13">
      <c r="B95807" t="s">
        <v>478</v>
      </c>
      <c r="C95807" t="s">
        <v>10</v>
      </c>
      <c r="D95807" t="s">
        <v>172</v>
      </c>
      <c r="E95807" t="s">
        <v>12</v>
      </c>
      <c r="F95807" t="s">
        <v>13</v>
      </c>
      <c r="G95807" t="s">
        <v>173</v>
      </c>
      <c r="H95807" t="s">
        <v>15</v>
      </c>
      <c r="I95807" t="s">
        <v>16</v>
      </c>
      <c r="J95807" t="s">
        <v>17</v>
      </c>
      <c r="K95807">
        <v>2</v>
      </c>
      <c r="L95807">
        <v>19.98</v>
      </c>
      <c r="M95807">
        <v>32.666669999999996</v>
      </c>
    </row>
    <row r="95808" spans="2:13">
      <c r="B95808" t="s">
        <v>478</v>
      </c>
      <c r="C95808" t="s">
        <v>10</v>
      </c>
      <c r="D95808" t="s">
        <v>172</v>
      </c>
      <c r="E95808" t="s">
        <v>12</v>
      </c>
      <c r="F95808" t="s">
        <v>13</v>
      </c>
      <c r="G95808" t="s">
        <v>173</v>
      </c>
      <c r="H95808" t="s">
        <v>15</v>
      </c>
      <c r="I95808" t="s">
        <v>16</v>
      </c>
      <c r="J95808" t="s">
        <v>18</v>
      </c>
      <c r="K95808">
        <v>9</v>
      </c>
      <c r="L95808">
        <v>90.899999999999991</v>
      </c>
      <c r="M95808">
        <v>151.56666999999999</v>
      </c>
    </row>
    <row r="95809" spans="2:13">
      <c r="B95809" t="s">
        <v>478</v>
      </c>
      <c r="C95809" t="s">
        <v>10</v>
      </c>
      <c r="D95809" t="s">
        <v>172</v>
      </c>
      <c r="E95809" t="s">
        <v>12</v>
      </c>
      <c r="F95809" t="s">
        <v>13</v>
      </c>
      <c r="G95809" t="s">
        <v>173</v>
      </c>
      <c r="H95809" t="s">
        <v>20</v>
      </c>
      <c r="I95809" t="s">
        <v>34</v>
      </c>
      <c r="J95809" t="s">
        <v>48</v>
      </c>
      <c r="K95809">
        <v>2</v>
      </c>
      <c r="L95809">
        <v>21.1</v>
      </c>
      <c r="M95809">
        <v>35.383339999999997</v>
      </c>
    </row>
    <row r="95810" spans="2:13">
      <c r="B95810" t="s">
        <v>478</v>
      </c>
      <c r="C95810" t="s">
        <v>10</v>
      </c>
      <c r="D95810" t="s">
        <v>172</v>
      </c>
      <c r="E95810" t="s">
        <v>12</v>
      </c>
      <c r="F95810" t="s">
        <v>13</v>
      </c>
      <c r="G95810" t="s">
        <v>173</v>
      </c>
      <c r="H95810" t="s">
        <v>20</v>
      </c>
      <c r="I95810" t="s">
        <v>34</v>
      </c>
      <c r="J95810" t="s">
        <v>35</v>
      </c>
      <c r="K95810">
        <v>3</v>
      </c>
      <c r="L95810">
        <v>35.49</v>
      </c>
      <c r="M95810">
        <v>59.699999999999996</v>
      </c>
    </row>
    <row r="95811" spans="2:13">
      <c r="B95811" t="s">
        <v>478</v>
      </c>
      <c r="C95811" t="s">
        <v>10</v>
      </c>
      <c r="D95811" t="s">
        <v>172</v>
      </c>
      <c r="E95811" t="s">
        <v>12</v>
      </c>
      <c r="F95811" t="s">
        <v>13</v>
      </c>
      <c r="G95811" t="s">
        <v>173</v>
      </c>
      <c r="H95811" t="s">
        <v>20</v>
      </c>
      <c r="I95811" t="s">
        <v>21</v>
      </c>
      <c r="J95811" t="s">
        <v>36</v>
      </c>
      <c r="K95811">
        <v>4</v>
      </c>
      <c r="L95811">
        <v>30.72</v>
      </c>
      <c r="M95811">
        <v>50.958330000000004</v>
      </c>
    </row>
    <row r="95812" spans="2:13">
      <c r="B95812" t="s">
        <v>478</v>
      </c>
      <c r="C95812" t="s">
        <v>10</v>
      </c>
      <c r="D95812" t="s">
        <v>172</v>
      </c>
      <c r="E95812" t="s">
        <v>12</v>
      </c>
      <c r="F95812" t="s">
        <v>13</v>
      </c>
      <c r="G95812" t="s">
        <v>173</v>
      </c>
      <c r="H95812" t="s">
        <v>20</v>
      </c>
      <c r="I95812" t="s">
        <v>21</v>
      </c>
      <c r="J95812" t="s">
        <v>22</v>
      </c>
      <c r="K95812">
        <v>4</v>
      </c>
      <c r="L95812">
        <v>30.84</v>
      </c>
      <c r="M95812">
        <v>51.724989999999998</v>
      </c>
    </row>
    <row r="95813" spans="2:13">
      <c r="B95813" t="s">
        <v>478</v>
      </c>
      <c r="C95813" t="s">
        <v>10</v>
      </c>
      <c r="D95813" t="s">
        <v>172</v>
      </c>
      <c r="E95813" t="s">
        <v>12</v>
      </c>
      <c r="F95813" t="s">
        <v>13</v>
      </c>
      <c r="G95813" t="s">
        <v>173</v>
      </c>
      <c r="H95813" t="s">
        <v>20</v>
      </c>
      <c r="I95813" t="s">
        <v>21</v>
      </c>
      <c r="J95813" t="s">
        <v>26</v>
      </c>
      <c r="K95813">
        <v>5</v>
      </c>
      <c r="L95813">
        <v>49.65</v>
      </c>
      <c r="M95813">
        <v>82.733339999999998</v>
      </c>
    </row>
    <row r="95814" spans="2:13">
      <c r="B95814" t="s">
        <v>478</v>
      </c>
      <c r="C95814" t="s">
        <v>10</v>
      </c>
      <c r="D95814" t="s">
        <v>172</v>
      </c>
      <c r="E95814" t="s">
        <v>12</v>
      </c>
      <c r="F95814" t="s">
        <v>13</v>
      </c>
      <c r="G95814" t="s">
        <v>173</v>
      </c>
      <c r="H95814" t="s">
        <v>20</v>
      </c>
      <c r="I95814" t="s">
        <v>21</v>
      </c>
      <c r="J95814" t="s">
        <v>38</v>
      </c>
      <c r="K95814">
        <v>1</v>
      </c>
      <c r="L95814">
        <v>10.16</v>
      </c>
      <c r="M95814">
        <v>16.54167</v>
      </c>
    </row>
    <row r="95815" spans="2:13">
      <c r="B95815" t="s">
        <v>478</v>
      </c>
      <c r="C95815" t="s">
        <v>10</v>
      </c>
      <c r="D95815" t="s">
        <v>172</v>
      </c>
      <c r="E95815" t="s">
        <v>12</v>
      </c>
      <c r="F95815" t="s">
        <v>13</v>
      </c>
      <c r="G95815" t="s">
        <v>173</v>
      </c>
      <c r="H95815" t="s">
        <v>20</v>
      </c>
      <c r="I95815" t="s">
        <v>21</v>
      </c>
      <c r="J95815" t="s">
        <v>23</v>
      </c>
      <c r="K95815">
        <v>4</v>
      </c>
      <c r="L95815">
        <v>41.76</v>
      </c>
      <c r="M95815">
        <v>70.075010000000006</v>
      </c>
    </row>
    <row r="95816" spans="2:13">
      <c r="B95816" t="s">
        <v>478</v>
      </c>
      <c r="C95816" t="s">
        <v>10</v>
      </c>
      <c r="D95816" t="s">
        <v>172</v>
      </c>
      <c r="E95816" t="s">
        <v>12</v>
      </c>
      <c r="F95816" t="s">
        <v>13</v>
      </c>
      <c r="G95816" t="s">
        <v>173</v>
      </c>
      <c r="H95816" t="s">
        <v>20</v>
      </c>
      <c r="I95816" t="s">
        <v>21</v>
      </c>
      <c r="J95816" t="s">
        <v>39</v>
      </c>
      <c r="K95816">
        <v>1</v>
      </c>
      <c r="L95816">
        <v>9.9600000000000009</v>
      </c>
      <c r="M95816">
        <v>16.241669999999999</v>
      </c>
    </row>
    <row r="95817" spans="2:13">
      <c r="B95817" t="s">
        <v>478</v>
      </c>
      <c r="C95817" t="s">
        <v>10</v>
      </c>
      <c r="D95817" t="s">
        <v>172</v>
      </c>
      <c r="E95817" t="s">
        <v>12</v>
      </c>
      <c r="F95817" t="s">
        <v>13</v>
      </c>
      <c r="G95817" t="s">
        <v>173</v>
      </c>
      <c r="H95817" t="s">
        <v>27</v>
      </c>
      <c r="I95817" t="s">
        <v>43</v>
      </c>
      <c r="J95817" t="s">
        <v>50</v>
      </c>
      <c r="K95817">
        <v>5</v>
      </c>
      <c r="L95817">
        <v>114.05</v>
      </c>
      <c r="M95817">
        <v>64.8</v>
      </c>
    </row>
    <row r="95818" spans="2:13">
      <c r="B95818" t="s">
        <v>478</v>
      </c>
      <c r="C95818" t="s">
        <v>10</v>
      </c>
      <c r="D95818" t="s">
        <v>172</v>
      </c>
      <c r="E95818" t="s">
        <v>12</v>
      </c>
      <c r="F95818" t="s">
        <v>24</v>
      </c>
      <c r="G95818" t="s">
        <v>175</v>
      </c>
      <c r="H95818" t="s">
        <v>15</v>
      </c>
      <c r="I95818" t="s">
        <v>32</v>
      </c>
      <c r="J95818" t="s">
        <v>33</v>
      </c>
      <c r="K95818">
        <v>22</v>
      </c>
      <c r="L95818">
        <v>232.10000000000002</v>
      </c>
      <c r="M95818">
        <v>384.58332000000001</v>
      </c>
    </row>
    <row r="95819" spans="2:13">
      <c r="B95819" t="s">
        <v>478</v>
      </c>
      <c r="C95819" t="s">
        <v>10</v>
      </c>
      <c r="D95819" t="s">
        <v>172</v>
      </c>
      <c r="E95819" t="s">
        <v>12</v>
      </c>
      <c r="F95819" t="s">
        <v>24</v>
      </c>
      <c r="G95819" t="s">
        <v>175</v>
      </c>
      <c r="H95819" t="s">
        <v>15</v>
      </c>
      <c r="I95819" t="s">
        <v>16</v>
      </c>
      <c r="J95819" t="s">
        <v>18</v>
      </c>
      <c r="K95819">
        <v>133</v>
      </c>
      <c r="L95819">
        <v>1343.3</v>
      </c>
      <c r="M95819">
        <v>2115.9999600000006</v>
      </c>
    </row>
    <row r="95820" spans="2:13">
      <c r="B95820" t="s">
        <v>478</v>
      </c>
      <c r="C95820" t="s">
        <v>10</v>
      </c>
      <c r="D95820" t="s">
        <v>172</v>
      </c>
      <c r="E95820" t="s">
        <v>12</v>
      </c>
      <c r="F95820" t="s">
        <v>24</v>
      </c>
      <c r="G95820" t="s">
        <v>175</v>
      </c>
      <c r="H95820" t="s">
        <v>15</v>
      </c>
      <c r="I95820" t="s">
        <v>16</v>
      </c>
      <c r="J95820" t="s">
        <v>19</v>
      </c>
      <c r="K95820">
        <v>35</v>
      </c>
      <c r="L95820">
        <v>338.1</v>
      </c>
      <c r="M95820">
        <v>548.80001000000004</v>
      </c>
    </row>
    <row r="95821" spans="2:13">
      <c r="B95821" t="s">
        <v>478</v>
      </c>
      <c r="C95821" t="s">
        <v>10</v>
      </c>
      <c r="D95821" t="s">
        <v>172</v>
      </c>
      <c r="E95821" t="s">
        <v>12</v>
      </c>
      <c r="F95821" t="s">
        <v>24</v>
      </c>
      <c r="G95821" t="s">
        <v>175</v>
      </c>
      <c r="H95821" t="s">
        <v>20</v>
      </c>
      <c r="I95821" t="s">
        <v>34</v>
      </c>
      <c r="J95821" t="s">
        <v>47</v>
      </c>
      <c r="K95821">
        <v>6</v>
      </c>
      <c r="L95821">
        <v>55.260000000000005</v>
      </c>
      <c r="M95821">
        <v>90.516660000000002</v>
      </c>
    </row>
    <row r="95822" spans="2:13">
      <c r="B95822" t="s">
        <v>478</v>
      </c>
      <c r="C95822" t="s">
        <v>10</v>
      </c>
      <c r="D95822" t="s">
        <v>172</v>
      </c>
      <c r="E95822" t="s">
        <v>12</v>
      </c>
      <c r="F95822" t="s">
        <v>24</v>
      </c>
      <c r="G95822" t="s">
        <v>175</v>
      </c>
      <c r="H95822" t="s">
        <v>20</v>
      </c>
      <c r="I95822" t="s">
        <v>34</v>
      </c>
      <c r="J95822" t="s">
        <v>48</v>
      </c>
      <c r="K95822">
        <v>40</v>
      </c>
      <c r="L95822">
        <v>422</v>
      </c>
      <c r="M95822">
        <v>693.82496999999978</v>
      </c>
    </row>
    <row r="95823" spans="2:13">
      <c r="B95823" t="s">
        <v>478</v>
      </c>
      <c r="C95823" t="s">
        <v>10</v>
      </c>
      <c r="D95823" t="s">
        <v>172</v>
      </c>
      <c r="E95823" t="s">
        <v>12</v>
      </c>
      <c r="F95823" t="s">
        <v>24</v>
      </c>
      <c r="G95823" t="s">
        <v>175</v>
      </c>
      <c r="H95823" t="s">
        <v>20</v>
      </c>
      <c r="I95823" t="s">
        <v>34</v>
      </c>
      <c r="J95823" t="s">
        <v>35</v>
      </c>
      <c r="K95823">
        <v>19</v>
      </c>
      <c r="L95823">
        <v>224.77</v>
      </c>
      <c r="M95823">
        <v>370.90000000000009</v>
      </c>
    </row>
    <row r="95824" spans="2:13">
      <c r="B95824" t="s">
        <v>478</v>
      </c>
      <c r="C95824" t="s">
        <v>10</v>
      </c>
      <c r="D95824" t="s">
        <v>172</v>
      </c>
      <c r="E95824" t="s">
        <v>12</v>
      </c>
      <c r="F95824" t="s">
        <v>24</v>
      </c>
      <c r="G95824" t="s">
        <v>175</v>
      </c>
      <c r="H95824" t="s">
        <v>20</v>
      </c>
      <c r="I95824" t="s">
        <v>21</v>
      </c>
      <c r="J95824" t="s">
        <v>36</v>
      </c>
      <c r="K95824">
        <v>9</v>
      </c>
      <c r="L95824">
        <v>69.12</v>
      </c>
      <c r="M95824">
        <v>113.70832999999999</v>
      </c>
    </row>
    <row r="95825" spans="2:13">
      <c r="B95825" t="s">
        <v>478</v>
      </c>
      <c r="C95825" t="s">
        <v>10</v>
      </c>
      <c r="D95825" t="s">
        <v>172</v>
      </c>
      <c r="E95825" t="s">
        <v>12</v>
      </c>
      <c r="F95825" t="s">
        <v>24</v>
      </c>
      <c r="G95825" t="s">
        <v>175</v>
      </c>
      <c r="H95825" t="s">
        <v>20</v>
      </c>
      <c r="I95825" t="s">
        <v>21</v>
      </c>
      <c r="J95825" t="s">
        <v>49</v>
      </c>
      <c r="K95825">
        <v>3</v>
      </c>
      <c r="L95825">
        <v>23.16</v>
      </c>
      <c r="M95825">
        <v>37.65</v>
      </c>
    </row>
    <row r="95826" spans="2:13">
      <c r="B95826" t="s">
        <v>478</v>
      </c>
      <c r="C95826" t="s">
        <v>10</v>
      </c>
      <c r="D95826" t="s">
        <v>172</v>
      </c>
      <c r="E95826" t="s">
        <v>12</v>
      </c>
      <c r="F95826" t="s">
        <v>24</v>
      </c>
      <c r="G95826" t="s">
        <v>175</v>
      </c>
      <c r="H95826" t="s">
        <v>20</v>
      </c>
      <c r="I95826" t="s">
        <v>21</v>
      </c>
      <c r="J95826" t="s">
        <v>22</v>
      </c>
      <c r="K95826">
        <v>222</v>
      </c>
      <c r="L95826">
        <v>1711.62</v>
      </c>
      <c r="M95826">
        <v>2782.6916900000024</v>
      </c>
    </row>
    <row r="95827" spans="2:13">
      <c r="B95827" t="s">
        <v>478</v>
      </c>
      <c r="C95827" t="s">
        <v>10</v>
      </c>
      <c r="D95827" t="s">
        <v>172</v>
      </c>
      <c r="E95827" t="s">
        <v>12</v>
      </c>
      <c r="F95827" t="s">
        <v>24</v>
      </c>
      <c r="G95827" t="s">
        <v>175</v>
      </c>
      <c r="H95827" t="s">
        <v>20</v>
      </c>
      <c r="I95827" t="s">
        <v>21</v>
      </c>
      <c r="J95827" t="s">
        <v>37</v>
      </c>
      <c r="K95827">
        <v>60</v>
      </c>
      <c r="L95827">
        <v>517.19999999999993</v>
      </c>
      <c r="M95827">
        <v>839.85831999999948</v>
      </c>
    </row>
    <row r="95828" spans="2:13">
      <c r="B95828" t="s">
        <v>478</v>
      </c>
      <c r="C95828" t="s">
        <v>10</v>
      </c>
      <c r="D95828" t="s">
        <v>172</v>
      </c>
      <c r="E95828" t="s">
        <v>12</v>
      </c>
      <c r="F95828" t="s">
        <v>24</v>
      </c>
      <c r="G95828" t="s">
        <v>175</v>
      </c>
      <c r="H95828" t="s">
        <v>20</v>
      </c>
      <c r="I95828" t="s">
        <v>21</v>
      </c>
      <c r="J95828" t="s">
        <v>26</v>
      </c>
      <c r="K95828">
        <v>131</v>
      </c>
      <c r="L95828">
        <v>1300.83</v>
      </c>
      <c r="M95828">
        <v>2139.8501499999984</v>
      </c>
    </row>
    <row r="95829" spans="2:13">
      <c r="B95829" t="s">
        <v>478</v>
      </c>
      <c r="C95829" t="s">
        <v>10</v>
      </c>
      <c r="D95829" t="s">
        <v>172</v>
      </c>
      <c r="E95829" t="s">
        <v>12</v>
      </c>
      <c r="F95829" t="s">
        <v>24</v>
      </c>
      <c r="G95829" t="s">
        <v>175</v>
      </c>
      <c r="H95829" t="s">
        <v>20</v>
      </c>
      <c r="I95829" t="s">
        <v>21</v>
      </c>
      <c r="J95829" t="s">
        <v>38</v>
      </c>
      <c r="K95829">
        <v>39</v>
      </c>
      <c r="L95829">
        <v>396.24</v>
      </c>
      <c r="M95829">
        <v>641.01667999999984</v>
      </c>
    </row>
    <row r="95830" spans="2:13">
      <c r="B95830" t="s">
        <v>478</v>
      </c>
      <c r="C95830" t="s">
        <v>10</v>
      </c>
      <c r="D95830" t="s">
        <v>172</v>
      </c>
      <c r="E95830" t="s">
        <v>12</v>
      </c>
      <c r="F95830" t="s">
        <v>24</v>
      </c>
      <c r="G95830" t="s">
        <v>175</v>
      </c>
      <c r="H95830" t="s">
        <v>20</v>
      </c>
      <c r="I95830" t="s">
        <v>21</v>
      </c>
      <c r="J95830" t="s">
        <v>23</v>
      </c>
      <c r="K95830">
        <v>37</v>
      </c>
      <c r="L95830">
        <v>386.28</v>
      </c>
      <c r="M95830">
        <v>632.7500399999999</v>
      </c>
    </row>
    <row r="95831" spans="2:13">
      <c r="B95831" t="s">
        <v>478</v>
      </c>
      <c r="C95831" t="s">
        <v>10</v>
      </c>
      <c r="D95831" t="s">
        <v>172</v>
      </c>
      <c r="E95831" t="s">
        <v>12</v>
      </c>
      <c r="F95831" t="s">
        <v>24</v>
      </c>
      <c r="G95831" t="s">
        <v>175</v>
      </c>
      <c r="H95831" t="s">
        <v>20</v>
      </c>
      <c r="I95831" t="s">
        <v>21</v>
      </c>
      <c r="J95831" t="s">
        <v>39</v>
      </c>
      <c r="K95831">
        <v>15</v>
      </c>
      <c r="L95831">
        <v>149.4</v>
      </c>
      <c r="M95831">
        <v>250.89168999999998</v>
      </c>
    </row>
    <row r="95832" spans="2:13">
      <c r="B95832" t="s">
        <v>478</v>
      </c>
      <c r="C95832" t="s">
        <v>10</v>
      </c>
      <c r="D95832" t="s">
        <v>172</v>
      </c>
      <c r="E95832" t="s">
        <v>12</v>
      </c>
      <c r="F95832" t="s">
        <v>24</v>
      </c>
      <c r="G95832" t="s">
        <v>175</v>
      </c>
      <c r="H95832" t="s">
        <v>27</v>
      </c>
      <c r="I95832" t="s">
        <v>40</v>
      </c>
      <c r="J95832" t="s">
        <v>41</v>
      </c>
      <c r="K95832">
        <v>6</v>
      </c>
      <c r="L95832">
        <v>136.74</v>
      </c>
      <c r="M95832">
        <v>232.2</v>
      </c>
    </row>
    <row r="95833" spans="2:13">
      <c r="B95833" t="s">
        <v>478</v>
      </c>
      <c r="C95833" t="s">
        <v>10</v>
      </c>
      <c r="D95833" t="s">
        <v>172</v>
      </c>
      <c r="E95833" t="s">
        <v>12</v>
      </c>
      <c r="F95833" t="s">
        <v>24</v>
      </c>
      <c r="G95833" t="s">
        <v>175</v>
      </c>
      <c r="H95833" t="s">
        <v>27</v>
      </c>
      <c r="I95833" t="s">
        <v>28</v>
      </c>
      <c r="J95833" t="s">
        <v>29</v>
      </c>
      <c r="K95833">
        <v>38</v>
      </c>
      <c r="L95833">
        <v>431.67999999999995</v>
      </c>
      <c r="M95833">
        <v>703.56665999999984</v>
      </c>
    </row>
    <row r="95834" spans="2:13">
      <c r="B95834" t="s">
        <v>478</v>
      </c>
      <c r="C95834" t="s">
        <v>10</v>
      </c>
      <c r="D95834" t="s">
        <v>172</v>
      </c>
      <c r="E95834" t="s">
        <v>12</v>
      </c>
      <c r="F95834" t="s">
        <v>24</v>
      </c>
      <c r="G95834" t="s">
        <v>175</v>
      </c>
      <c r="H95834" t="s">
        <v>27</v>
      </c>
      <c r="I95834" t="s">
        <v>28</v>
      </c>
      <c r="J95834" t="s">
        <v>30</v>
      </c>
      <c r="K95834">
        <v>260</v>
      </c>
      <c r="L95834">
        <v>2953.6</v>
      </c>
      <c r="M95834">
        <v>4797.5413800000042</v>
      </c>
    </row>
    <row r="95835" spans="2:13">
      <c r="B95835" t="s">
        <v>478</v>
      </c>
      <c r="C95835" t="s">
        <v>10</v>
      </c>
      <c r="D95835" t="s">
        <v>172</v>
      </c>
      <c r="E95835" t="s">
        <v>12</v>
      </c>
      <c r="F95835" t="s">
        <v>24</v>
      </c>
      <c r="G95835" t="s">
        <v>176</v>
      </c>
      <c r="H95835" t="s">
        <v>15</v>
      </c>
      <c r="I95835" t="s">
        <v>32</v>
      </c>
      <c r="J95835" t="s">
        <v>33</v>
      </c>
      <c r="K95835">
        <v>37</v>
      </c>
      <c r="L95835">
        <v>390.35</v>
      </c>
      <c r="M95835">
        <v>605.80834000000004</v>
      </c>
    </row>
    <row r="95836" spans="2:13">
      <c r="B95836" t="s">
        <v>478</v>
      </c>
      <c r="C95836" t="s">
        <v>10</v>
      </c>
      <c r="D95836" t="s">
        <v>172</v>
      </c>
      <c r="E95836" t="s">
        <v>12</v>
      </c>
      <c r="F95836" t="s">
        <v>24</v>
      </c>
      <c r="G95836" t="s">
        <v>176</v>
      </c>
      <c r="H95836" t="s">
        <v>15</v>
      </c>
      <c r="I95836" t="s">
        <v>16</v>
      </c>
      <c r="J95836" t="s">
        <v>17</v>
      </c>
      <c r="K95836">
        <v>40</v>
      </c>
      <c r="L95836">
        <v>399.6</v>
      </c>
      <c r="M95836">
        <v>624.45005000000003</v>
      </c>
    </row>
    <row r="95837" spans="2:13">
      <c r="B95837" t="s">
        <v>478</v>
      </c>
      <c r="C95837" t="s">
        <v>10</v>
      </c>
      <c r="D95837" t="s">
        <v>172</v>
      </c>
      <c r="E95837" t="s">
        <v>12</v>
      </c>
      <c r="F95837" t="s">
        <v>24</v>
      </c>
      <c r="G95837" t="s">
        <v>176</v>
      </c>
      <c r="H95837" t="s">
        <v>15</v>
      </c>
      <c r="I95837" t="s">
        <v>16</v>
      </c>
      <c r="J95837" t="s">
        <v>18</v>
      </c>
      <c r="K95837">
        <v>259</v>
      </c>
      <c r="L95837">
        <v>2615.9</v>
      </c>
      <c r="M95837">
        <v>4324.4749899999979</v>
      </c>
    </row>
    <row r="95838" spans="2:13">
      <c r="B95838" t="s">
        <v>478</v>
      </c>
      <c r="C95838" t="s">
        <v>10</v>
      </c>
      <c r="D95838" t="s">
        <v>172</v>
      </c>
      <c r="E95838" t="s">
        <v>12</v>
      </c>
      <c r="F95838" t="s">
        <v>24</v>
      </c>
      <c r="G95838" t="s">
        <v>176</v>
      </c>
      <c r="H95838" t="s">
        <v>15</v>
      </c>
      <c r="I95838" t="s">
        <v>16</v>
      </c>
      <c r="J95838" t="s">
        <v>19</v>
      </c>
      <c r="K95838">
        <v>48</v>
      </c>
      <c r="L95838">
        <v>463.68</v>
      </c>
      <c r="M95838">
        <v>709.12688000000003</v>
      </c>
    </row>
    <row r="95839" spans="2:13">
      <c r="B95839" t="s">
        <v>478</v>
      </c>
      <c r="C95839" t="s">
        <v>10</v>
      </c>
      <c r="D95839" t="s">
        <v>172</v>
      </c>
      <c r="E95839" t="s">
        <v>12</v>
      </c>
      <c r="F95839" t="s">
        <v>24</v>
      </c>
      <c r="G95839" t="s">
        <v>176</v>
      </c>
      <c r="H95839" t="s">
        <v>20</v>
      </c>
      <c r="I95839" t="s">
        <v>34</v>
      </c>
      <c r="J95839" t="s">
        <v>47</v>
      </c>
      <c r="K95839">
        <v>9</v>
      </c>
      <c r="L95839">
        <v>82.890000000000015</v>
      </c>
      <c r="M95839">
        <v>125.72498999999999</v>
      </c>
    </row>
    <row r="95840" spans="2:13">
      <c r="B95840" t="s">
        <v>478</v>
      </c>
      <c r="C95840" t="s">
        <v>10</v>
      </c>
      <c r="D95840" t="s">
        <v>172</v>
      </c>
      <c r="E95840" t="s">
        <v>12</v>
      </c>
      <c r="F95840" t="s">
        <v>24</v>
      </c>
      <c r="G95840" t="s">
        <v>176</v>
      </c>
      <c r="H95840" t="s">
        <v>20</v>
      </c>
      <c r="I95840" t="s">
        <v>34</v>
      </c>
      <c r="J95840" t="s">
        <v>48</v>
      </c>
      <c r="K95840">
        <v>25</v>
      </c>
      <c r="L95840">
        <v>263.75</v>
      </c>
      <c r="M95840">
        <v>406.45000999999996</v>
      </c>
    </row>
    <row r="95841" spans="2:13">
      <c r="B95841" t="s">
        <v>478</v>
      </c>
      <c r="C95841" t="s">
        <v>10</v>
      </c>
      <c r="D95841" t="s">
        <v>172</v>
      </c>
      <c r="E95841" t="s">
        <v>12</v>
      </c>
      <c r="F95841" t="s">
        <v>24</v>
      </c>
      <c r="G95841" t="s">
        <v>176</v>
      </c>
      <c r="H95841" t="s">
        <v>20</v>
      </c>
      <c r="I95841" t="s">
        <v>34</v>
      </c>
      <c r="J95841" t="s">
        <v>35</v>
      </c>
      <c r="K95841">
        <v>24</v>
      </c>
      <c r="L95841">
        <v>283.92</v>
      </c>
      <c r="M95841">
        <v>447.39998999999989</v>
      </c>
    </row>
    <row r="95842" spans="2:13">
      <c r="B95842" t="s">
        <v>478</v>
      </c>
      <c r="C95842" t="s">
        <v>10</v>
      </c>
      <c r="D95842" t="s">
        <v>172</v>
      </c>
      <c r="E95842" t="s">
        <v>12</v>
      </c>
      <c r="F95842" t="s">
        <v>24</v>
      </c>
      <c r="G95842" t="s">
        <v>176</v>
      </c>
      <c r="H95842" t="s">
        <v>20</v>
      </c>
      <c r="I95842" t="s">
        <v>21</v>
      </c>
      <c r="J95842" t="s">
        <v>36</v>
      </c>
      <c r="K95842">
        <v>10</v>
      </c>
      <c r="L95842">
        <v>76.8</v>
      </c>
      <c r="M95842">
        <v>120.09998</v>
      </c>
    </row>
    <row r="95843" spans="2:13">
      <c r="B95843" t="s">
        <v>478</v>
      </c>
      <c r="C95843" t="s">
        <v>10</v>
      </c>
      <c r="D95843" t="s">
        <v>172</v>
      </c>
      <c r="E95843" t="s">
        <v>12</v>
      </c>
      <c r="F95843" t="s">
        <v>24</v>
      </c>
      <c r="G95843" t="s">
        <v>176</v>
      </c>
      <c r="H95843" t="s">
        <v>20</v>
      </c>
      <c r="I95843" t="s">
        <v>21</v>
      </c>
      <c r="J95843" t="s">
        <v>49</v>
      </c>
      <c r="K95843">
        <v>2</v>
      </c>
      <c r="L95843">
        <v>15.44</v>
      </c>
      <c r="M95843">
        <v>25.1</v>
      </c>
    </row>
    <row r="95844" spans="2:13">
      <c r="B95844" t="s">
        <v>478</v>
      </c>
      <c r="C95844" t="s">
        <v>10</v>
      </c>
      <c r="D95844" t="s">
        <v>172</v>
      </c>
      <c r="E95844" t="s">
        <v>12</v>
      </c>
      <c r="F95844" t="s">
        <v>24</v>
      </c>
      <c r="G95844" t="s">
        <v>176</v>
      </c>
      <c r="H95844" t="s">
        <v>20</v>
      </c>
      <c r="I95844" t="s">
        <v>21</v>
      </c>
      <c r="J95844" t="s">
        <v>22</v>
      </c>
      <c r="K95844">
        <v>412</v>
      </c>
      <c r="L95844">
        <v>3176.52</v>
      </c>
      <c r="M95844">
        <v>5039.3653500000037</v>
      </c>
    </row>
    <row r="95845" spans="2:13">
      <c r="B95845" t="s">
        <v>478</v>
      </c>
      <c r="C95845" t="s">
        <v>10</v>
      </c>
      <c r="D95845" t="s">
        <v>172</v>
      </c>
      <c r="E95845" t="s">
        <v>12</v>
      </c>
      <c r="F95845" t="s">
        <v>24</v>
      </c>
      <c r="G95845" t="s">
        <v>176</v>
      </c>
      <c r="H95845" t="s">
        <v>20</v>
      </c>
      <c r="I95845" t="s">
        <v>21</v>
      </c>
      <c r="J95845" t="s">
        <v>37</v>
      </c>
      <c r="K95845">
        <v>24</v>
      </c>
      <c r="L95845">
        <v>206.88</v>
      </c>
      <c r="M95845">
        <v>325.14995999999991</v>
      </c>
    </row>
    <row r="95846" spans="2:13">
      <c r="B95846" t="s">
        <v>478</v>
      </c>
      <c r="C95846" t="s">
        <v>10</v>
      </c>
      <c r="D95846" t="s">
        <v>172</v>
      </c>
      <c r="E95846" t="s">
        <v>12</v>
      </c>
      <c r="F95846" t="s">
        <v>24</v>
      </c>
      <c r="G95846" t="s">
        <v>176</v>
      </c>
      <c r="H95846" t="s">
        <v>20</v>
      </c>
      <c r="I95846" t="s">
        <v>21</v>
      </c>
      <c r="J95846" t="s">
        <v>26</v>
      </c>
      <c r="K95846">
        <v>123</v>
      </c>
      <c r="L95846">
        <v>1221.3899999999999</v>
      </c>
      <c r="M95846">
        <v>1949.1667199999999</v>
      </c>
    </row>
    <row r="95847" spans="2:13">
      <c r="B95847" t="s">
        <v>478</v>
      </c>
      <c r="C95847" t="s">
        <v>10</v>
      </c>
      <c r="D95847" t="s">
        <v>172</v>
      </c>
      <c r="E95847" t="s">
        <v>12</v>
      </c>
      <c r="F95847" t="s">
        <v>24</v>
      </c>
      <c r="G95847" t="s">
        <v>176</v>
      </c>
      <c r="H95847" t="s">
        <v>20</v>
      </c>
      <c r="I95847" t="s">
        <v>21</v>
      </c>
      <c r="J95847" t="s">
        <v>38</v>
      </c>
      <c r="K95847">
        <v>25</v>
      </c>
      <c r="L95847">
        <v>254</v>
      </c>
      <c r="M95847">
        <v>413.00002000000006</v>
      </c>
    </row>
    <row r="95848" spans="2:13">
      <c r="B95848" t="s">
        <v>478</v>
      </c>
      <c r="C95848" t="s">
        <v>10</v>
      </c>
      <c r="D95848" t="s">
        <v>172</v>
      </c>
      <c r="E95848" t="s">
        <v>12</v>
      </c>
      <c r="F95848" t="s">
        <v>24</v>
      </c>
      <c r="G95848" t="s">
        <v>176</v>
      </c>
      <c r="H95848" t="s">
        <v>20</v>
      </c>
      <c r="I95848" t="s">
        <v>21</v>
      </c>
      <c r="J95848" t="s">
        <v>23</v>
      </c>
      <c r="K95848">
        <v>50</v>
      </c>
      <c r="L95848">
        <v>522</v>
      </c>
      <c r="M95848">
        <v>830.91667999999981</v>
      </c>
    </row>
    <row r="95849" spans="2:13">
      <c r="B95849" t="s">
        <v>478</v>
      </c>
      <c r="C95849" t="s">
        <v>10</v>
      </c>
      <c r="D95849" t="s">
        <v>172</v>
      </c>
      <c r="E95849" t="s">
        <v>12</v>
      </c>
      <c r="F95849" t="s">
        <v>24</v>
      </c>
      <c r="G95849" t="s">
        <v>176</v>
      </c>
      <c r="H95849" t="s">
        <v>20</v>
      </c>
      <c r="I95849" t="s">
        <v>21</v>
      </c>
      <c r="J95849" t="s">
        <v>39</v>
      </c>
      <c r="K95849">
        <v>7</v>
      </c>
      <c r="L95849">
        <v>69.72</v>
      </c>
      <c r="M95849">
        <v>106.89167</v>
      </c>
    </row>
    <row r="95850" spans="2:13">
      <c r="B95850" t="s">
        <v>478</v>
      </c>
      <c r="C95850" t="s">
        <v>10</v>
      </c>
      <c r="D95850" t="s">
        <v>172</v>
      </c>
      <c r="E95850" t="s">
        <v>12</v>
      </c>
      <c r="F95850" t="s">
        <v>24</v>
      </c>
      <c r="G95850" t="s">
        <v>176</v>
      </c>
      <c r="H95850" t="s">
        <v>27</v>
      </c>
      <c r="I95850" t="s">
        <v>40</v>
      </c>
      <c r="J95850" t="s">
        <v>41</v>
      </c>
      <c r="K95850">
        <v>55</v>
      </c>
      <c r="L95850">
        <v>1253.45</v>
      </c>
      <c r="M95850">
        <v>1961.0000400000001</v>
      </c>
    </row>
    <row r="95851" spans="2:13">
      <c r="B95851" t="s">
        <v>478</v>
      </c>
      <c r="C95851" t="s">
        <v>10</v>
      </c>
      <c r="D95851" t="s">
        <v>172</v>
      </c>
      <c r="E95851" t="s">
        <v>12</v>
      </c>
      <c r="F95851" t="s">
        <v>24</v>
      </c>
      <c r="G95851" t="s">
        <v>176</v>
      </c>
      <c r="H95851" t="s">
        <v>27</v>
      </c>
      <c r="I95851" t="s">
        <v>28</v>
      </c>
      <c r="J95851" t="s">
        <v>29</v>
      </c>
      <c r="K95851">
        <v>353</v>
      </c>
      <c r="L95851">
        <v>4010.08</v>
      </c>
      <c r="M95851">
        <v>6250.0366800000038</v>
      </c>
    </row>
    <row r="95852" spans="2:13">
      <c r="B95852" t="s">
        <v>478</v>
      </c>
      <c r="C95852" t="s">
        <v>10</v>
      </c>
      <c r="D95852" t="s">
        <v>172</v>
      </c>
      <c r="E95852" t="s">
        <v>12</v>
      </c>
      <c r="F95852" t="s">
        <v>24</v>
      </c>
      <c r="G95852" t="s">
        <v>176</v>
      </c>
      <c r="H95852" t="s">
        <v>27</v>
      </c>
      <c r="I95852" t="s">
        <v>28</v>
      </c>
      <c r="J95852" t="s">
        <v>30</v>
      </c>
      <c r="K95852">
        <v>3072</v>
      </c>
      <c r="L95852">
        <v>34897.919999999998</v>
      </c>
      <c r="M95852">
        <v>54022.680460000236</v>
      </c>
    </row>
    <row r="95853" spans="2:13">
      <c r="B95853" t="s">
        <v>478</v>
      </c>
      <c r="C95853" t="s">
        <v>10</v>
      </c>
      <c r="D95853" t="s">
        <v>172</v>
      </c>
      <c r="E95853" t="s">
        <v>12</v>
      </c>
      <c r="F95853" t="s">
        <v>24</v>
      </c>
      <c r="G95853" t="s">
        <v>176</v>
      </c>
      <c r="H95853" t="s">
        <v>27</v>
      </c>
      <c r="I95853" t="s">
        <v>43</v>
      </c>
      <c r="J95853" t="s">
        <v>50</v>
      </c>
      <c r="K95853">
        <v>10</v>
      </c>
      <c r="L95853">
        <v>228.1</v>
      </c>
      <c r="M95853">
        <v>128.35834</v>
      </c>
    </row>
    <row r="95854" spans="2:13">
      <c r="B95854" t="s">
        <v>478</v>
      </c>
      <c r="C95854" t="s">
        <v>10</v>
      </c>
      <c r="D95854" t="s">
        <v>172</v>
      </c>
      <c r="E95854" t="s">
        <v>12</v>
      </c>
      <c r="F95854" t="s">
        <v>24</v>
      </c>
      <c r="G95854" t="s">
        <v>176</v>
      </c>
      <c r="H95854" t="s">
        <v>27</v>
      </c>
      <c r="I95854" t="s">
        <v>43</v>
      </c>
      <c r="J95854" t="s">
        <v>44</v>
      </c>
      <c r="K95854">
        <v>35</v>
      </c>
      <c r="L95854">
        <v>745.15</v>
      </c>
      <c r="M95854">
        <v>1153.5833200000002</v>
      </c>
    </row>
    <row r="95855" spans="2:13">
      <c r="B95855" t="s">
        <v>478</v>
      </c>
      <c r="C95855" t="s">
        <v>10</v>
      </c>
      <c r="D95855" t="s">
        <v>172</v>
      </c>
      <c r="E95855" t="s">
        <v>12</v>
      </c>
      <c r="F95855" t="s">
        <v>72</v>
      </c>
      <c r="G95855" t="s">
        <v>177</v>
      </c>
      <c r="H95855" t="s">
        <v>15</v>
      </c>
      <c r="I95855" t="s">
        <v>16</v>
      </c>
      <c r="J95855" t="s">
        <v>18</v>
      </c>
      <c r="K95855">
        <v>1072</v>
      </c>
      <c r="L95855">
        <v>10827.199999999999</v>
      </c>
      <c r="M95855">
        <v>18036.92597</v>
      </c>
    </row>
    <row r="95856" spans="2:13">
      <c r="B95856" t="s">
        <v>478</v>
      </c>
      <c r="C95856" t="s">
        <v>10</v>
      </c>
      <c r="D95856" t="s">
        <v>172</v>
      </c>
      <c r="E95856" t="s">
        <v>12</v>
      </c>
      <c r="F95856" t="s">
        <v>72</v>
      </c>
      <c r="G95856" t="s">
        <v>177</v>
      </c>
      <c r="H95856" t="s">
        <v>15</v>
      </c>
      <c r="I95856" t="s">
        <v>16</v>
      </c>
      <c r="J95856" t="s">
        <v>19</v>
      </c>
      <c r="K95856">
        <v>59</v>
      </c>
      <c r="L95856">
        <v>569.94000000000005</v>
      </c>
      <c r="M95856">
        <v>855.51210000000003</v>
      </c>
    </row>
    <row r="95857" spans="2:13">
      <c r="B95857" t="s">
        <v>478</v>
      </c>
      <c r="C95857" t="s">
        <v>10</v>
      </c>
      <c r="D95857" t="s">
        <v>172</v>
      </c>
      <c r="E95857" t="s">
        <v>12</v>
      </c>
      <c r="F95857" t="s">
        <v>72</v>
      </c>
      <c r="G95857" t="s">
        <v>177</v>
      </c>
      <c r="H95857" t="s">
        <v>20</v>
      </c>
      <c r="I95857" t="s">
        <v>21</v>
      </c>
      <c r="J95857" t="s">
        <v>22</v>
      </c>
      <c r="K95857">
        <v>1624</v>
      </c>
      <c r="L95857">
        <v>12521.039999999999</v>
      </c>
      <c r="M95857">
        <v>19022.514789999997</v>
      </c>
    </row>
    <row r="95858" spans="2:13">
      <c r="B95858" t="s">
        <v>478</v>
      </c>
      <c r="C95858" t="s">
        <v>10</v>
      </c>
      <c r="D95858" t="s">
        <v>172</v>
      </c>
      <c r="E95858" t="s">
        <v>12</v>
      </c>
      <c r="F95858" t="s">
        <v>72</v>
      </c>
      <c r="G95858" t="s">
        <v>177</v>
      </c>
      <c r="H95858" t="s">
        <v>20</v>
      </c>
      <c r="I95858" t="s">
        <v>21</v>
      </c>
      <c r="J95858" t="s">
        <v>37</v>
      </c>
      <c r="K95858">
        <v>150</v>
      </c>
      <c r="L95858">
        <v>1292.9999999999998</v>
      </c>
      <c r="M95858">
        <v>1934.31375</v>
      </c>
    </row>
    <row r="95859" spans="2:13">
      <c r="B95859" t="s">
        <v>478</v>
      </c>
      <c r="C95859" t="s">
        <v>10</v>
      </c>
      <c r="D95859" t="s">
        <v>172</v>
      </c>
      <c r="E95859" t="s">
        <v>12</v>
      </c>
      <c r="F95859" t="s">
        <v>72</v>
      </c>
      <c r="G95859" t="s">
        <v>177</v>
      </c>
      <c r="H95859" t="s">
        <v>20</v>
      </c>
      <c r="I95859" t="s">
        <v>21</v>
      </c>
      <c r="J95859" t="s">
        <v>26</v>
      </c>
      <c r="K95859">
        <v>86</v>
      </c>
      <c r="L95859">
        <v>853.98</v>
      </c>
      <c r="M95859">
        <v>1292.61762</v>
      </c>
    </row>
    <row r="95860" spans="2:13">
      <c r="B95860" t="s">
        <v>478</v>
      </c>
      <c r="C95860" t="s">
        <v>10</v>
      </c>
      <c r="D95860" t="s">
        <v>172</v>
      </c>
      <c r="E95860" t="s">
        <v>12</v>
      </c>
      <c r="F95860" t="s">
        <v>72</v>
      </c>
      <c r="G95860" t="s">
        <v>177</v>
      </c>
      <c r="H95860" t="s">
        <v>27</v>
      </c>
      <c r="I95860" t="s">
        <v>40</v>
      </c>
      <c r="J95860" t="s">
        <v>41</v>
      </c>
      <c r="K95860">
        <v>419</v>
      </c>
      <c r="L95860">
        <v>9549.01</v>
      </c>
      <c r="M95860">
        <v>14282.240679999997</v>
      </c>
    </row>
    <row r="95861" spans="2:13">
      <c r="B95861" t="s">
        <v>478</v>
      </c>
      <c r="C95861" t="s">
        <v>10</v>
      </c>
      <c r="D95861" t="s">
        <v>172</v>
      </c>
      <c r="E95861" t="s">
        <v>12</v>
      </c>
      <c r="F95861" t="s">
        <v>72</v>
      </c>
      <c r="G95861" t="s">
        <v>177</v>
      </c>
      <c r="H95861" t="s">
        <v>27</v>
      </c>
      <c r="I95861" t="s">
        <v>28</v>
      </c>
      <c r="J95861" t="s">
        <v>29</v>
      </c>
      <c r="K95861">
        <v>16</v>
      </c>
      <c r="L95861">
        <v>181.76</v>
      </c>
      <c r="M95861">
        <v>286.23333000000002</v>
      </c>
    </row>
    <row r="95862" spans="2:13">
      <c r="B95862" t="s">
        <v>478</v>
      </c>
      <c r="C95862" t="s">
        <v>10</v>
      </c>
      <c r="D95862" t="s">
        <v>172</v>
      </c>
      <c r="E95862" t="s">
        <v>12</v>
      </c>
      <c r="F95862" t="s">
        <v>72</v>
      </c>
      <c r="G95862" t="s">
        <v>177</v>
      </c>
      <c r="H95862" t="s">
        <v>27</v>
      </c>
      <c r="I95862" t="s">
        <v>28</v>
      </c>
      <c r="J95862" t="s">
        <v>30</v>
      </c>
      <c r="K95862">
        <v>139</v>
      </c>
      <c r="L95862">
        <v>1579.04</v>
      </c>
      <c r="M95862">
        <v>2368.1525499999998</v>
      </c>
    </row>
    <row r="95863" spans="2:13">
      <c r="B95863" t="s">
        <v>478</v>
      </c>
      <c r="C95863" t="s">
        <v>10</v>
      </c>
      <c r="D95863" t="s">
        <v>172</v>
      </c>
      <c r="E95863" t="s">
        <v>12</v>
      </c>
      <c r="F95863" t="s">
        <v>72</v>
      </c>
      <c r="G95863" t="s">
        <v>177</v>
      </c>
      <c r="H95863" t="s">
        <v>27</v>
      </c>
      <c r="I95863" t="s">
        <v>28</v>
      </c>
      <c r="J95863" t="s">
        <v>42</v>
      </c>
      <c r="K95863">
        <v>38</v>
      </c>
      <c r="L95863">
        <v>502.36</v>
      </c>
      <c r="M95863">
        <v>285.06268999999998</v>
      </c>
    </row>
    <row r="95864" spans="2:13">
      <c r="B95864" t="s">
        <v>478</v>
      </c>
      <c r="C95864" t="s">
        <v>10</v>
      </c>
      <c r="D95864" t="s">
        <v>172</v>
      </c>
      <c r="E95864" t="s">
        <v>12</v>
      </c>
      <c r="F95864" t="s">
        <v>72</v>
      </c>
      <c r="G95864" t="s">
        <v>177</v>
      </c>
      <c r="H95864" t="s">
        <v>27</v>
      </c>
      <c r="I95864" t="s">
        <v>43</v>
      </c>
      <c r="J95864" t="s">
        <v>50</v>
      </c>
      <c r="K95864">
        <v>11</v>
      </c>
      <c r="L95864">
        <v>250.91</v>
      </c>
      <c r="M95864">
        <v>127.13498</v>
      </c>
    </row>
    <row r="95865" spans="2:13">
      <c r="B95865" t="s">
        <v>478</v>
      </c>
      <c r="C95865" t="s">
        <v>10</v>
      </c>
      <c r="D95865" t="s">
        <v>172</v>
      </c>
      <c r="E95865" t="s">
        <v>12</v>
      </c>
      <c r="F95865" t="s">
        <v>72</v>
      </c>
      <c r="G95865" t="s">
        <v>177</v>
      </c>
      <c r="H95865" t="s">
        <v>27</v>
      </c>
      <c r="I95865" t="s">
        <v>43</v>
      </c>
      <c r="J95865" t="s">
        <v>44</v>
      </c>
      <c r="K95865">
        <v>9</v>
      </c>
      <c r="L95865">
        <v>191.60999999999999</v>
      </c>
      <c r="M95865">
        <v>299.00833999999998</v>
      </c>
    </row>
    <row r="95866" spans="2:13">
      <c r="B95866" t="s">
        <v>478</v>
      </c>
      <c r="C95866" t="s">
        <v>10</v>
      </c>
      <c r="D95866" t="s">
        <v>172</v>
      </c>
      <c r="E95866" t="s">
        <v>12</v>
      </c>
      <c r="F95866" t="s">
        <v>56</v>
      </c>
      <c r="G95866" t="s">
        <v>179</v>
      </c>
      <c r="H95866" t="s">
        <v>15</v>
      </c>
      <c r="I95866" t="s">
        <v>16</v>
      </c>
      <c r="J95866" t="s">
        <v>18</v>
      </c>
      <c r="K95866">
        <v>2</v>
      </c>
      <c r="L95866">
        <v>20.2</v>
      </c>
      <c r="M95866">
        <v>29.75</v>
      </c>
    </row>
    <row r="95867" spans="2:13">
      <c r="B95867" t="s">
        <v>478</v>
      </c>
      <c r="C95867" t="s">
        <v>10</v>
      </c>
      <c r="D95867" t="s">
        <v>172</v>
      </c>
      <c r="E95867" t="s">
        <v>12</v>
      </c>
      <c r="F95867" t="s">
        <v>56</v>
      </c>
      <c r="G95867" t="s">
        <v>179</v>
      </c>
      <c r="H95867" t="s">
        <v>15</v>
      </c>
      <c r="I95867" t="s">
        <v>16</v>
      </c>
      <c r="J95867" t="s">
        <v>19</v>
      </c>
      <c r="K95867">
        <v>2</v>
      </c>
      <c r="L95867">
        <v>19.32</v>
      </c>
      <c r="M95867">
        <v>31.608339999999998</v>
      </c>
    </row>
    <row r="95868" spans="2:13">
      <c r="B95868" t="s">
        <v>478</v>
      </c>
      <c r="C95868" t="s">
        <v>10</v>
      </c>
      <c r="D95868" t="s">
        <v>172</v>
      </c>
      <c r="E95868" t="s">
        <v>12</v>
      </c>
      <c r="F95868" t="s">
        <v>56</v>
      </c>
      <c r="G95868" t="s">
        <v>179</v>
      </c>
      <c r="H95868" t="s">
        <v>20</v>
      </c>
      <c r="I95868" t="s">
        <v>34</v>
      </c>
      <c r="J95868" t="s">
        <v>47</v>
      </c>
      <c r="K95868">
        <v>3</v>
      </c>
      <c r="L95868">
        <v>27.630000000000003</v>
      </c>
      <c r="M95868">
        <v>45.033320000000003</v>
      </c>
    </row>
    <row r="95869" spans="2:13">
      <c r="B95869" t="s">
        <v>478</v>
      </c>
      <c r="C95869" t="s">
        <v>10</v>
      </c>
      <c r="D95869" t="s">
        <v>172</v>
      </c>
      <c r="E95869" t="s">
        <v>12</v>
      </c>
      <c r="F95869" t="s">
        <v>56</v>
      </c>
      <c r="G95869" t="s">
        <v>179</v>
      </c>
      <c r="H95869" t="s">
        <v>20</v>
      </c>
      <c r="I95869" t="s">
        <v>21</v>
      </c>
      <c r="J95869" t="s">
        <v>22</v>
      </c>
      <c r="K95869">
        <v>4</v>
      </c>
      <c r="L95869">
        <v>30.84</v>
      </c>
      <c r="M95869">
        <v>50.958330000000004</v>
      </c>
    </row>
    <row r="95870" spans="2:13">
      <c r="B95870" t="s">
        <v>478</v>
      </c>
      <c r="C95870" t="s">
        <v>10</v>
      </c>
      <c r="D95870" t="s">
        <v>172</v>
      </c>
      <c r="E95870" t="s">
        <v>12</v>
      </c>
      <c r="F95870" t="s">
        <v>56</v>
      </c>
      <c r="G95870" t="s">
        <v>179</v>
      </c>
      <c r="H95870" t="s">
        <v>20</v>
      </c>
      <c r="I95870" t="s">
        <v>21</v>
      </c>
      <c r="J95870" t="s">
        <v>37</v>
      </c>
      <c r="K95870">
        <v>2</v>
      </c>
      <c r="L95870">
        <v>17.239999999999998</v>
      </c>
      <c r="M95870">
        <v>28.058330000000002</v>
      </c>
    </row>
    <row r="95871" spans="2:13">
      <c r="B95871" t="s">
        <v>478</v>
      </c>
      <c r="C95871" t="s">
        <v>10</v>
      </c>
      <c r="D95871" t="s">
        <v>172</v>
      </c>
      <c r="E95871" t="s">
        <v>12</v>
      </c>
      <c r="F95871" t="s">
        <v>56</v>
      </c>
      <c r="G95871" t="s">
        <v>179</v>
      </c>
      <c r="H95871" t="s">
        <v>20</v>
      </c>
      <c r="I95871" t="s">
        <v>21</v>
      </c>
      <c r="J95871" t="s">
        <v>26</v>
      </c>
      <c r="K95871">
        <v>3</v>
      </c>
      <c r="L95871">
        <v>29.79</v>
      </c>
      <c r="M95871">
        <v>49.916669999999996</v>
      </c>
    </row>
    <row r="95872" spans="2:13">
      <c r="B95872" t="s">
        <v>478</v>
      </c>
      <c r="C95872" t="s">
        <v>10</v>
      </c>
      <c r="D95872" t="s">
        <v>172</v>
      </c>
      <c r="E95872" t="s">
        <v>12</v>
      </c>
      <c r="F95872" t="s">
        <v>56</v>
      </c>
      <c r="G95872" t="s">
        <v>179</v>
      </c>
      <c r="H95872" t="s">
        <v>20</v>
      </c>
      <c r="I95872" t="s">
        <v>21</v>
      </c>
      <c r="J95872" t="s">
        <v>23</v>
      </c>
      <c r="K95872">
        <v>2</v>
      </c>
      <c r="L95872">
        <v>20.88</v>
      </c>
      <c r="M95872">
        <v>33.983330000000002</v>
      </c>
    </row>
    <row r="95873" spans="2:13">
      <c r="B95873" t="s">
        <v>478</v>
      </c>
      <c r="C95873" t="s">
        <v>10</v>
      </c>
      <c r="D95873" t="s">
        <v>172</v>
      </c>
      <c r="E95873" t="s">
        <v>12</v>
      </c>
      <c r="F95873" t="s">
        <v>56</v>
      </c>
      <c r="G95873" t="s">
        <v>179</v>
      </c>
      <c r="H95873" t="s">
        <v>27</v>
      </c>
      <c r="I95873" t="s">
        <v>40</v>
      </c>
      <c r="J95873" t="s">
        <v>41</v>
      </c>
      <c r="K95873">
        <v>2</v>
      </c>
      <c r="L95873">
        <v>45.58</v>
      </c>
      <c r="M95873">
        <v>72.558329999999998</v>
      </c>
    </row>
    <row r="95874" spans="2:13">
      <c r="B95874" t="s">
        <v>478</v>
      </c>
      <c r="C95874" t="s">
        <v>10</v>
      </c>
      <c r="D95874" t="s">
        <v>172</v>
      </c>
      <c r="E95874" t="s">
        <v>12</v>
      </c>
      <c r="F95874" t="s">
        <v>56</v>
      </c>
      <c r="G95874" t="s">
        <v>179</v>
      </c>
      <c r="H95874" t="s">
        <v>27</v>
      </c>
      <c r="I95874" t="s">
        <v>28</v>
      </c>
      <c r="J95874" t="s">
        <v>29</v>
      </c>
      <c r="K95874">
        <v>24</v>
      </c>
      <c r="L95874">
        <v>272.64</v>
      </c>
      <c r="M95874">
        <v>447.6</v>
      </c>
    </row>
    <row r="95875" spans="2:13">
      <c r="B95875" t="s">
        <v>478</v>
      </c>
      <c r="C95875" t="s">
        <v>10</v>
      </c>
      <c r="D95875" t="s">
        <v>172</v>
      </c>
      <c r="E95875" t="s">
        <v>12</v>
      </c>
      <c r="F95875" t="s">
        <v>56</v>
      </c>
      <c r="G95875" t="s">
        <v>179</v>
      </c>
      <c r="H95875" t="s">
        <v>27</v>
      </c>
      <c r="I95875" t="s">
        <v>28</v>
      </c>
      <c r="J95875" t="s">
        <v>30</v>
      </c>
      <c r="K95875">
        <v>11</v>
      </c>
      <c r="L95875">
        <v>124.96</v>
      </c>
      <c r="M95875">
        <v>207.80831000000001</v>
      </c>
    </row>
    <row r="95876" spans="2:13">
      <c r="B95876" t="s">
        <v>478</v>
      </c>
      <c r="C95876" t="s">
        <v>10</v>
      </c>
      <c r="D95876" t="s">
        <v>172</v>
      </c>
      <c r="E95876" t="s">
        <v>12</v>
      </c>
      <c r="F95876" t="s">
        <v>56</v>
      </c>
      <c r="G95876" t="s">
        <v>182</v>
      </c>
      <c r="H95876" t="s">
        <v>15</v>
      </c>
      <c r="I95876" t="s">
        <v>16</v>
      </c>
      <c r="J95876" t="s">
        <v>18</v>
      </c>
      <c r="K95876">
        <v>108</v>
      </c>
      <c r="L95876">
        <v>1090.8</v>
      </c>
      <c r="M95876">
        <v>1651.9749900000006</v>
      </c>
    </row>
    <row r="95877" spans="2:13">
      <c r="B95877" t="s">
        <v>478</v>
      </c>
      <c r="C95877" t="s">
        <v>10</v>
      </c>
      <c r="D95877" t="s">
        <v>172</v>
      </c>
      <c r="E95877" t="s">
        <v>12</v>
      </c>
      <c r="F95877" t="s">
        <v>56</v>
      </c>
      <c r="G95877" t="s">
        <v>182</v>
      </c>
      <c r="H95877" t="s">
        <v>15</v>
      </c>
      <c r="I95877" t="s">
        <v>16</v>
      </c>
      <c r="J95877" t="s">
        <v>19</v>
      </c>
      <c r="K95877">
        <v>10</v>
      </c>
      <c r="L95877">
        <v>96.6</v>
      </c>
      <c r="M95877">
        <v>157.20834999999997</v>
      </c>
    </row>
    <row r="95878" spans="2:13">
      <c r="B95878" t="s">
        <v>478</v>
      </c>
      <c r="C95878" t="s">
        <v>10</v>
      </c>
      <c r="D95878" t="s">
        <v>172</v>
      </c>
      <c r="E95878" t="s">
        <v>12</v>
      </c>
      <c r="F95878" t="s">
        <v>56</v>
      </c>
      <c r="G95878" t="s">
        <v>182</v>
      </c>
      <c r="H95878" t="s">
        <v>20</v>
      </c>
      <c r="I95878" t="s">
        <v>34</v>
      </c>
      <c r="J95878" t="s">
        <v>35</v>
      </c>
      <c r="K95878">
        <v>2</v>
      </c>
      <c r="L95878">
        <v>23.66</v>
      </c>
      <c r="M95878">
        <v>38.6</v>
      </c>
    </row>
    <row r="95879" spans="2:13">
      <c r="B95879" t="s">
        <v>478</v>
      </c>
      <c r="C95879" t="s">
        <v>10</v>
      </c>
      <c r="D95879" t="s">
        <v>172</v>
      </c>
      <c r="E95879" t="s">
        <v>12</v>
      </c>
      <c r="F95879" t="s">
        <v>56</v>
      </c>
      <c r="G95879" t="s">
        <v>182</v>
      </c>
      <c r="H95879" t="s">
        <v>20</v>
      </c>
      <c r="I95879" t="s">
        <v>21</v>
      </c>
      <c r="J95879" t="s">
        <v>36</v>
      </c>
      <c r="K95879">
        <v>30</v>
      </c>
      <c r="L95879">
        <v>230.39999999999998</v>
      </c>
      <c r="M95879">
        <v>380.09995000000004</v>
      </c>
    </row>
    <row r="95880" spans="2:13">
      <c r="B95880" t="s">
        <v>478</v>
      </c>
      <c r="C95880" t="s">
        <v>10</v>
      </c>
      <c r="D95880" t="s">
        <v>172</v>
      </c>
      <c r="E95880" t="s">
        <v>12</v>
      </c>
      <c r="F95880" t="s">
        <v>56</v>
      </c>
      <c r="G95880" t="s">
        <v>182</v>
      </c>
      <c r="H95880" t="s">
        <v>20</v>
      </c>
      <c r="I95880" t="s">
        <v>21</v>
      </c>
      <c r="J95880" t="s">
        <v>22</v>
      </c>
      <c r="K95880">
        <v>170</v>
      </c>
      <c r="L95880">
        <v>1310.7</v>
      </c>
      <c r="M95880">
        <v>2175.1499399999993</v>
      </c>
    </row>
    <row r="95881" spans="2:13">
      <c r="B95881" t="s">
        <v>478</v>
      </c>
      <c r="C95881" t="s">
        <v>10</v>
      </c>
      <c r="D95881" t="s">
        <v>172</v>
      </c>
      <c r="E95881" t="s">
        <v>12</v>
      </c>
      <c r="F95881" t="s">
        <v>56</v>
      </c>
      <c r="G95881" t="s">
        <v>182</v>
      </c>
      <c r="H95881" t="s">
        <v>20</v>
      </c>
      <c r="I95881" t="s">
        <v>21</v>
      </c>
      <c r="J95881" t="s">
        <v>37</v>
      </c>
      <c r="K95881">
        <v>2</v>
      </c>
      <c r="L95881">
        <v>17.239999999999998</v>
      </c>
      <c r="M95881">
        <v>28.058329999999998</v>
      </c>
    </row>
    <row r="95882" spans="2:13">
      <c r="B95882" t="s">
        <v>478</v>
      </c>
      <c r="C95882" t="s">
        <v>10</v>
      </c>
      <c r="D95882" t="s">
        <v>172</v>
      </c>
      <c r="E95882" t="s">
        <v>12</v>
      </c>
      <c r="F95882" t="s">
        <v>56</v>
      </c>
      <c r="G95882" t="s">
        <v>182</v>
      </c>
      <c r="H95882" t="s">
        <v>20</v>
      </c>
      <c r="I95882" t="s">
        <v>21</v>
      </c>
      <c r="J95882" t="s">
        <v>26</v>
      </c>
      <c r="K95882">
        <v>2</v>
      </c>
      <c r="L95882">
        <v>19.86</v>
      </c>
      <c r="M95882">
        <v>32.483339999999998</v>
      </c>
    </row>
    <row r="95883" spans="2:13">
      <c r="B95883" t="s">
        <v>478</v>
      </c>
      <c r="C95883" t="s">
        <v>10</v>
      </c>
      <c r="D95883" t="s">
        <v>172</v>
      </c>
      <c r="E95883" t="s">
        <v>12</v>
      </c>
      <c r="F95883" t="s">
        <v>56</v>
      </c>
      <c r="G95883" t="s">
        <v>182</v>
      </c>
      <c r="H95883" t="s">
        <v>20</v>
      </c>
      <c r="I95883" t="s">
        <v>21</v>
      </c>
      <c r="J95883" t="s">
        <v>39</v>
      </c>
      <c r="K95883">
        <v>2</v>
      </c>
      <c r="L95883">
        <v>19.920000000000002</v>
      </c>
      <c r="M95883">
        <v>33.983339999999998</v>
      </c>
    </row>
    <row r="95884" spans="2:13">
      <c r="B95884" t="s">
        <v>478</v>
      </c>
      <c r="C95884" t="s">
        <v>10</v>
      </c>
      <c r="D95884" t="s">
        <v>172</v>
      </c>
      <c r="E95884" t="s">
        <v>12</v>
      </c>
      <c r="F95884" t="s">
        <v>56</v>
      </c>
      <c r="G95884" t="s">
        <v>182</v>
      </c>
      <c r="H95884" t="s">
        <v>27</v>
      </c>
      <c r="I95884" t="s">
        <v>40</v>
      </c>
      <c r="J95884" t="s">
        <v>41</v>
      </c>
      <c r="K95884">
        <v>14</v>
      </c>
      <c r="L95884">
        <v>319.06</v>
      </c>
      <c r="M95884">
        <v>545.44168000000002</v>
      </c>
    </row>
    <row r="95885" spans="2:13">
      <c r="B95885" t="s">
        <v>478</v>
      </c>
      <c r="C95885" t="s">
        <v>10</v>
      </c>
      <c r="D95885" t="s">
        <v>172</v>
      </c>
      <c r="E95885" t="s">
        <v>12</v>
      </c>
      <c r="F95885" t="s">
        <v>56</v>
      </c>
      <c r="G95885" t="s">
        <v>182</v>
      </c>
      <c r="H95885" t="s">
        <v>27</v>
      </c>
      <c r="I95885" t="s">
        <v>28</v>
      </c>
      <c r="J95885" t="s">
        <v>29</v>
      </c>
      <c r="K95885">
        <v>35</v>
      </c>
      <c r="L95885">
        <v>397.59999999999997</v>
      </c>
      <c r="M95885">
        <v>652.94162999999992</v>
      </c>
    </row>
    <row r="95886" spans="2:13">
      <c r="B95886" t="s">
        <v>478</v>
      </c>
      <c r="C95886" t="s">
        <v>10</v>
      </c>
      <c r="D95886" t="s">
        <v>172</v>
      </c>
      <c r="E95886" t="s">
        <v>12</v>
      </c>
      <c r="F95886" t="s">
        <v>56</v>
      </c>
      <c r="G95886" t="s">
        <v>182</v>
      </c>
      <c r="H95886" t="s">
        <v>27</v>
      </c>
      <c r="I95886" t="s">
        <v>28</v>
      </c>
      <c r="J95886" t="s">
        <v>30</v>
      </c>
      <c r="K95886">
        <v>152</v>
      </c>
      <c r="L95886">
        <v>1726.7199999999998</v>
      </c>
      <c r="M95886">
        <v>2800.4499499999993</v>
      </c>
    </row>
    <row r="95887" spans="2:13">
      <c r="B95887" t="s">
        <v>478</v>
      </c>
      <c r="C95887" t="s">
        <v>10</v>
      </c>
      <c r="D95887" t="s">
        <v>172</v>
      </c>
      <c r="E95887" t="s">
        <v>12</v>
      </c>
      <c r="F95887" t="s">
        <v>56</v>
      </c>
      <c r="G95887" t="s">
        <v>182</v>
      </c>
      <c r="H95887" t="s">
        <v>27</v>
      </c>
      <c r="I95887" t="s">
        <v>43</v>
      </c>
      <c r="J95887" t="s">
        <v>44</v>
      </c>
      <c r="K95887">
        <v>5</v>
      </c>
      <c r="L95887">
        <v>106.44999999999999</v>
      </c>
      <c r="M95887">
        <v>171.73334</v>
      </c>
    </row>
    <row r="95888" spans="2:13">
      <c r="B95888" t="s">
        <v>478</v>
      </c>
      <c r="C95888" t="s">
        <v>10</v>
      </c>
      <c r="D95888" t="s">
        <v>172</v>
      </c>
      <c r="E95888" t="s">
        <v>12</v>
      </c>
      <c r="F95888" t="s">
        <v>60</v>
      </c>
      <c r="G95888" t="s">
        <v>183</v>
      </c>
      <c r="H95888" t="s">
        <v>15</v>
      </c>
      <c r="I95888" t="s">
        <v>16</v>
      </c>
      <c r="J95888" t="s">
        <v>18</v>
      </c>
      <c r="K95888">
        <v>122</v>
      </c>
      <c r="L95888">
        <v>1232.2</v>
      </c>
      <c r="M95888">
        <v>2583.19164</v>
      </c>
    </row>
    <row r="95889" spans="2:13">
      <c r="B95889" t="s">
        <v>478</v>
      </c>
      <c r="C95889" t="s">
        <v>10</v>
      </c>
      <c r="D95889" t="s">
        <v>172</v>
      </c>
      <c r="E95889" t="s">
        <v>12</v>
      </c>
      <c r="F95889" t="s">
        <v>60</v>
      </c>
      <c r="G95889" t="s">
        <v>183</v>
      </c>
      <c r="H95889" t="s">
        <v>15</v>
      </c>
      <c r="I95889" t="s">
        <v>16</v>
      </c>
      <c r="J95889" t="s">
        <v>19</v>
      </c>
      <c r="K95889">
        <v>61</v>
      </c>
      <c r="L95889">
        <v>589.26</v>
      </c>
      <c r="M95889">
        <v>907.71668999999997</v>
      </c>
    </row>
    <row r="95890" spans="2:13">
      <c r="B95890" t="s">
        <v>478</v>
      </c>
      <c r="C95890" t="s">
        <v>10</v>
      </c>
      <c r="D95890" t="s">
        <v>172</v>
      </c>
      <c r="E95890" t="s">
        <v>12</v>
      </c>
      <c r="F95890" t="s">
        <v>60</v>
      </c>
      <c r="G95890" t="s">
        <v>183</v>
      </c>
      <c r="H95890" t="s">
        <v>20</v>
      </c>
      <c r="I95890" t="s">
        <v>34</v>
      </c>
      <c r="J95890" t="s">
        <v>48</v>
      </c>
      <c r="K95890">
        <v>3</v>
      </c>
      <c r="L95890">
        <v>31.650000000000002</v>
      </c>
      <c r="M95890">
        <v>51.474989999999998</v>
      </c>
    </row>
    <row r="95891" spans="2:13">
      <c r="B95891" t="s">
        <v>478</v>
      </c>
      <c r="C95891" t="s">
        <v>10</v>
      </c>
      <c r="D95891" t="s">
        <v>172</v>
      </c>
      <c r="E95891" t="s">
        <v>12</v>
      </c>
      <c r="F95891" t="s">
        <v>60</v>
      </c>
      <c r="G95891" t="s">
        <v>183</v>
      </c>
      <c r="H95891" t="s">
        <v>20</v>
      </c>
      <c r="I95891" t="s">
        <v>21</v>
      </c>
      <c r="J95891" t="s">
        <v>22</v>
      </c>
      <c r="K95891">
        <v>65</v>
      </c>
      <c r="L95891">
        <v>501.15</v>
      </c>
      <c r="M95891">
        <v>770.7</v>
      </c>
    </row>
    <row r="95892" spans="2:13">
      <c r="B95892" t="s">
        <v>478</v>
      </c>
      <c r="C95892" t="s">
        <v>10</v>
      </c>
      <c r="D95892" t="s">
        <v>172</v>
      </c>
      <c r="E95892" t="s">
        <v>12</v>
      </c>
      <c r="F95892" t="s">
        <v>60</v>
      </c>
      <c r="G95892" t="s">
        <v>183</v>
      </c>
      <c r="H95892" t="s">
        <v>20</v>
      </c>
      <c r="I95892" t="s">
        <v>21</v>
      </c>
      <c r="J95892" t="s">
        <v>37</v>
      </c>
      <c r="K95892">
        <v>32</v>
      </c>
      <c r="L95892">
        <v>275.83999999999997</v>
      </c>
      <c r="M95892">
        <v>424.04167000000001</v>
      </c>
    </row>
    <row r="95893" spans="2:13">
      <c r="B95893" t="s">
        <v>478</v>
      </c>
      <c r="C95893" t="s">
        <v>10</v>
      </c>
      <c r="D95893" t="s">
        <v>172</v>
      </c>
      <c r="E95893" t="s">
        <v>12</v>
      </c>
      <c r="F95893" t="s">
        <v>60</v>
      </c>
      <c r="G95893" t="s">
        <v>183</v>
      </c>
      <c r="H95893" t="s">
        <v>20</v>
      </c>
      <c r="I95893" t="s">
        <v>21</v>
      </c>
      <c r="J95893" t="s">
        <v>26</v>
      </c>
      <c r="K95893">
        <v>60</v>
      </c>
      <c r="L95893">
        <v>595.79999999999995</v>
      </c>
      <c r="M95893">
        <v>927.09168999999986</v>
      </c>
    </row>
    <row r="95894" spans="2:13">
      <c r="B95894" t="s">
        <v>478</v>
      </c>
      <c r="C95894" t="s">
        <v>10</v>
      </c>
      <c r="D95894" t="s">
        <v>172</v>
      </c>
      <c r="E95894" t="s">
        <v>12</v>
      </c>
      <c r="F95894" t="s">
        <v>60</v>
      </c>
      <c r="G95894" t="s">
        <v>183</v>
      </c>
      <c r="H95894" t="s">
        <v>20</v>
      </c>
      <c r="I95894" t="s">
        <v>21</v>
      </c>
      <c r="J95894" t="s">
        <v>38</v>
      </c>
      <c r="K95894">
        <v>28</v>
      </c>
      <c r="L95894">
        <v>284.48</v>
      </c>
      <c r="M95894">
        <v>437.91667999999999</v>
      </c>
    </row>
    <row r="95895" spans="2:13">
      <c r="B95895" t="s">
        <v>478</v>
      </c>
      <c r="C95895" t="s">
        <v>10</v>
      </c>
      <c r="D95895" t="s">
        <v>172</v>
      </c>
      <c r="E95895" t="s">
        <v>12</v>
      </c>
      <c r="F95895" t="s">
        <v>60</v>
      </c>
      <c r="G95895" t="s">
        <v>183</v>
      </c>
      <c r="H95895" t="s">
        <v>20</v>
      </c>
      <c r="I95895" t="s">
        <v>21</v>
      </c>
      <c r="J95895" t="s">
        <v>23</v>
      </c>
      <c r="K95895">
        <v>31</v>
      </c>
      <c r="L95895">
        <v>323.64</v>
      </c>
      <c r="M95895">
        <v>498.25</v>
      </c>
    </row>
    <row r="95896" spans="2:13">
      <c r="B95896" t="s">
        <v>478</v>
      </c>
      <c r="C95896" t="s">
        <v>10</v>
      </c>
      <c r="D95896" t="s">
        <v>172</v>
      </c>
      <c r="E95896" t="s">
        <v>12</v>
      </c>
      <c r="F95896" t="s">
        <v>60</v>
      </c>
      <c r="G95896" t="s">
        <v>183</v>
      </c>
      <c r="H95896" t="s">
        <v>20</v>
      </c>
      <c r="I95896" t="s">
        <v>21</v>
      </c>
      <c r="J95896" t="s">
        <v>39</v>
      </c>
      <c r="K95896">
        <v>28</v>
      </c>
      <c r="L95896">
        <v>278.88</v>
      </c>
      <c r="M95896">
        <v>435.44166999999993</v>
      </c>
    </row>
    <row r="95897" spans="2:13">
      <c r="B95897" t="s">
        <v>478</v>
      </c>
      <c r="C95897" t="s">
        <v>10</v>
      </c>
      <c r="D95897" t="s">
        <v>172</v>
      </c>
      <c r="E95897" t="s">
        <v>12</v>
      </c>
      <c r="F95897" t="s">
        <v>60</v>
      </c>
      <c r="G95897" t="s">
        <v>183</v>
      </c>
      <c r="H95897" t="s">
        <v>27</v>
      </c>
      <c r="I95897" t="s">
        <v>28</v>
      </c>
      <c r="J95897" t="s">
        <v>30</v>
      </c>
      <c r="K95897">
        <v>5</v>
      </c>
      <c r="L95897">
        <v>56.8</v>
      </c>
      <c r="M95897">
        <v>92.299990000000008</v>
      </c>
    </row>
    <row r="95898" spans="2:13">
      <c r="B95898" t="s">
        <v>478</v>
      </c>
      <c r="C95898" t="s">
        <v>10</v>
      </c>
      <c r="D95898" t="s">
        <v>172</v>
      </c>
      <c r="E95898" t="s">
        <v>12</v>
      </c>
      <c r="F95898" t="s">
        <v>60</v>
      </c>
      <c r="G95898" t="s">
        <v>184</v>
      </c>
      <c r="H95898" t="s">
        <v>15</v>
      </c>
      <c r="I95898" t="s">
        <v>32</v>
      </c>
      <c r="J95898" t="s">
        <v>33</v>
      </c>
      <c r="K95898">
        <v>37</v>
      </c>
      <c r="L95898">
        <v>390.35</v>
      </c>
      <c r="M95898">
        <v>636.89162999999996</v>
      </c>
    </row>
    <row r="95899" spans="2:13">
      <c r="B95899" t="s">
        <v>478</v>
      </c>
      <c r="C95899" t="s">
        <v>10</v>
      </c>
      <c r="D95899" t="s">
        <v>172</v>
      </c>
      <c r="E95899" t="s">
        <v>12</v>
      </c>
      <c r="F95899" t="s">
        <v>60</v>
      </c>
      <c r="G95899" t="s">
        <v>184</v>
      </c>
      <c r="H95899" t="s">
        <v>15</v>
      </c>
      <c r="I95899" t="s">
        <v>16</v>
      </c>
      <c r="J95899" t="s">
        <v>17</v>
      </c>
      <c r="K95899">
        <v>6</v>
      </c>
      <c r="L95899">
        <v>59.94</v>
      </c>
      <c r="M95899">
        <v>96.166670000000011</v>
      </c>
    </row>
    <row r="95900" spans="2:13">
      <c r="B95900" t="s">
        <v>478</v>
      </c>
      <c r="C95900" t="s">
        <v>10</v>
      </c>
      <c r="D95900" t="s">
        <v>172</v>
      </c>
      <c r="E95900" t="s">
        <v>12</v>
      </c>
      <c r="F95900" t="s">
        <v>60</v>
      </c>
      <c r="G95900" t="s">
        <v>184</v>
      </c>
      <c r="H95900" t="s">
        <v>15</v>
      </c>
      <c r="I95900" t="s">
        <v>16</v>
      </c>
      <c r="J95900" t="s">
        <v>18</v>
      </c>
      <c r="K95900">
        <v>116</v>
      </c>
      <c r="L95900">
        <v>1171.5999999999999</v>
      </c>
      <c r="M95900">
        <v>1910.5416499999988</v>
      </c>
    </row>
    <row r="95901" spans="2:13">
      <c r="B95901" t="s">
        <v>478</v>
      </c>
      <c r="C95901" t="s">
        <v>10</v>
      </c>
      <c r="D95901" t="s">
        <v>172</v>
      </c>
      <c r="E95901" t="s">
        <v>12</v>
      </c>
      <c r="F95901" t="s">
        <v>60</v>
      </c>
      <c r="G95901" t="s">
        <v>184</v>
      </c>
      <c r="H95901" t="s">
        <v>15</v>
      </c>
      <c r="I95901" t="s">
        <v>16</v>
      </c>
      <c r="J95901" t="s">
        <v>19</v>
      </c>
      <c r="K95901">
        <v>31</v>
      </c>
      <c r="L95901">
        <v>299.45999999999998</v>
      </c>
      <c r="M95901">
        <v>488.23333000000002</v>
      </c>
    </row>
    <row r="95902" spans="2:13">
      <c r="B95902" t="s">
        <v>478</v>
      </c>
      <c r="C95902" t="s">
        <v>10</v>
      </c>
      <c r="D95902" t="s">
        <v>172</v>
      </c>
      <c r="E95902" t="s">
        <v>12</v>
      </c>
      <c r="F95902" t="s">
        <v>60</v>
      </c>
      <c r="G95902" t="s">
        <v>184</v>
      </c>
      <c r="H95902" t="s">
        <v>20</v>
      </c>
      <c r="I95902" t="s">
        <v>34</v>
      </c>
      <c r="J95902" t="s">
        <v>47</v>
      </c>
      <c r="K95902">
        <v>14</v>
      </c>
      <c r="L95902">
        <v>128.94</v>
      </c>
      <c r="M95902">
        <v>212.91666999999998</v>
      </c>
    </row>
    <row r="95903" spans="2:13">
      <c r="B95903" t="s">
        <v>478</v>
      </c>
      <c r="C95903" t="s">
        <v>10</v>
      </c>
      <c r="D95903" t="s">
        <v>172</v>
      </c>
      <c r="E95903" t="s">
        <v>12</v>
      </c>
      <c r="F95903" t="s">
        <v>60</v>
      </c>
      <c r="G95903" t="s">
        <v>184</v>
      </c>
      <c r="H95903" t="s">
        <v>20</v>
      </c>
      <c r="I95903" t="s">
        <v>34</v>
      </c>
      <c r="J95903" t="s">
        <v>48</v>
      </c>
      <c r="K95903">
        <v>49</v>
      </c>
      <c r="L95903">
        <v>516.95000000000005</v>
      </c>
      <c r="M95903">
        <v>848.40837000000022</v>
      </c>
    </row>
    <row r="95904" spans="2:13">
      <c r="B95904" t="s">
        <v>478</v>
      </c>
      <c r="C95904" t="s">
        <v>10</v>
      </c>
      <c r="D95904" t="s">
        <v>172</v>
      </c>
      <c r="E95904" t="s">
        <v>12</v>
      </c>
      <c r="F95904" t="s">
        <v>60</v>
      </c>
      <c r="G95904" t="s">
        <v>184</v>
      </c>
      <c r="H95904" t="s">
        <v>20</v>
      </c>
      <c r="I95904" t="s">
        <v>34</v>
      </c>
      <c r="J95904" t="s">
        <v>35</v>
      </c>
      <c r="K95904">
        <v>11</v>
      </c>
      <c r="L95904">
        <v>130.13</v>
      </c>
      <c r="M95904">
        <v>217.30833000000001</v>
      </c>
    </row>
    <row r="95905" spans="2:13">
      <c r="B95905" t="s">
        <v>478</v>
      </c>
      <c r="C95905" t="s">
        <v>10</v>
      </c>
      <c r="D95905" t="s">
        <v>172</v>
      </c>
      <c r="E95905" t="s">
        <v>12</v>
      </c>
      <c r="F95905" t="s">
        <v>60</v>
      </c>
      <c r="G95905" t="s">
        <v>184</v>
      </c>
      <c r="H95905" t="s">
        <v>20</v>
      </c>
      <c r="I95905" t="s">
        <v>21</v>
      </c>
      <c r="J95905" t="s">
        <v>36</v>
      </c>
      <c r="K95905">
        <v>2</v>
      </c>
      <c r="L95905">
        <v>15.36</v>
      </c>
      <c r="M95905">
        <v>24.6</v>
      </c>
    </row>
    <row r="95906" spans="2:13">
      <c r="B95906" t="s">
        <v>478</v>
      </c>
      <c r="C95906" t="s">
        <v>10</v>
      </c>
      <c r="D95906" t="s">
        <v>172</v>
      </c>
      <c r="E95906" t="s">
        <v>12</v>
      </c>
      <c r="F95906" t="s">
        <v>60</v>
      </c>
      <c r="G95906" t="s">
        <v>184</v>
      </c>
      <c r="H95906" t="s">
        <v>20</v>
      </c>
      <c r="I95906" t="s">
        <v>21</v>
      </c>
      <c r="J95906" t="s">
        <v>22</v>
      </c>
      <c r="K95906">
        <v>222</v>
      </c>
      <c r="L95906">
        <v>1711.62</v>
      </c>
      <c r="M95906">
        <v>2804.9249600000012</v>
      </c>
    </row>
    <row r="95907" spans="2:13">
      <c r="B95907" t="s">
        <v>478</v>
      </c>
      <c r="C95907" t="s">
        <v>10</v>
      </c>
      <c r="D95907" t="s">
        <v>172</v>
      </c>
      <c r="E95907" t="s">
        <v>12</v>
      </c>
      <c r="F95907" t="s">
        <v>60</v>
      </c>
      <c r="G95907" t="s">
        <v>184</v>
      </c>
      <c r="H95907" t="s">
        <v>20</v>
      </c>
      <c r="I95907" t="s">
        <v>21</v>
      </c>
      <c r="J95907" t="s">
        <v>37</v>
      </c>
      <c r="K95907">
        <v>38</v>
      </c>
      <c r="L95907">
        <v>327.55999999999995</v>
      </c>
      <c r="M95907">
        <v>535.28332</v>
      </c>
    </row>
    <row r="95908" spans="2:13">
      <c r="B95908" t="s">
        <v>478</v>
      </c>
      <c r="C95908" t="s">
        <v>10</v>
      </c>
      <c r="D95908" t="s">
        <v>172</v>
      </c>
      <c r="E95908" t="s">
        <v>12</v>
      </c>
      <c r="F95908" t="s">
        <v>60</v>
      </c>
      <c r="G95908" t="s">
        <v>184</v>
      </c>
      <c r="H95908" t="s">
        <v>20</v>
      </c>
      <c r="I95908" t="s">
        <v>21</v>
      </c>
      <c r="J95908" t="s">
        <v>26</v>
      </c>
      <c r="K95908">
        <v>99</v>
      </c>
      <c r="L95908">
        <v>983.06999999999994</v>
      </c>
      <c r="M95908">
        <v>1641.5167099999994</v>
      </c>
    </row>
    <row r="95909" spans="2:13">
      <c r="B95909" t="s">
        <v>478</v>
      </c>
      <c r="C95909" t="s">
        <v>10</v>
      </c>
      <c r="D95909" t="s">
        <v>172</v>
      </c>
      <c r="E95909" t="s">
        <v>12</v>
      </c>
      <c r="F95909" t="s">
        <v>60</v>
      </c>
      <c r="G95909" t="s">
        <v>184</v>
      </c>
      <c r="H95909" t="s">
        <v>20</v>
      </c>
      <c r="I95909" t="s">
        <v>21</v>
      </c>
      <c r="J95909" t="s">
        <v>38</v>
      </c>
      <c r="K95909">
        <v>29</v>
      </c>
      <c r="L95909">
        <v>294.64</v>
      </c>
      <c r="M95909">
        <v>488.88334000000003</v>
      </c>
    </row>
    <row r="95910" spans="2:13">
      <c r="B95910" t="s">
        <v>478</v>
      </c>
      <c r="C95910" t="s">
        <v>10</v>
      </c>
      <c r="D95910" t="s">
        <v>172</v>
      </c>
      <c r="E95910" t="s">
        <v>12</v>
      </c>
      <c r="F95910" t="s">
        <v>60</v>
      </c>
      <c r="G95910" t="s">
        <v>184</v>
      </c>
      <c r="H95910" t="s">
        <v>20</v>
      </c>
      <c r="I95910" t="s">
        <v>21</v>
      </c>
      <c r="J95910" t="s">
        <v>23</v>
      </c>
      <c r="K95910">
        <v>29</v>
      </c>
      <c r="L95910">
        <v>302.76</v>
      </c>
      <c r="M95910">
        <v>498.92503999999985</v>
      </c>
    </row>
    <row r="95911" spans="2:13">
      <c r="B95911" t="s">
        <v>478</v>
      </c>
      <c r="C95911" t="s">
        <v>10</v>
      </c>
      <c r="D95911" t="s">
        <v>172</v>
      </c>
      <c r="E95911" t="s">
        <v>12</v>
      </c>
      <c r="F95911" t="s">
        <v>60</v>
      </c>
      <c r="G95911" t="s">
        <v>184</v>
      </c>
      <c r="H95911" t="s">
        <v>20</v>
      </c>
      <c r="I95911" t="s">
        <v>21</v>
      </c>
      <c r="J95911" t="s">
        <v>39</v>
      </c>
      <c r="K95911">
        <v>7</v>
      </c>
      <c r="L95911">
        <v>69.72</v>
      </c>
      <c r="M95911">
        <v>117.35833999999998</v>
      </c>
    </row>
    <row r="95912" spans="2:13">
      <c r="B95912" t="s">
        <v>478</v>
      </c>
      <c r="C95912" t="s">
        <v>10</v>
      </c>
      <c r="D95912" t="s">
        <v>172</v>
      </c>
      <c r="E95912" t="s">
        <v>12</v>
      </c>
      <c r="F95912" t="s">
        <v>60</v>
      </c>
      <c r="G95912" t="s">
        <v>184</v>
      </c>
      <c r="H95912" t="s">
        <v>27</v>
      </c>
      <c r="I95912" t="s">
        <v>28</v>
      </c>
      <c r="J95912" t="s">
        <v>29</v>
      </c>
      <c r="K95912">
        <v>170</v>
      </c>
      <c r="L95912">
        <v>1931.1999999999998</v>
      </c>
      <c r="M95912">
        <v>3006.0833499999999</v>
      </c>
    </row>
    <row r="95913" spans="2:13">
      <c r="B95913" t="s">
        <v>478</v>
      </c>
      <c r="C95913" t="s">
        <v>10</v>
      </c>
      <c r="D95913" t="s">
        <v>172</v>
      </c>
      <c r="E95913" t="s">
        <v>12</v>
      </c>
      <c r="F95913" t="s">
        <v>60</v>
      </c>
      <c r="G95913" t="s">
        <v>184</v>
      </c>
      <c r="H95913" t="s">
        <v>27</v>
      </c>
      <c r="I95913" t="s">
        <v>28</v>
      </c>
      <c r="J95913" t="s">
        <v>30</v>
      </c>
      <c r="K95913">
        <v>371</v>
      </c>
      <c r="L95913">
        <v>4214.5599999999995</v>
      </c>
      <c r="M95913">
        <v>6760.8998300000158</v>
      </c>
    </row>
    <row r="95914" spans="2:13">
      <c r="B95914" t="s">
        <v>478</v>
      </c>
      <c r="C95914" t="s">
        <v>10</v>
      </c>
      <c r="D95914" t="s">
        <v>172</v>
      </c>
      <c r="E95914" t="s">
        <v>12</v>
      </c>
      <c r="F95914" t="s">
        <v>60</v>
      </c>
      <c r="G95914" t="s">
        <v>184</v>
      </c>
      <c r="H95914" t="s">
        <v>27</v>
      </c>
      <c r="I95914" t="s">
        <v>43</v>
      </c>
      <c r="J95914" t="s">
        <v>44</v>
      </c>
      <c r="K95914">
        <v>18</v>
      </c>
      <c r="L95914">
        <v>383.21999999999997</v>
      </c>
      <c r="M95914">
        <v>609.16667000000007</v>
      </c>
    </row>
    <row r="95915" spans="2:13">
      <c r="B95915" t="s">
        <v>478</v>
      </c>
      <c r="C95915" t="s">
        <v>186</v>
      </c>
      <c r="D95915" t="s">
        <v>187</v>
      </c>
      <c r="E95915" t="s">
        <v>188</v>
      </c>
      <c r="F95915" t="s">
        <v>24</v>
      </c>
      <c r="G95915" t="s">
        <v>190</v>
      </c>
      <c r="H95915" t="s">
        <v>15</v>
      </c>
      <c r="I95915" t="s">
        <v>32</v>
      </c>
      <c r="J95915" t="s">
        <v>33</v>
      </c>
      <c r="K95915">
        <v>6</v>
      </c>
      <c r="L95915">
        <v>63.300000000000004</v>
      </c>
      <c r="M95915">
        <v>101.36666</v>
      </c>
    </row>
    <row r="95916" spans="2:13">
      <c r="B95916" t="s">
        <v>478</v>
      </c>
      <c r="C95916" t="s">
        <v>186</v>
      </c>
      <c r="D95916" t="s">
        <v>187</v>
      </c>
      <c r="E95916" t="s">
        <v>188</v>
      </c>
      <c r="F95916" t="s">
        <v>24</v>
      </c>
      <c r="G95916" t="s">
        <v>190</v>
      </c>
      <c r="H95916" t="s">
        <v>15</v>
      </c>
      <c r="I95916" t="s">
        <v>16</v>
      </c>
      <c r="J95916" t="s">
        <v>18</v>
      </c>
      <c r="K95916">
        <v>23</v>
      </c>
      <c r="L95916">
        <v>232.29999999999998</v>
      </c>
      <c r="M95916">
        <v>374.62505000000016</v>
      </c>
    </row>
    <row r="95917" spans="2:13">
      <c r="B95917" t="s">
        <v>478</v>
      </c>
      <c r="C95917" t="s">
        <v>186</v>
      </c>
      <c r="D95917" t="s">
        <v>187</v>
      </c>
      <c r="E95917" t="s">
        <v>188</v>
      </c>
      <c r="F95917" t="s">
        <v>24</v>
      </c>
      <c r="G95917" t="s">
        <v>190</v>
      </c>
      <c r="H95917" t="s">
        <v>15</v>
      </c>
      <c r="I95917" t="s">
        <v>16</v>
      </c>
      <c r="J95917" t="s">
        <v>19</v>
      </c>
      <c r="K95917">
        <v>8</v>
      </c>
      <c r="L95917">
        <v>77.28</v>
      </c>
      <c r="M95917">
        <v>123.01665999999999</v>
      </c>
    </row>
    <row r="95918" spans="2:13">
      <c r="B95918" t="s">
        <v>478</v>
      </c>
      <c r="C95918" t="s">
        <v>186</v>
      </c>
      <c r="D95918" t="s">
        <v>187</v>
      </c>
      <c r="E95918" t="s">
        <v>188</v>
      </c>
      <c r="F95918" t="s">
        <v>24</v>
      </c>
      <c r="G95918" t="s">
        <v>190</v>
      </c>
      <c r="H95918" t="s">
        <v>20</v>
      </c>
      <c r="I95918" t="s">
        <v>34</v>
      </c>
      <c r="J95918" t="s">
        <v>48</v>
      </c>
      <c r="K95918">
        <v>6</v>
      </c>
      <c r="L95918">
        <v>63.300000000000004</v>
      </c>
      <c r="M95918">
        <v>101.02499000000002</v>
      </c>
    </row>
    <row r="95919" spans="2:13">
      <c r="B95919" t="s">
        <v>478</v>
      </c>
      <c r="C95919" t="s">
        <v>186</v>
      </c>
      <c r="D95919" t="s">
        <v>187</v>
      </c>
      <c r="E95919" t="s">
        <v>188</v>
      </c>
      <c r="F95919" t="s">
        <v>24</v>
      </c>
      <c r="G95919" t="s">
        <v>190</v>
      </c>
      <c r="H95919" t="s">
        <v>20</v>
      </c>
      <c r="I95919" t="s">
        <v>21</v>
      </c>
      <c r="J95919" t="s">
        <v>22</v>
      </c>
      <c r="K95919">
        <v>35</v>
      </c>
      <c r="L95919">
        <v>269.85000000000002</v>
      </c>
      <c r="M95919">
        <v>417.02493999999979</v>
      </c>
    </row>
    <row r="95920" spans="2:13">
      <c r="B95920" t="s">
        <v>478</v>
      </c>
      <c r="C95920" t="s">
        <v>186</v>
      </c>
      <c r="D95920" t="s">
        <v>187</v>
      </c>
      <c r="E95920" t="s">
        <v>188</v>
      </c>
      <c r="F95920" t="s">
        <v>24</v>
      </c>
      <c r="G95920" t="s">
        <v>190</v>
      </c>
      <c r="H95920" t="s">
        <v>20</v>
      </c>
      <c r="I95920" t="s">
        <v>21</v>
      </c>
      <c r="J95920" t="s">
        <v>37</v>
      </c>
      <c r="K95920">
        <v>4</v>
      </c>
      <c r="L95920">
        <v>34.479999999999997</v>
      </c>
      <c r="M95920">
        <v>54.65</v>
      </c>
    </row>
    <row r="95921" spans="2:13">
      <c r="B95921" t="s">
        <v>478</v>
      </c>
      <c r="C95921" t="s">
        <v>186</v>
      </c>
      <c r="D95921" t="s">
        <v>187</v>
      </c>
      <c r="E95921" t="s">
        <v>188</v>
      </c>
      <c r="F95921" t="s">
        <v>24</v>
      </c>
      <c r="G95921" t="s">
        <v>190</v>
      </c>
      <c r="H95921" t="s">
        <v>20</v>
      </c>
      <c r="I95921" t="s">
        <v>21</v>
      </c>
      <c r="J95921" t="s">
        <v>26</v>
      </c>
      <c r="K95921">
        <v>22</v>
      </c>
      <c r="L95921">
        <v>218.45999999999998</v>
      </c>
      <c r="M95921">
        <v>346.19171000000006</v>
      </c>
    </row>
    <row r="95922" spans="2:13">
      <c r="B95922" t="s">
        <v>478</v>
      </c>
      <c r="C95922" t="s">
        <v>186</v>
      </c>
      <c r="D95922" t="s">
        <v>187</v>
      </c>
      <c r="E95922" t="s">
        <v>188</v>
      </c>
      <c r="F95922" t="s">
        <v>24</v>
      </c>
      <c r="G95922" t="s">
        <v>190</v>
      </c>
      <c r="H95922" t="s">
        <v>20</v>
      </c>
      <c r="I95922" t="s">
        <v>21</v>
      </c>
      <c r="J95922" t="s">
        <v>38</v>
      </c>
      <c r="K95922">
        <v>7</v>
      </c>
      <c r="L95922">
        <v>71.12</v>
      </c>
      <c r="M95922">
        <v>112.77499</v>
      </c>
    </row>
    <row r="95923" spans="2:13">
      <c r="B95923" t="s">
        <v>478</v>
      </c>
      <c r="C95923" t="s">
        <v>186</v>
      </c>
      <c r="D95923" t="s">
        <v>187</v>
      </c>
      <c r="E95923" t="s">
        <v>188</v>
      </c>
      <c r="F95923" t="s">
        <v>24</v>
      </c>
      <c r="G95923" t="s">
        <v>190</v>
      </c>
      <c r="H95923" t="s">
        <v>20</v>
      </c>
      <c r="I95923" t="s">
        <v>21</v>
      </c>
      <c r="J95923" t="s">
        <v>23</v>
      </c>
      <c r="K95923">
        <v>11</v>
      </c>
      <c r="L95923">
        <v>114.83999999999999</v>
      </c>
      <c r="M95923">
        <v>183.05836000000002</v>
      </c>
    </row>
    <row r="95924" spans="2:13">
      <c r="B95924" t="s">
        <v>478</v>
      </c>
      <c r="C95924" t="s">
        <v>186</v>
      </c>
      <c r="D95924" t="s">
        <v>187</v>
      </c>
      <c r="E95924" t="s">
        <v>188</v>
      </c>
      <c r="F95924" t="s">
        <v>24</v>
      </c>
      <c r="G95924" t="s">
        <v>190</v>
      </c>
      <c r="H95924" t="s">
        <v>27</v>
      </c>
      <c r="I95924" t="s">
        <v>28</v>
      </c>
      <c r="J95924" t="s">
        <v>29</v>
      </c>
      <c r="K95924">
        <v>2</v>
      </c>
      <c r="L95924">
        <v>22.72</v>
      </c>
      <c r="M95924">
        <v>35.783340000000003</v>
      </c>
    </row>
    <row r="95925" spans="2:13">
      <c r="B95925" t="s">
        <v>478</v>
      </c>
      <c r="C95925" t="s">
        <v>186</v>
      </c>
      <c r="D95925" t="s">
        <v>187</v>
      </c>
      <c r="E95925" t="s">
        <v>188</v>
      </c>
      <c r="F95925" t="s">
        <v>24</v>
      </c>
      <c r="G95925" t="s">
        <v>190</v>
      </c>
      <c r="H95925" t="s">
        <v>27</v>
      </c>
      <c r="I95925" t="s">
        <v>28</v>
      </c>
      <c r="J95925" t="s">
        <v>30</v>
      </c>
      <c r="K95925">
        <v>129</v>
      </c>
      <c r="L95925">
        <v>1465.4399999999998</v>
      </c>
      <c r="M95925">
        <v>2331.0415800000005</v>
      </c>
    </row>
    <row r="95926" spans="2:13">
      <c r="B95926" t="s">
        <v>478</v>
      </c>
      <c r="C95926" t="s">
        <v>186</v>
      </c>
      <c r="D95926" t="s">
        <v>187</v>
      </c>
      <c r="E95926" t="s">
        <v>188</v>
      </c>
      <c r="F95926" t="s">
        <v>24</v>
      </c>
      <c r="G95926" t="s">
        <v>190</v>
      </c>
      <c r="H95926" t="s">
        <v>27</v>
      </c>
      <c r="I95926" t="s">
        <v>43</v>
      </c>
      <c r="J95926" t="s">
        <v>44</v>
      </c>
      <c r="K95926">
        <v>2</v>
      </c>
      <c r="L95926">
        <v>42.58</v>
      </c>
      <c r="M95926">
        <v>68.55</v>
      </c>
    </row>
    <row r="95927" spans="2:13">
      <c r="B95927" t="s">
        <v>478</v>
      </c>
      <c r="C95927" t="s">
        <v>186</v>
      </c>
      <c r="D95927" t="s">
        <v>187</v>
      </c>
      <c r="E95927" t="s">
        <v>188</v>
      </c>
      <c r="F95927" t="s">
        <v>24</v>
      </c>
      <c r="G95927" t="s">
        <v>191</v>
      </c>
      <c r="H95927" t="s">
        <v>15</v>
      </c>
      <c r="I95927" t="s">
        <v>32</v>
      </c>
      <c r="J95927" t="s">
        <v>33</v>
      </c>
      <c r="K95927">
        <v>26</v>
      </c>
      <c r="L95927">
        <v>274.3</v>
      </c>
      <c r="M95927">
        <v>413.57499000000001</v>
      </c>
    </row>
    <row r="95928" spans="2:13">
      <c r="B95928" t="s">
        <v>478</v>
      </c>
      <c r="C95928" t="s">
        <v>186</v>
      </c>
      <c r="D95928" t="s">
        <v>187</v>
      </c>
      <c r="E95928" t="s">
        <v>188</v>
      </c>
      <c r="F95928" t="s">
        <v>24</v>
      </c>
      <c r="G95928" t="s">
        <v>191</v>
      </c>
      <c r="H95928" t="s">
        <v>15</v>
      </c>
      <c r="I95928" t="s">
        <v>16</v>
      </c>
      <c r="J95928" t="s">
        <v>17</v>
      </c>
      <c r="K95928">
        <v>21</v>
      </c>
      <c r="L95928">
        <v>209.79</v>
      </c>
      <c r="M95928">
        <v>326.32502999999997</v>
      </c>
    </row>
    <row r="95929" spans="2:13">
      <c r="B95929" t="s">
        <v>478</v>
      </c>
      <c r="C95929" t="s">
        <v>186</v>
      </c>
      <c r="D95929" t="s">
        <v>187</v>
      </c>
      <c r="E95929" t="s">
        <v>188</v>
      </c>
      <c r="F95929" t="s">
        <v>24</v>
      </c>
      <c r="G95929" t="s">
        <v>191</v>
      </c>
      <c r="H95929" t="s">
        <v>15</v>
      </c>
      <c r="I95929" t="s">
        <v>16</v>
      </c>
      <c r="J95929" t="s">
        <v>18</v>
      </c>
      <c r="K95929">
        <v>608</v>
      </c>
      <c r="L95929">
        <v>6140.8</v>
      </c>
      <c r="M95929">
        <v>8732.5255099999977</v>
      </c>
    </row>
    <row r="95930" spans="2:13">
      <c r="B95930" t="s">
        <v>478</v>
      </c>
      <c r="C95930" t="s">
        <v>186</v>
      </c>
      <c r="D95930" t="s">
        <v>187</v>
      </c>
      <c r="E95930" t="s">
        <v>188</v>
      </c>
      <c r="F95930" t="s">
        <v>24</v>
      </c>
      <c r="G95930" t="s">
        <v>191</v>
      </c>
      <c r="H95930" t="s">
        <v>15</v>
      </c>
      <c r="I95930" t="s">
        <v>16</v>
      </c>
      <c r="J95930" t="s">
        <v>19</v>
      </c>
      <c r="K95930">
        <v>135</v>
      </c>
      <c r="L95930">
        <v>1304.0999999999999</v>
      </c>
      <c r="M95930">
        <v>1928.4333100000006</v>
      </c>
    </row>
    <row r="95931" spans="2:13">
      <c r="B95931" t="s">
        <v>478</v>
      </c>
      <c r="C95931" t="s">
        <v>186</v>
      </c>
      <c r="D95931" t="s">
        <v>187</v>
      </c>
      <c r="E95931" t="s">
        <v>188</v>
      </c>
      <c r="F95931" t="s">
        <v>24</v>
      </c>
      <c r="G95931" t="s">
        <v>191</v>
      </c>
      <c r="H95931" t="s">
        <v>20</v>
      </c>
      <c r="I95931" t="s">
        <v>34</v>
      </c>
      <c r="J95931" t="s">
        <v>47</v>
      </c>
      <c r="K95931">
        <v>38</v>
      </c>
      <c r="L95931">
        <v>349.98</v>
      </c>
      <c r="M95931">
        <v>501.93332000000004</v>
      </c>
    </row>
    <row r="95932" spans="2:13">
      <c r="B95932" t="s">
        <v>478</v>
      </c>
      <c r="C95932" t="s">
        <v>186</v>
      </c>
      <c r="D95932" t="s">
        <v>187</v>
      </c>
      <c r="E95932" t="s">
        <v>188</v>
      </c>
      <c r="F95932" t="s">
        <v>24</v>
      </c>
      <c r="G95932" t="s">
        <v>191</v>
      </c>
      <c r="H95932" t="s">
        <v>20</v>
      </c>
      <c r="I95932" t="s">
        <v>34</v>
      </c>
      <c r="J95932" t="s">
        <v>48</v>
      </c>
      <c r="K95932">
        <v>27</v>
      </c>
      <c r="L95932">
        <v>284.85000000000002</v>
      </c>
      <c r="M95932">
        <v>424.24165000000005</v>
      </c>
    </row>
    <row r="95933" spans="2:13">
      <c r="B95933" t="s">
        <v>478</v>
      </c>
      <c r="C95933" t="s">
        <v>186</v>
      </c>
      <c r="D95933" t="s">
        <v>187</v>
      </c>
      <c r="E95933" t="s">
        <v>188</v>
      </c>
      <c r="F95933" t="s">
        <v>24</v>
      </c>
      <c r="G95933" t="s">
        <v>191</v>
      </c>
      <c r="H95933" t="s">
        <v>20</v>
      </c>
      <c r="I95933" t="s">
        <v>34</v>
      </c>
      <c r="J95933" t="s">
        <v>35</v>
      </c>
      <c r="K95933">
        <v>26</v>
      </c>
      <c r="L95933">
        <v>307.58</v>
      </c>
      <c r="M95933">
        <v>450.78333000000009</v>
      </c>
    </row>
    <row r="95934" spans="2:13">
      <c r="B95934" t="s">
        <v>478</v>
      </c>
      <c r="C95934" t="s">
        <v>186</v>
      </c>
      <c r="D95934" t="s">
        <v>187</v>
      </c>
      <c r="E95934" t="s">
        <v>188</v>
      </c>
      <c r="F95934" t="s">
        <v>24</v>
      </c>
      <c r="G95934" t="s">
        <v>191</v>
      </c>
      <c r="H95934" t="s">
        <v>20</v>
      </c>
      <c r="I95934" t="s">
        <v>21</v>
      </c>
      <c r="J95934" t="s">
        <v>36</v>
      </c>
      <c r="K95934">
        <v>18</v>
      </c>
      <c r="L95934">
        <v>138.24</v>
      </c>
      <c r="M95934">
        <v>201.20834000000002</v>
      </c>
    </row>
    <row r="95935" spans="2:13">
      <c r="B95935" t="s">
        <v>478</v>
      </c>
      <c r="C95935" t="s">
        <v>186</v>
      </c>
      <c r="D95935" t="s">
        <v>187</v>
      </c>
      <c r="E95935" t="s">
        <v>188</v>
      </c>
      <c r="F95935" t="s">
        <v>24</v>
      </c>
      <c r="G95935" t="s">
        <v>191</v>
      </c>
      <c r="H95935" t="s">
        <v>20</v>
      </c>
      <c r="I95935" t="s">
        <v>21</v>
      </c>
      <c r="J95935" t="s">
        <v>49</v>
      </c>
      <c r="K95935">
        <v>4</v>
      </c>
      <c r="L95935">
        <v>30.88</v>
      </c>
      <c r="M95935">
        <v>48.291669999999996</v>
      </c>
    </row>
    <row r="95936" spans="2:13">
      <c r="B95936" t="s">
        <v>478</v>
      </c>
      <c r="C95936" t="s">
        <v>186</v>
      </c>
      <c r="D95936" t="s">
        <v>187</v>
      </c>
      <c r="E95936" t="s">
        <v>188</v>
      </c>
      <c r="F95936" t="s">
        <v>24</v>
      </c>
      <c r="G95936" t="s">
        <v>191</v>
      </c>
      <c r="H95936" t="s">
        <v>20</v>
      </c>
      <c r="I95936" t="s">
        <v>21</v>
      </c>
      <c r="J95936" t="s">
        <v>22</v>
      </c>
      <c r="K95936">
        <v>524</v>
      </c>
      <c r="L95936">
        <v>4040.04</v>
      </c>
      <c r="M95936">
        <v>5944.1416500000105</v>
      </c>
    </row>
    <row r="95937" spans="2:13">
      <c r="B95937" t="s">
        <v>478</v>
      </c>
      <c r="C95937" t="s">
        <v>186</v>
      </c>
      <c r="D95937" t="s">
        <v>187</v>
      </c>
      <c r="E95937" t="s">
        <v>188</v>
      </c>
      <c r="F95937" t="s">
        <v>24</v>
      </c>
      <c r="G95937" t="s">
        <v>191</v>
      </c>
      <c r="H95937" t="s">
        <v>20</v>
      </c>
      <c r="I95937" t="s">
        <v>21</v>
      </c>
      <c r="J95937" t="s">
        <v>37</v>
      </c>
      <c r="K95937">
        <v>77</v>
      </c>
      <c r="L95937">
        <v>663.7399999999999</v>
      </c>
      <c r="M95937">
        <v>1029.4999899999998</v>
      </c>
    </row>
    <row r="95938" spans="2:13">
      <c r="B95938" t="s">
        <v>478</v>
      </c>
      <c r="C95938" t="s">
        <v>186</v>
      </c>
      <c r="D95938" t="s">
        <v>187</v>
      </c>
      <c r="E95938" t="s">
        <v>188</v>
      </c>
      <c r="F95938" t="s">
        <v>24</v>
      </c>
      <c r="G95938" t="s">
        <v>191</v>
      </c>
      <c r="H95938" t="s">
        <v>20</v>
      </c>
      <c r="I95938" t="s">
        <v>21</v>
      </c>
      <c r="J95938" t="s">
        <v>26</v>
      </c>
      <c r="K95938">
        <v>287</v>
      </c>
      <c r="L95938">
        <v>2849.91</v>
      </c>
      <c r="M95938">
        <v>4053.4917900000005</v>
      </c>
    </row>
    <row r="95939" spans="2:13">
      <c r="B95939" t="s">
        <v>478</v>
      </c>
      <c r="C95939" t="s">
        <v>186</v>
      </c>
      <c r="D95939" t="s">
        <v>187</v>
      </c>
      <c r="E95939" t="s">
        <v>188</v>
      </c>
      <c r="F95939" t="s">
        <v>24</v>
      </c>
      <c r="G95939" t="s">
        <v>191</v>
      </c>
      <c r="H95939" t="s">
        <v>20</v>
      </c>
      <c r="I95939" t="s">
        <v>21</v>
      </c>
      <c r="J95939" t="s">
        <v>38</v>
      </c>
      <c r="K95939">
        <v>58</v>
      </c>
      <c r="L95939">
        <v>589.28</v>
      </c>
      <c r="M95939">
        <v>901.22501</v>
      </c>
    </row>
    <row r="95940" spans="2:13">
      <c r="B95940" t="s">
        <v>478</v>
      </c>
      <c r="C95940" t="s">
        <v>186</v>
      </c>
      <c r="D95940" t="s">
        <v>187</v>
      </c>
      <c r="E95940" t="s">
        <v>188</v>
      </c>
      <c r="F95940" t="s">
        <v>24</v>
      </c>
      <c r="G95940" t="s">
        <v>191</v>
      </c>
      <c r="H95940" t="s">
        <v>20</v>
      </c>
      <c r="I95940" t="s">
        <v>21</v>
      </c>
      <c r="J95940" t="s">
        <v>23</v>
      </c>
      <c r="K95940">
        <v>50</v>
      </c>
      <c r="L95940">
        <v>522</v>
      </c>
      <c r="M95940">
        <v>806.35010999999997</v>
      </c>
    </row>
    <row r="95941" spans="2:13">
      <c r="B95941" t="s">
        <v>478</v>
      </c>
      <c r="C95941" t="s">
        <v>186</v>
      </c>
      <c r="D95941" t="s">
        <v>187</v>
      </c>
      <c r="E95941" t="s">
        <v>188</v>
      </c>
      <c r="F95941" t="s">
        <v>24</v>
      </c>
      <c r="G95941" t="s">
        <v>191</v>
      </c>
      <c r="H95941" t="s">
        <v>27</v>
      </c>
      <c r="I95941" t="s">
        <v>40</v>
      </c>
      <c r="J95941" t="s">
        <v>41</v>
      </c>
      <c r="K95941">
        <v>17</v>
      </c>
      <c r="L95941">
        <v>387.43</v>
      </c>
      <c r="M95941">
        <v>606.94167000000004</v>
      </c>
    </row>
    <row r="95942" spans="2:13">
      <c r="B95942" t="s">
        <v>478</v>
      </c>
      <c r="C95942" t="s">
        <v>186</v>
      </c>
      <c r="D95942" t="s">
        <v>187</v>
      </c>
      <c r="E95942" t="s">
        <v>188</v>
      </c>
      <c r="F95942" t="s">
        <v>24</v>
      </c>
      <c r="G95942" t="s">
        <v>191</v>
      </c>
      <c r="H95942" t="s">
        <v>27</v>
      </c>
      <c r="I95942" t="s">
        <v>28</v>
      </c>
      <c r="J95942" t="s">
        <v>29</v>
      </c>
      <c r="K95942">
        <v>483</v>
      </c>
      <c r="L95942">
        <v>5486.88</v>
      </c>
      <c r="M95942">
        <v>8564.4332800000193</v>
      </c>
    </row>
    <row r="95943" spans="2:13">
      <c r="B95943" t="s">
        <v>478</v>
      </c>
      <c r="C95943" t="s">
        <v>186</v>
      </c>
      <c r="D95943" t="s">
        <v>187</v>
      </c>
      <c r="E95943" t="s">
        <v>188</v>
      </c>
      <c r="F95943" t="s">
        <v>24</v>
      </c>
      <c r="G95943" t="s">
        <v>191</v>
      </c>
      <c r="H95943" t="s">
        <v>27</v>
      </c>
      <c r="I95943" t="s">
        <v>28</v>
      </c>
      <c r="J95943" t="s">
        <v>30</v>
      </c>
      <c r="K95943">
        <v>2044</v>
      </c>
      <c r="L95943">
        <v>23219.84</v>
      </c>
      <c r="M95943">
        <v>35077.241260000206</v>
      </c>
    </row>
    <row r="95944" spans="2:13">
      <c r="B95944" t="s">
        <v>478</v>
      </c>
      <c r="C95944" t="s">
        <v>186</v>
      </c>
      <c r="D95944" t="s">
        <v>187</v>
      </c>
      <c r="E95944" t="s">
        <v>188</v>
      </c>
      <c r="F95944" t="s">
        <v>24</v>
      </c>
      <c r="G95944" t="s">
        <v>191</v>
      </c>
      <c r="H95944" t="s">
        <v>27</v>
      </c>
      <c r="I95944" t="s">
        <v>43</v>
      </c>
      <c r="J95944" t="s">
        <v>50</v>
      </c>
      <c r="K95944">
        <v>16</v>
      </c>
      <c r="L95944">
        <v>364.96</v>
      </c>
      <c r="M95944">
        <v>350.25000999999997</v>
      </c>
    </row>
    <row r="95945" spans="2:13">
      <c r="B95945" t="s">
        <v>478</v>
      </c>
      <c r="C95945" t="s">
        <v>186</v>
      </c>
      <c r="D95945" t="s">
        <v>187</v>
      </c>
      <c r="E95945" t="s">
        <v>188</v>
      </c>
      <c r="F95945" t="s">
        <v>24</v>
      </c>
      <c r="G95945" t="s">
        <v>191</v>
      </c>
      <c r="H95945" t="s">
        <v>27</v>
      </c>
      <c r="I95945" t="s">
        <v>43</v>
      </c>
      <c r="J95945" t="s">
        <v>44</v>
      </c>
      <c r="K95945">
        <v>40</v>
      </c>
      <c r="L95945">
        <v>851.59999999999991</v>
      </c>
      <c r="M95945">
        <v>1324.5499000000007</v>
      </c>
    </row>
    <row r="95946" spans="2:13">
      <c r="B95946" t="s">
        <v>478</v>
      </c>
      <c r="C95946" t="s">
        <v>186</v>
      </c>
      <c r="D95946" t="s">
        <v>187</v>
      </c>
      <c r="E95946" t="s">
        <v>188</v>
      </c>
      <c r="F95946" t="s">
        <v>56</v>
      </c>
      <c r="G95946" t="s">
        <v>195</v>
      </c>
      <c r="H95946" t="s">
        <v>15</v>
      </c>
      <c r="I95946" t="s">
        <v>32</v>
      </c>
      <c r="J95946" t="s">
        <v>33</v>
      </c>
      <c r="K95946">
        <v>1</v>
      </c>
      <c r="L95946">
        <v>10.55</v>
      </c>
      <c r="M95946">
        <v>16.100000000000001</v>
      </c>
    </row>
    <row r="95947" spans="2:13">
      <c r="B95947" t="s">
        <v>478</v>
      </c>
      <c r="C95947" t="s">
        <v>186</v>
      </c>
      <c r="D95947" t="s">
        <v>187</v>
      </c>
      <c r="E95947" t="s">
        <v>188</v>
      </c>
      <c r="F95947" t="s">
        <v>56</v>
      </c>
      <c r="G95947" t="s">
        <v>195</v>
      </c>
      <c r="H95947" t="s">
        <v>15</v>
      </c>
      <c r="I95947" t="s">
        <v>16</v>
      </c>
      <c r="J95947" t="s">
        <v>17</v>
      </c>
      <c r="K95947">
        <v>25</v>
      </c>
      <c r="L95947">
        <v>249.75</v>
      </c>
      <c r="M95947">
        <v>339.16665999999998</v>
      </c>
    </row>
    <row r="95948" spans="2:13">
      <c r="B95948" t="s">
        <v>478</v>
      </c>
      <c r="C95948" t="s">
        <v>186</v>
      </c>
      <c r="D95948" t="s">
        <v>187</v>
      </c>
      <c r="E95948" t="s">
        <v>188</v>
      </c>
      <c r="F95948" t="s">
        <v>56</v>
      </c>
      <c r="G95948" t="s">
        <v>195</v>
      </c>
      <c r="H95948" t="s">
        <v>15</v>
      </c>
      <c r="I95948" t="s">
        <v>16</v>
      </c>
      <c r="J95948" t="s">
        <v>18</v>
      </c>
      <c r="K95948">
        <v>459</v>
      </c>
      <c r="L95948">
        <v>4635.8999999999996</v>
      </c>
      <c r="M95948">
        <v>5195.8083099999976</v>
      </c>
    </row>
    <row r="95949" spans="2:13">
      <c r="B95949" t="s">
        <v>478</v>
      </c>
      <c r="C95949" t="s">
        <v>186</v>
      </c>
      <c r="D95949" t="s">
        <v>187</v>
      </c>
      <c r="E95949" t="s">
        <v>188</v>
      </c>
      <c r="F95949" t="s">
        <v>56</v>
      </c>
      <c r="G95949" t="s">
        <v>195</v>
      </c>
      <c r="H95949" t="s">
        <v>15</v>
      </c>
      <c r="I95949" t="s">
        <v>16</v>
      </c>
      <c r="J95949" t="s">
        <v>19</v>
      </c>
      <c r="K95949">
        <v>82</v>
      </c>
      <c r="L95949">
        <v>792.12</v>
      </c>
      <c r="M95949">
        <v>1032.26666</v>
      </c>
    </row>
    <row r="95950" spans="2:13">
      <c r="B95950" t="s">
        <v>478</v>
      </c>
      <c r="C95950" t="s">
        <v>186</v>
      </c>
      <c r="D95950" t="s">
        <v>187</v>
      </c>
      <c r="E95950" t="s">
        <v>188</v>
      </c>
      <c r="F95950" t="s">
        <v>56</v>
      </c>
      <c r="G95950" t="s">
        <v>195</v>
      </c>
      <c r="H95950" t="s">
        <v>20</v>
      </c>
      <c r="I95950" t="s">
        <v>34</v>
      </c>
      <c r="J95950" t="s">
        <v>47</v>
      </c>
      <c r="K95950">
        <v>2</v>
      </c>
      <c r="L95950">
        <v>18.420000000000002</v>
      </c>
      <c r="M95950">
        <v>28.783339999999999</v>
      </c>
    </row>
    <row r="95951" spans="2:13">
      <c r="B95951" t="s">
        <v>478</v>
      </c>
      <c r="C95951" t="s">
        <v>186</v>
      </c>
      <c r="D95951" t="s">
        <v>187</v>
      </c>
      <c r="E95951" t="s">
        <v>188</v>
      </c>
      <c r="F95951" t="s">
        <v>56</v>
      </c>
      <c r="G95951" t="s">
        <v>195</v>
      </c>
      <c r="H95951" t="s">
        <v>20</v>
      </c>
      <c r="I95951" t="s">
        <v>34</v>
      </c>
      <c r="J95951" t="s">
        <v>48</v>
      </c>
      <c r="K95951">
        <v>1</v>
      </c>
      <c r="L95951">
        <v>10.55</v>
      </c>
      <c r="M95951">
        <v>18.299099000000002</v>
      </c>
    </row>
    <row r="95952" spans="2:13">
      <c r="B95952" t="s">
        <v>478</v>
      </c>
      <c r="C95952" t="s">
        <v>186</v>
      </c>
      <c r="D95952" t="s">
        <v>187</v>
      </c>
      <c r="E95952" t="s">
        <v>188</v>
      </c>
      <c r="F95952" t="s">
        <v>56</v>
      </c>
      <c r="G95952" t="s">
        <v>195</v>
      </c>
      <c r="H95952" t="s">
        <v>20</v>
      </c>
      <c r="I95952" t="s">
        <v>21</v>
      </c>
      <c r="J95952" t="s">
        <v>36</v>
      </c>
      <c r="K95952">
        <v>1</v>
      </c>
      <c r="L95952">
        <v>7.68</v>
      </c>
      <c r="M95952">
        <v>12.025</v>
      </c>
    </row>
    <row r="95953" spans="2:13">
      <c r="B95953" t="s">
        <v>478</v>
      </c>
      <c r="C95953" t="s">
        <v>186</v>
      </c>
      <c r="D95953" t="s">
        <v>187</v>
      </c>
      <c r="E95953" t="s">
        <v>188</v>
      </c>
      <c r="F95953" t="s">
        <v>56</v>
      </c>
      <c r="G95953" t="s">
        <v>195</v>
      </c>
      <c r="H95953" t="s">
        <v>20</v>
      </c>
      <c r="I95953" t="s">
        <v>21</v>
      </c>
      <c r="J95953" t="s">
        <v>22</v>
      </c>
      <c r="K95953">
        <v>547</v>
      </c>
      <c r="L95953">
        <v>4217.37</v>
      </c>
      <c r="M95953">
        <v>5169.2333000000008</v>
      </c>
    </row>
    <row r="95954" spans="2:13">
      <c r="B95954" t="s">
        <v>478</v>
      </c>
      <c r="C95954" t="s">
        <v>186</v>
      </c>
      <c r="D95954" t="s">
        <v>187</v>
      </c>
      <c r="E95954" t="s">
        <v>188</v>
      </c>
      <c r="F95954" t="s">
        <v>56</v>
      </c>
      <c r="G95954" t="s">
        <v>195</v>
      </c>
      <c r="H95954" t="s">
        <v>20</v>
      </c>
      <c r="I95954" t="s">
        <v>21</v>
      </c>
      <c r="J95954" t="s">
        <v>37</v>
      </c>
      <c r="K95954">
        <v>173</v>
      </c>
      <c r="L95954">
        <v>1491.2599999999998</v>
      </c>
      <c r="M95954">
        <v>1830.89168</v>
      </c>
    </row>
    <row r="95955" spans="2:13">
      <c r="B95955" t="s">
        <v>478</v>
      </c>
      <c r="C95955" t="s">
        <v>186</v>
      </c>
      <c r="D95955" t="s">
        <v>187</v>
      </c>
      <c r="E95955" t="s">
        <v>188</v>
      </c>
      <c r="F95955" t="s">
        <v>56</v>
      </c>
      <c r="G95955" t="s">
        <v>195</v>
      </c>
      <c r="H95955" t="s">
        <v>20</v>
      </c>
      <c r="I95955" t="s">
        <v>21</v>
      </c>
      <c r="J95955" t="s">
        <v>26</v>
      </c>
      <c r="K95955">
        <v>158</v>
      </c>
      <c r="L95955">
        <v>1568.94</v>
      </c>
      <c r="M95955">
        <v>1901.7083499999999</v>
      </c>
    </row>
    <row r="95956" spans="2:13">
      <c r="B95956" t="s">
        <v>478</v>
      </c>
      <c r="C95956" t="s">
        <v>186</v>
      </c>
      <c r="D95956" t="s">
        <v>187</v>
      </c>
      <c r="E95956" t="s">
        <v>188</v>
      </c>
      <c r="F95956" t="s">
        <v>56</v>
      </c>
      <c r="G95956" t="s">
        <v>195</v>
      </c>
      <c r="H95956" t="s">
        <v>20</v>
      </c>
      <c r="I95956" t="s">
        <v>21</v>
      </c>
      <c r="J95956" t="s">
        <v>38</v>
      </c>
      <c r="K95956">
        <v>13</v>
      </c>
      <c r="L95956">
        <v>132.08000000000001</v>
      </c>
      <c r="M95956">
        <v>165.80833000000001</v>
      </c>
    </row>
    <row r="95957" spans="2:13">
      <c r="B95957" t="s">
        <v>478</v>
      </c>
      <c r="C95957" t="s">
        <v>186</v>
      </c>
      <c r="D95957" t="s">
        <v>187</v>
      </c>
      <c r="E95957" t="s">
        <v>188</v>
      </c>
      <c r="F95957" t="s">
        <v>56</v>
      </c>
      <c r="G95957" t="s">
        <v>195</v>
      </c>
      <c r="H95957" t="s">
        <v>27</v>
      </c>
      <c r="I95957" t="s">
        <v>40</v>
      </c>
      <c r="J95957" t="s">
        <v>41</v>
      </c>
      <c r="K95957">
        <v>181</v>
      </c>
      <c r="L95957">
        <v>4124.99</v>
      </c>
      <c r="M95957">
        <v>5785.2250000000004</v>
      </c>
    </row>
    <row r="95958" spans="2:13">
      <c r="B95958" t="s">
        <v>478</v>
      </c>
      <c r="C95958" t="s">
        <v>186</v>
      </c>
      <c r="D95958" t="s">
        <v>187</v>
      </c>
      <c r="E95958" t="s">
        <v>188</v>
      </c>
      <c r="F95958" t="s">
        <v>56</v>
      </c>
      <c r="G95958" t="s">
        <v>195</v>
      </c>
      <c r="H95958" t="s">
        <v>27</v>
      </c>
      <c r="I95958" t="s">
        <v>28</v>
      </c>
      <c r="J95958" t="s">
        <v>29</v>
      </c>
      <c r="K95958">
        <v>338</v>
      </c>
      <c r="L95958">
        <v>3839.68</v>
      </c>
      <c r="M95958">
        <v>5306.7916000000032</v>
      </c>
    </row>
    <row r="95959" spans="2:13">
      <c r="B95959" t="s">
        <v>478</v>
      </c>
      <c r="C95959" t="s">
        <v>186</v>
      </c>
      <c r="D95959" t="s">
        <v>187</v>
      </c>
      <c r="E95959" t="s">
        <v>188</v>
      </c>
      <c r="F95959" t="s">
        <v>56</v>
      </c>
      <c r="G95959" t="s">
        <v>195</v>
      </c>
      <c r="H95959" t="s">
        <v>27</v>
      </c>
      <c r="I95959" t="s">
        <v>28</v>
      </c>
      <c r="J95959" t="s">
        <v>30</v>
      </c>
      <c r="K95959">
        <v>2913</v>
      </c>
      <c r="L95959">
        <v>33091.68</v>
      </c>
      <c r="M95959">
        <v>45315.191779999965</v>
      </c>
    </row>
    <row r="95960" spans="2:13">
      <c r="B95960" t="s">
        <v>478</v>
      </c>
      <c r="C95960" t="s">
        <v>186</v>
      </c>
      <c r="D95960" t="s">
        <v>187</v>
      </c>
      <c r="E95960" t="s">
        <v>188</v>
      </c>
      <c r="F95960" t="s">
        <v>56</v>
      </c>
      <c r="G95960" t="s">
        <v>195</v>
      </c>
      <c r="H95960" t="s">
        <v>27</v>
      </c>
      <c r="I95960" t="s">
        <v>43</v>
      </c>
      <c r="J95960" t="s">
        <v>44</v>
      </c>
      <c r="K95960">
        <v>83</v>
      </c>
      <c r="L95960">
        <v>1767.07</v>
      </c>
      <c r="M95960">
        <v>2494.1500000000005</v>
      </c>
    </row>
    <row r="95961" spans="2:13">
      <c r="B95961" t="s">
        <v>478</v>
      </c>
      <c r="C95961" t="s">
        <v>186</v>
      </c>
      <c r="D95961" t="s">
        <v>187</v>
      </c>
      <c r="E95961" t="s">
        <v>188</v>
      </c>
      <c r="F95961" t="s">
        <v>56</v>
      </c>
      <c r="G95961" t="s">
        <v>197</v>
      </c>
      <c r="H95961" t="s">
        <v>15</v>
      </c>
      <c r="I95961" t="s">
        <v>32</v>
      </c>
      <c r="J95961" t="s">
        <v>33</v>
      </c>
      <c r="K95961">
        <v>2</v>
      </c>
      <c r="L95961">
        <v>21.1</v>
      </c>
      <c r="M95961">
        <v>32.9</v>
      </c>
    </row>
    <row r="95962" spans="2:13">
      <c r="B95962" t="s">
        <v>478</v>
      </c>
      <c r="C95962" t="s">
        <v>186</v>
      </c>
      <c r="D95962" t="s">
        <v>187</v>
      </c>
      <c r="E95962" t="s">
        <v>188</v>
      </c>
      <c r="F95962" t="s">
        <v>56</v>
      </c>
      <c r="G95962" t="s">
        <v>197</v>
      </c>
      <c r="H95962" t="s">
        <v>15</v>
      </c>
      <c r="I95962" t="s">
        <v>16</v>
      </c>
      <c r="J95962" t="s">
        <v>18</v>
      </c>
      <c r="K95962">
        <v>126</v>
      </c>
      <c r="L95962">
        <v>1272.5999999999999</v>
      </c>
      <c r="M95962">
        <v>2318.5417500000003</v>
      </c>
    </row>
    <row r="95963" spans="2:13">
      <c r="B95963" t="s">
        <v>478</v>
      </c>
      <c r="C95963" t="s">
        <v>186</v>
      </c>
      <c r="D95963" t="s">
        <v>187</v>
      </c>
      <c r="E95963" t="s">
        <v>188</v>
      </c>
      <c r="F95963" t="s">
        <v>56</v>
      </c>
      <c r="G95963" t="s">
        <v>197</v>
      </c>
      <c r="H95963" t="s">
        <v>15</v>
      </c>
      <c r="I95963" t="s">
        <v>16</v>
      </c>
      <c r="J95963" t="s">
        <v>19</v>
      </c>
      <c r="K95963">
        <v>16</v>
      </c>
      <c r="L95963">
        <v>154.56</v>
      </c>
      <c r="M95963">
        <v>244.27498999999995</v>
      </c>
    </row>
    <row r="95964" spans="2:13">
      <c r="B95964" t="s">
        <v>478</v>
      </c>
      <c r="C95964" t="s">
        <v>186</v>
      </c>
      <c r="D95964" t="s">
        <v>187</v>
      </c>
      <c r="E95964" t="s">
        <v>188</v>
      </c>
      <c r="F95964" t="s">
        <v>56</v>
      </c>
      <c r="G95964" t="s">
        <v>197</v>
      </c>
      <c r="H95964" t="s">
        <v>20</v>
      </c>
      <c r="I95964" t="s">
        <v>34</v>
      </c>
      <c r="J95964" t="s">
        <v>48</v>
      </c>
      <c r="K95964">
        <v>2</v>
      </c>
      <c r="L95964">
        <v>21.1</v>
      </c>
      <c r="M95964">
        <v>35.383339999999997</v>
      </c>
    </row>
    <row r="95965" spans="2:13">
      <c r="B95965" t="s">
        <v>478</v>
      </c>
      <c r="C95965" t="s">
        <v>186</v>
      </c>
      <c r="D95965" t="s">
        <v>187</v>
      </c>
      <c r="E95965" t="s">
        <v>188</v>
      </c>
      <c r="F95965" t="s">
        <v>56</v>
      </c>
      <c r="G95965" t="s">
        <v>197</v>
      </c>
      <c r="H95965" t="s">
        <v>20</v>
      </c>
      <c r="I95965" t="s">
        <v>21</v>
      </c>
      <c r="J95965" t="s">
        <v>49</v>
      </c>
      <c r="K95965">
        <v>3</v>
      </c>
      <c r="L95965">
        <v>23.16</v>
      </c>
      <c r="M95965">
        <v>38.799999999999997</v>
      </c>
    </row>
    <row r="95966" spans="2:13">
      <c r="B95966" t="s">
        <v>478</v>
      </c>
      <c r="C95966" t="s">
        <v>186</v>
      </c>
      <c r="D95966" t="s">
        <v>187</v>
      </c>
      <c r="E95966" t="s">
        <v>188</v>
      </c>
      <c r="F95966" t="s">
        <v>56</v>
      </c>
      <c r="G95966" t="s">
        <v>197</v>
      </c>
      <c r="H95966" t="s">
        <v>20</v>
      </c>
      <c r="I95966" t="s">
        <v>21</v>
      </c>
      <c r="J95966" t="s">
        <v>22</v>
      </c>
      <c r="K95966">
        <v>291</v>
      </c>
      <c r="L95966">
        <v>2243.61</v>
      </c>
      <c r="M95966">
        <v>3167.5500300000035</v>
      </c>
    </row>
    <row r="95967" spans="2:13">
      <c r="B95967" t="s">
        <v>478</v>
      </c>
      <c r="C95967" t="s">
        <v>186</v>
      </c>
      <c r="D95967" t="s">
        <v>187</v>
      </c>
      <c r="E95967" t="s">
        <v>188</v>
      </c>
      <c r="F95967" t="s">
        <v>56</v>
      </c>
      <c r="G95967" t="s">
        <v>197</v>
      </c>
      <c r="H95967" t="s">
        <v>20</v>
      </c>
      <c r="I95967" t="s">
        <v>21</v>
      </c>
      <c r="J95967" t="s">
        <v>37</v>
      </c>
      <c r="K95967">
        <v>83</v>
      </c>
      <c r="L95967">
        <v>715.45999999999992</v>
      </c>
      <c r="M95967">
        <v>1081.5333000000001</v>
      </c>
    </row>
    <row r="95968" spans="2:13">
      <c r="B95968" t="s">
        <v>478</v>
      </c>
      <c r="C95968" t="s">
        <v>186</v>
      </c>
      <c r="D95968" t="s">
        <v>187</v>
      </c>
      <c r="E95968" t="s">
        <v>188</v>
      </c>
      <c r="F95968" t="s">
        <v>56</v>
      </c>
      <c r="G95968" t="s">
        <v>197</v>
      </c>
      <c r="H95968" t="s">
        <v>20</v>
      </c>
      <c r="I95968" t="s">
        <v>21</v>
      </c>
      <c r="J95968" t="s">
        <v>26</v>
      </c>
      <c r="K95968">
        <v>108</v>
      </c>
      <c r="L95968">
        <v>1072.44</v>
      </c>
      <c r="M95968">
        <v>1562.54169</v>
      </c>
    </row>
    <row r="95969" spans="2:13">
      <c r="B95969" t="s">
        <v>478</v>
      </c>
      <c r="C95969" t="s">
        <v>186</v>
      </c>
      <c r="D95969" t="s">
        <v>187</v>
      </c>
      <c r="E95969" t="s">
        <v>188</v>
      </c>
      <c r="F95969" t="s">
        <v>56</v>
      </c>
      <c r="G95969" t="s">
        <v>197</v>
      </c>
      <c r="H95969" t="s">
        <v>20</v>
      </c>
      <c r="I95969" t="s">
        <v>21</v>
      </c>
      <c r="J95969" t="s">
        <v>38</v>
      </c>
      <c r="K95969">
        <v>44</v>
      </c>
      <c r="L95969">
        <v>447.04</v>
      </c>
      <c r="M95969">
        <v>703.40002999999979</v>
      </c>
    </row>
    <row r="95970" spans="2:13">
      <c r="B95970" t="s">
        <v>478</v>
      </c>
      <c r="C95970" t="s">
        <v>186</v>
      </c>
      <c r="D95970" t="s">
        <v>187</v>
      </c>
      <c r="E95970" t="s">
        <v>188</v>
      </c>
      <c r="F95970" t="s">
        <v>56</v>
      </c>
      <c r="G95970" t="s">
        <v>197</v>
      </c>
      <c r="H95970" t="s">
        <v>20</v>
      </c>
      <c r="I95970" t="s">
        <v>21</v>
      </c>
      <c r="J95970" t="s">
        <v>23</v>
      </c>
      <c r="K95970">
        <v>15</v>
      </c>
      <c r="L95970">
        <v>156.6</v>
      </c>
      <c r="M95970">
        <v>228.09167000000002</v>
      </c>
    </row>
    <row r="95971" spans="2:13">
      <c r="B95971" t="s">
        <v>478</v>
      </c>
      <c r="C95971" t="s">
        <v>186</v>
      </c>
      <c r="D95971" t="s">
        <v>187</v>
      </c>
      <c r="E95971" t="s">
        <v>188</v>
      </c>
      <c r="F95971" t="s">
        <v>56</v>
      </c>
      <c r="G95971" t="s">
        <v>197</v>
      </c>
      <c r="H95971" t="s">
        <v>20</v>
      </c>
      <c r="I95971" t="s">
        <v>21</v>
      </c>
      <c r="J95971" t="s">
        <v>39</v>
      </c>
      <c r="K95971">
        <v>1</v>
      </c>
      <c r="L95971">
        <v>9.9600000000000009</v>
      </c>
      <c r="M95971">
        <v>15.574999999999999</v>
      </c>
    </row>
    <row r="95972" spans="2:13">
      <c r="B95972" t="s">
        <v>478</v>
      </c>
      <c r="C95972" t="s">
        <v>186</v>
      </c>
      <c r="D95972" t="s">
        <v>187</v>
      </c>
      <c r="E95972" t="s">
        <v>188</v>
      </c>
      <c r="F95972" t="s">
        <v>56</v>
      </c>
      <c r="G95972" t="s">
        <v>197</v>
      </c>
      <c r="H95972" t="s">
        <v>27</v>
      </c>
      <c r="I95972" t="s">
        <v>40</v>
      </c>
      <c r="J95972" t="s">
        <v>41</v>
      </c>
      <c r="K95972">
        <v>43</v>
      </c>
      <c r="L95972">
        <v>979.96999999999991</v>
      </c>
      <c r="M95972">
        <v>1554.8582600000011</v>
      </c>
    </row>
    <row r="95973" spans="2:13">
      <c r="B95973" t="s">
        <v>478</v>
      </c>
      <c r="C95973" t="s">
        <v>186</v>
      </c>
      <c r="D95973" t="s">
        <v>187</v>
      </c>
      <c r="E95973" t="s">
        <v>188</v>
      </c>
      <c r="F95973" t="s">
        <v>56</v>
      </c>
      <c r="G95973" t="s">
        <v>197</v>
      </c>
      <c r="H95973" t="s">
        <v>27</v>
      </c>
      <c r="I95973" t="s">
        <v>28</v>
      </c>
      <c r="J95973" t="s">
        <v>29</v>
      </c>
      <c r="K95973">
        <v>68</v>
      </c>
      <c r="L95973">
        <v>772.48</v>
      </c>
      <c r="M95973">
        <v>1204.2583499999996</v>
      </c>
    </row>
    <row r="95974" spans="2:13">
      <c r="B95974" t="s">
        <v>478</v>
      </c>
      <c r="C95974" t="s">
        <v>186</v>
      </c>
      <c r="D95974" t="s">
        <v>187</v>
      </c>
      <c r="E95974" t="s">
        <v>188</v>
      </c>
      <c r="F95974" t="s">
        <v>56</v>
      </c>
      <c r="G95974" t="s">
        <v>197</v>
      </c>
      <c r="H95974" t="s">
        <v>27</v>
      </c>
      <c r="I95974" t="s">
        <v>28</v>
      </c>
      <c r="J95974" t="s">
        <v>30</v>
      </c>
      <c r="K95974">
        <v>433</v>
      </c>
      <c r="L95974">
        <v>4918.88</v>
      </c>
      <c r="M95974">
        <v>7645.6085799999846</v>
      </c>
    </row>
    <row r="95975" spans="2:13">
      <c r="B95975" t="s">
        <v>478</v>
      </c>
      <c r="C95975" t="s">
        <v>186</v>
      </c>
      <c r="D95975" t="s">
        <v>187</v>
      </c>
      <c r="E95975" t="s">
        <v>188</v>
      </c>
      <c r="F95975" t="s">
        <v>56</v>
      </c>
      <c r="G95975" t="s">
        <v>197</v>
      </c>
      <c r="H95975" t="s">
        <v>27</v>
      </c>
      <c r="I95975" t="s">
        <v>28</v>
      </c>
      <c r="J95975" t="s">
        <v>42</v>
      </c>
      <c r="K95975">
        <v>10</v>
      </c>
      <c r="L95975">
        <v>132.20000000000002</v>
      </c>
      <c r="M95975">
        <v>83.333330000000004</v>
      </c>
    </row>
    <row r="95976" spans="2:13">
      <c r="B95976" t="s">
        <v>478</v>
      </c>
      <c r="C95976" t="s">
        <v>186</v>
      </c>
      <c r="D95976" t="s">
        <v>187</v>
      </c>
      <c r="E95976" t="s">
        <v>188</v>
      </c>
      <c r="F95976" t="s">
        <v>56</v>
      </c>
      <c r="G95976" t="s">
        <v>197</v>
      </c>
      <c r="H95976" t="s">
        <v>27</v>
      </c>
      <c r="I95976" t="s">
        <v>43</v>
      </c>
      <c r="J95976" t="s">
        <v>50</v>
      </c>
      <c r="K95976">
        <v>26</v>
      </c>
      <c r="L95976">
        <v>593.05999999999995</v>
      </c>
      <c r="M95976">
        <v>360.78336000000007</v>
      </c>
    </row>
    <row r="95977" spans="2:13">
      <c r="B95977" t="s">
        <v>478</v>
      </c>
      <c r="C95977" t="s">
        <v>186</v>
      </c>
      <c r="D95977" t="s">
        <v>187</v>
      </c>
      <c r="E95977" t="s">
        <v>188</v>
      </c>
      <c r="F95977" t="s">
        <v>56</v>
      </c>
      <c r="G95977" t="s">
        <v>197</v>
      </c>
      <c r="H95977" t="s">
        <v>27</v>
      </c>
      <c r="I95977" t="s">
        <v>43</v>
      </c>
      <c r="J95977" t="s">
        <v>44</v>
      </c>
      <c r="K95977">
        <v>6</v>
      </c>
      <c r="L95977">
        <v>127.74</v>
      </c>
      <c r="M95977">
        <v>205.62501</v>
      </c>
    </row>
    <row r="95978" spans="2:13">
      <c r="B95978" t="s">
        <v>478</v>
      </c>
      <c r="C95978" t="s">
        <v>186</v>
      </c>
      <c r="D95978" t="s">
        <v>187</v>
      </c>
      <c r="E95978" t="s">
        <v>188</v>
      </c>
      <c r="F95978" t="s">
        <v>60</v>
      </c>
      <c r="G95978" t="s">
        <v>199</v>
      </c>
      <c r="H95978" t="s">
        <v>15</v>
      </c>
      <c r="I95978" t="s">
        <v>32</v>
      </c>
      <c r="J95978" t="s">
        <v>33</v>
      </c>
      <c r="K95978">
        <v>6</v>
      </c>
      <c r="L95978">
        <v>63.300000000000004</v>
      </c>
      <c r="M95978">
        <v>100.84997999999999</v>
      </c>
    </row>
    <row r="95979" spans="2:13">
      <c r="B95979" t="s">
        <v>478</v>
      </c>
      <c r="C95979" t="s">
        <v>186</v>
      </c>
      <c r="D95979" t="s">
        <v>187</v>
      </c>
      <c r="E95979" t="s">
        <v>188</v>
      </c>
      <c r="F95979" t="s">
        <v>60</v>
      </c>
      <c r="G95979" t="s">
        <v>199</v>
      </c>
      <c r="H95979" t="s">
        <v>15</v>
      </c>
      <c r="I95979" t="s">
        <v>16</v>
      </c>
      <c r="J95979" t="s">
        <v>17</v>
      </c>
      <c r="K95979">
        <v>20</v>
      </c>
      <c r="L95979">
        <v>199.8</v>
      </c>
      <c r="M95979">
        <v>302.38333</v>
      </c>
    </row>
    <row r="95980" spans="2:13">
      <c r="B95980" t="s">
        <v>478</v>
      </c>
      <c r="C95980" t="s">
        <v>186</v>
      </c>
      <c r="D95980" t="s">
        <v>187</v>
      </c>
      <c r="E95980" t="s">
        <v>188</v>
      </c>
      <c r="F95980" t="s">
        <v>60</v>
      </c>
      <c r="G95980" t="s">
        <v>199</v>
      </c>
      <c r="H95980" t="s">
        <v>15</v>
      </c>
      <c r="I95980" t="s">
        <v>16</v>
      </c>
      <c r="J95980" t="s">
        <v>18</v>
      </c>
      <c r="K95980">
        <v>349</v>
      </c>
      <c r="L95980">
        <v>3524.9</v>
      </c>
      <c r="M95980">
        <v>4930.2583199999999</v>
      </c>
    </row>
    <row r="95981" spans="2:13">
      <c r="B95981" t="s">
        <v>478</v>
      </c>
      <c r="C95981" t="s">
        <v>186</v>
      </c>
      <c r="D95981" t="s">
        <v>187</v>
      </c>
      <c r="E95981" t="s">
        <v>188</v>
      </c>
      <c r="F95981" t="s">
        <v>60</v>
      </c>
      <c r="G95981" t="s">
        <v>199</v>
      </c>
      <c r="H95981" t="s">
        <v>15</v>
      </c>
      <c r="I95981" t="s">
        <v>16</v>
      </c>
      <c r="J95981" t="s">
        <v>19</v>
      </c>
      <c r="K95981">
        <v>99</v>
      </c>
      <c r="L95981">
        <v>956.34</v>
      </c>
      <c r="M95981">
        <v>1471.6249900000003</v>
      </c>
    </row>
    <row r="95982" spans="2:13">
      <c r="B95982" t="s">
        <v>478</v>
      </c>
      <c r="C95982" t="s">
        <v>186</v>
      </c>
      <c r="D95982" t="s">
        <v>187</v>
      </c>
      <c r="E95982" t="s">
        <v>188</v>
      </c>
      <c r="F95982" t="s">
        <v>60</v>
      </c>
      <c r="G95982" t="s">
        <v>199</v>
      </c>
      <c r="H95982" t="s">
        <v>20</v>
      </c>
      <c r="I95982" t="s">
        <v>34</v>
      </c>
      <c r="J95982" t="s">
        <v>47</v>
      </c>
      <c r="K95982">
        <v>2</v>
      </c>
      <c r="L95982">
        <v>18.420000000000002</v>
      </c>
      <c r="M95982">
        <v>29.4</v>
      </c>
    </row>
    <row r="95983" spans="2:13">
      <c r="B95983" t="s">
        <v>478</v>
      </c>
      <c r="C95983" t="s">
        <v>186</v>
      </c>
      <c r="D95983" t="s">
        <v>187</v>
      </c>
      <c r="E95983" t="s">
        <v>188</v>
      </c>
      <c r="F95983" t="s">
        <v>60</v>
      </c>
      <c r="G95983" t="s">
        <v>199</v>
      </c>
      <c r="H95983" t="s">
        <v>20</v>
      </c>
      <c r="I95983" t="s">
        <v>34</v>
      </c>
      <c r="J95983" t="s">
        <v>48</v>
      </c>
      <c r="K95983">
        <v>1</v>
      </c>
      <c r="L95983">
        <v>10.55</v>
      </c>
      <c r="M95983">
        <v>16.983329999999999</v>
      </c>
    </row>
    <row r="95984" spans="2:13">
      <c r="B95984" t="s">
        <v>478</v>
      </c>
      <c r="C95984" t="s">
        <v>186</v>
      </c>
      <c r="D95984" t="s">
        <v>187</v>
      </c>
      <c r="E95984" t="s">
        <v>188</v>
      </c>
      <c r="F95984" t="s">
        <v>60</v>
      </c>
      <c r="G95984" t="s">
        <v>199</v>
      </c>
      <c r="H95984" t="s">
        <v>20</v>
      </c>
      <c r="I95984" t="s">
        <v>34</v>
      </c>
      <c r="J95984" t="s">
        <v>35</v>
      </c>
      <c r="K95984">
        <v>7</v>
      </c>
      <c r="L95984">
        <v>82.81</v>
      </c>
      <c r="M95984">
        <v>132.74164999999999</v>
      </c>
    </row>
    <row r="95985" spans="2:13">
      <c r="B95985" t="s">
        <v>478</v>
      </c>
      <c r="C95985" t="s">
        <v>186</v>
      </c>
      <c r="D95985" t="s">
        <v>187</v>
      </c>
      <c r="E95985" t="s">
        <v>188</v>
      </c>
      <c r="F95985" t="s">
        <v>60</v>
      </c>
      <c r="G95985" t="s">
        <v>199</v>
      </c>
      <c r="H95985" t="s">
        <v>20</v>
      </c>
      <c r="I95985" t="s">
        <v>21</v>
      </c>
      <c r="J95985" t="s">
        <v>22</v>
      </c>
      <c r="K95985">
        <v>61</v>
      </c>
      <c r="L95985">
        <v>470.31</v>
      </c>
      <c r="M95985">
        <v>727.16667999999993</v>
      </c>
    </row>
    <row r="95986" spans="2:13">
      <c r="B95986" t="s">
        <v>478</v>
      </c>
      <c r="C95986" t="s">
        <v>186</v>
      </c>
      <c r="D95986" t="s">
        <v>187</v>
      </c>
      <c r="E95986" t="s">
        <v>188</v>
      </c>
      <c r="F95986" t="s">
        <v>60</v>
      </c>
      <c r="G95986" t="s">
        <v>199</v>
      </c>
      <c r="H95986" t="s">
        <v>20</v>
      </c>
      <c r="I95986" t="s">
        <v>21</v>
      </c>
      <c r="J95986" t="s">
        <v>37</v>
      </c>
      <c r="K95986">
        <v>26</v>
      </c>
      <c r="L95986">
        <v>224.11999999999998</v>
      </c>
      <c r="M95986">
        <v>345.58333000000005</v>
      </c>
    </row>
    <row r="95987" spans="2:13">
      <c r="B95987" t="s">
        <v>478</v>
      </c>
      <c r="C95987" t="s">
        <v>186</v>
      </c>
      <c r="D95987" t="s">
        <v>187</v>
      </c>
      <c r="E95987" t="s">
        <v>188</v>
      </c>
      <c r="F95987" t="s">
        <v>60</v>
      </c>
      <c r="G95987" t="s">
        <v>199</v>
      </c>
      <c r="H95987" t="s">
        <v>20</v>
      </c>
      <c r="I95987" t="s">
        <v>21</v>
      </c>
      <c r="J95987" t="s">
        <v>26</v>
      </c>
      <c r="K95987">
        <v>55</v>
      </c>
      <c r="L95987">
        <v>546.15</v>
      </c>
      <c r="M95987">
        <v>841.6916600000003</v>
      </c>
    </row>
    <row r="95988" spans="2:13">
      <c r="B95988" t="s">
        <v>478</v>
      </c>
      <c r="C95988" t="s">
        <v>186</v>
      </c>
      <c r="D95988" t="s">
        <v>187</v>
      </c>
      <c r="E95988" t="s">
        <v>188</v>
      </c>
      <c r="F95988" t="s">
        <v>60</v>
      </c>
      <c r="G95988" t="s">
        <v>199</v>
      </c>
      <c r="H95988" t="s">
        <v>20</v>
      </c>
      <c r="I95988" t="s">
        <v>21</v>
      </c>
      <c r="J95988" t="s">
        <v>38</v>
      </c>
      <c r="K95988">
        <v>21</v>
      </c>
      <c r="L95988">
        <v>213.36</v>
      </c>
      <c r="M95988">
        <v>334.79997999999995</v>
      </c>
    </row>
    <row r="95989" spans="2:13">
      <c r="B95989" t="s">
        <v>478</v>
      </c>
      <c r="C95989" t="s">
        <v>186</v>
      </c>
      <c r="D95989" t="s">
        <v>187</v>
      </c>
      <c r="E95989" t="s">
        <v>188</v>
      </c>
      <c r="F95989" t="s">
        <v>60</v>
      </c>
      <c r="G95989" t="s">
        <v>199</v>
      </c>
      <c r="H95989" t="s">
        <v>20</v>
      </c>
      <c r="I95989" t="s">
        <v>21</v>
      </c>
      <c r="J95989" t="s">
        <v>23</v>
      </c>
      <c r="K95989">
        <v>2</v>
      </c>
      <c r="L95989">
        <v>20.88</v>
      </c>
      <c r="M95989">
        <v>33.108339999999998</v>
      </c>
    </row>
    <row r="95990" spans="2:13">
      <c r="B95990" t="s">
        <v>478</v>
      </c>
      <c r="C95990" t="s">
        <v>186</v>
      </c>
      <c r="D95990" t="s">
        <v>187</v>
      </c>
      <c r="E95990" t="s">
        <v>188</v>
      </c>
      <c r="F95990" t="s">
        <v>60</v>
      </c>
      <c r="G95990" t="s">
        <v>199</v>
      </c>
      <c r="H95990" t="s">
        <v>20</v>
      </c>
      <c r="I95990" t="s">
        <v>21</v>
      </c>
      <c r="J95990" t="s">
        <v>39</v>
      </c>
      <c r="K95990">
        <v>1</v>
      </c>
      <c r="L95990">
        <v>9.9600000000000009</v>
      </c>
      <c r="M95990">
        <v>15.741669999999999</v>
      </c>
    </row>
    <row r="95991" spans="2:13">
      <c r="B95991" t="s">
        <v>478</v>
      </c>
      <c r="C95991" t="s">
        <v>186</v>
      </c>
      <c r="D95991" t="s">
        <v>187</v>
      </c>
      <c r="E95991" t="s">
        <v>188</v>
      </c>
      <c r="F95991" t="s">
        <v>60</v>
      </c>
      <c r="G95991" t="s">
        <v>199</v>
      </c>
      <c r="H95991" t="s">
        <v>27</v>
      </c>
      <c r="I95991" t="s">
        <v>40</v>
      </c>
      <c r="J95991" t="s">
        <v>41</v>
      </c>
      <c r="K95991">
        <v>40</v>
      </c>
      <c r="L95991">
        <v>911.59999999999991</v>
      </c>
      <c r="M95991">
        <v>1395.4833399999998</v>
      </c>
    </row>
    <row r="95992" spans="2:13">
      <c r="B95992" t="s">
        <v>478</v>
      </c>
      <c r="C95992" t="s">
        <v>186</v>
      </c>
      <c r="D95992" t="s">
        <v>187</v>
      </c>
      <c r="E95992" t="s">
        <v>188</v>
      </c>
      <c r="F95992" t="s">
        <v>60</v>
      </c>
      <c r="G95992" t="s">
        <v>199</v>
      </c>
      <c r="H95992" t="s">
        <v>27</v>
      </c>
      <c r="I95992" t="s">
        <v>28</v>
      </c>
      <c r="J95992" t="s">
        <v>29</v>
      </c>
      <c r="K95992">
        <v>2059</v>
      </c>
      <c r="L95992">
        <v>23390.239999999998</v>
      </c>
      <c r="M95992">
        <v>35449.816610000002</v>
      </c>
    </row>
    <row r="95993" spans="2:13">
      <c r="B95993" t="s">
        <v>478</v>
      </c>
      <c r="C95993" t="s">
        <v>186</v>
      </c>
      <c r="D95993" t="s">
        <v>187</v>
      </c>
      <c r="E95993" t="s">
        <v>188</v>
      </c>
      <c r="F95993" t="s">
        <v>60</v>
      </c>
      <c r="G95993" t="s">
        <v>199</v>
      </c>
      <c r="H95993" t="s">
        <v>27</v>
      </c>
      <c r="I95993" t="s">
        <v>28</v>
      </c>
      <c r="J95993" t="s">
        <v>30</v>
      </c>
      <c r="K95993">
        <v>3016</v>
      </c>
      <c r="L95993">
        <v>34261.759999999995</v>
      </c>
      <c r="M95993">
        <v>52010.683229999973</v>
      </c>
    </row>
    <row r="95994" spans="2:13">
      <c r="B95994" t="s">
        <v>478</v>
      </c>
      <c r="C95994" t="s">
        <v>186</v>
      </c>
      <c r="D95994" t="s">
        <v>187</v>
      </c>
      <c r="E95994" t="s">
        <v>188</v>
      </c>
      <c r="F95994" t="s">
        <v>60</v>
      </c>
      <c r="G95994" t="s">
        <v>199</v>
      </c>
      <c r="H95994" t="s">
        <v>27</v>
      </c>
      <c r="I95994" t="s">
        <v>43</v>
      </c>
      <c r="J95994" t="s">
        <v>50</v>
      </c>
      <c r="K95994">
        <v>6</v>
      </c>
      <c r="L95994">
        <v>136.85999999999999</v>
      </c>
      <c r="M95994">
        <v>208.75</v>
      </c>
    </row>
    <row r="95995" spans="2:13">
      <c r="B95995" t="s">
        <v>478</v>
      </c>
      <c r="C95995" t="s">
        <v>186</v>
      </c>
      <c r="D95995" t="s">
        <v>187</v>
      </c>
      <c r="E95995" t="s">
        <v>188</v>
      </c>
      <c r="F95995" t="s">
        <v>60</v>
      </c>
      <c r="G95995" t="s">
        <v>199</v>
      </c>
      <c r="H95995" t="s">
        <v>27</v>
      </c>
      <c r="I95995" t="s">
        <v>43</v>
      </c>
      <c r="J95995" t="s">
        <v>44</v>
      </c>
      <c r="K95995">
        <v>24</v>
      </c>
      <c r="L95995">
        <v>510.96</v>
      </c>
      <c r="M95995">
        <v>772</v>
      </c>
    </row>
    <row r="95996" spans="2:13">
      <c r="B95996" t="s">
        <v>478</v>
      </c>
      <c r="C95996" t="s">
        <v>186</v>
      </c>
      <c r="D95996" t="s">
        <v>187</v>
      </c>
      <c r="E95996" t="s">
        <v>188</v>
      </c>
      <c r="F95996" t="s">
        <v>60</v>
      </c>
      <c r="G95996" t="s">
        <v>200</v>
      </c>
      <c r="H95996" t="s">
        <v>15</v>
      </c>
      <c r="I95996" t="s">
        <v>32</v>
      </c>
      <c r="J95996" t="s">
        <v>33</v>
      </c>
      <c r="K95996">
        <v>387</v>
      </c>
      <c r="L95996">
        <v>4082.8500000000004</v>
      </c>
      <c r="M95996">
        <v>6210.9749999999967</v>
      </c>
    </row>
    <row r="95997" spans="2:13">
      <c r="B95997" t="s">
        <v>478</v>
      </c>
      <c r="C95997" t="s">
        <v>186</v>
      </c>
      <c r="D95997" t="s">
        <v>187</v>
      </c>
      <c r="E95997" t="s">
        <v>188</v>
      </c>
      <c r="F95997" t="s">
        <v>60</v>
      </c>
      <c r="G95997" t="s">
        <v>200</v>
      </c>
      <c r="H95997" t="s">
        <v>15</v>
      </c>
      <c r="I95997" t="s">
        <v>16</v>
      </c>
      <c r="J95997" t="s">
        <v>17</v>
      </c>
      <c r="K95997">
        <v>128</v>
      </c>
      <c r="L95997">
        <v>1278.72</v>
      </c>
      <c r="M95997">
        <v>1950.9333699999997</v>
      </c>
    </row>
    <row r="95998" spans="2:13">
      <c r="B95998" t="s">
        <v>478</v>
      </c>
      <c r="C95998" t="s">
        <v>186</v>
      </c>
      <c r="D95998" t="s">
        <v>187</v>
      </c>
      <c r="E95998" t="s">
        <v>188</v>
      </c>
      <c r="F95998" t="s">
        <v>60</v>
      </c>
      <c r="G95998" t="s">
        <v>200</v>
      </c>
      <c r="H95998" t="s">
        <v>15</v>
      </c>
      <c r="I95998" t="s">
        <v>16</v>
      </c>
      <c r="J95998" t="s">
        <v>18</v>
      </c>
      <c r="K95998">
        <v>2399</v>
      </c>
      <c r="L95998">
        <v>24229.899999999998</v>
      </c>
      <c r="M95998">
        <v>42529.366530000043</v>
      </c>
    </row>
    <row r="95999" spans="2:13">
      <c r="B95999" t="s">
        <v>478</v>
      </c>
      <c r="C95999" t="s">
        <v>186</v>
      </c>
      <c r="D95999" t="s">
        <v>187</v>
      </c>
      <c r="E95999" t="s">
        <v>188</v>
      </c>
      <c r="F95999" t="s">
        <v>60</v>
      </c>
      <c r="G95999" t="s">
        <v>200</v>
      </c>
      <c r="H95999" t="s">
        <v>15</v>
      </c>
      <c r="I95999" t="s">
        <v>16</v>
      </c>
      <c r="J95999" t="s">
        <v>19</v>
      </c>
      <c r="K95999">
        <v>219</v>
      </c>
      <c r="L95999">
        <v>2115.54</v>
      </c>
      <c r="M95999">
        <v>3186.0250000000001</v>
      </c>
    </row>
    <row r="96000" spans="2:13">
      <c r="B96000" t="s">
        <v>478</v>
      </c>
      <c r="C96000" t="s">
        <v>186</v>
      </c>
      <c r="D96000" t="s">
        <v>187</v>
      </c>
      <c r="E96000" t="s">
        <v>188</v>
      </c>
      <c r="F96000" t="s">
        <v>60</v>
      </c>
      <c r="G96000" t="s">
        <v>200</v>
      </c>
      <c r="H96000" t="s">
        <v>20</v>
      </c>
      <c r="I96000" t="s">
        <v>34</v>
      </c>
      <c r="J96000" t="s">
        <v>47</v>
      </c>
      <c r="K96000">
        <v>211</v>
      </c>
      <c r="L96000">
        <v>1943.3100000000002</v>
      </c>
      <c r="M96000">
        <v>2960.0833400000001</v>
      </c>
    </row>
    <row r="96001" spans="2:13">
      <c r="B96001" t="s">
        <v>478</v>
      </c>
      <c r="C96001" t="s">
        <v>186</v>
      </c>
      <c r="D96001" t="s">
        <v>187</v>
      </c>
      <c r="E96001" t="s">
        <v>188</v>
      </c>
      <c r="F96001" t="s">
        <v>60</v>
      </c>
      <c r="G96001" t="s">
        <v>200</v>
      </c>
      <c r="H96001" t="s">
        <v>20</v>
      </c>
      <c r="I96001" t="s">
        <v>34</v>
      </c>
      <c r="J96001" t="s">
        <v>48</v>
      </c>
      <c r="K96001">
        <v>272</v>
      </c>
      <c r="L96001">
        <v>2869.6000000000004</v>
      </c>
      <c r="M96001">
        <v>4352.9000000000005</v>
      </c>
    </row>
    <row r="96002" spans="2:13">
      <c r="B96002" t="s">
        <v>478</v>
      </c>
      <c r="C96002" t="s">
        <v>186</v>
      </c>
      <c r="D96002" t="s">
        <v>187</v>
      </c>
      <c r="E96002" t="s">
        <v>188</v>
      </c>
      <c r="F96002" t="s">
        <v>60</v>
      </c>
      <c r="G96002" t="s">
        <v>200</v>
      </c>
      <c r="H96002" t="s">
        <v>20</v>
      </c>
      <c r="I96002" t="s">
        <v>34</v>
      </c>
      <c r="J96002" t="s">
        <v>35</v>
      </c>
      <c r="K96002">
        <v>147</v>
      </c>
      <c r="L96002">
        <v>1739.01</v>
      </c>
      <c r="M96002">
        <v>2647.1249699999994</v>
      </c>
    </row>
    <row r="96003" spans="2:13">
      <c r="B96003" t="s">
        <v>478</v>
      </c>
      <c r="C96003" t="s">
        <v>186</v>
      </c>
      <c r="D96003" t="s">
        <v>187</v>
      </c>
      <c r="E96003" t="s">
        <v>188</v>
      </c>
      <c r="F96003" t="s">
        <v>60</v>
      </c>
      <c r="G96003" t="s">
        <v>200</v>
      </c>
      <c r="H96003" t="s">
        <v>20</v>
      </c>
      <c r="I96003" t="s">
        <v>21</v>
      </c>
      <c r="J96003" t="s">
        <v>36</v>
      </c>
      <c r="K96003">
        <v>114</v>
      </c>
      <c r="L96003">
        <v>875.52</v>
      </c>
      <c r="M96003">
        <v>1341.3999999999994</v>
      </c>
    </row>
    <row r="96004" spans="2:13">
      <c r="B96004" t="s">
        <v>478</v>
      </c>
      <c r="C96004" t="s">
        <v>186</v>
      </c>
      <c r="D96004" t="s">
        <v>187</v>
      </c>
      <c r="E96004" t="s">
        <v>188</v>
      </c>
      <c r="F96004" t="s">
        <v>60</v>
      </c>
      <c r="G96004" t="s">
        <v>200</v>
      </c>
      <c r="H96004" t="s">
        <v>20</v>
      </c>
      <c r="I96004" t="s">
        <v>21</v>
      </c>
      <c r="J96004" t="s">
        <v>22</v>
      </c>
      <c r="K96004">
        <v>1212</v>
      </c>
      <c r="L96004">
        <v>9344.52</v>
      </c>
      <c r="M96004">
        <v>14197.07492000001</v>
      </c>
    </row>
    <row r="96005" spans="2:13">
      <c r="B96005" t="s">
        <v>478</v>
      </c>
      <c r="C96005" t="s">
        <v>186</v>
      </c>
      <c r="D96005" t="s">
        <v>187</v>
      </c>
      <c r="E96005" t="s">
        <v>188</v>
      </c>
      <c r="F96005" t="s">
        <v>60</v>
      </c>
      <c r="G96005" t="s">
        <v>200</v>
      </c>
      <c r="H96005" t="s">
        <v>20</v>
      </c>
      <c r="I96005" t="s">
        <v>21</v>
      </c>
      <c r="J96005" t="s">
        <v>37</v>
      </c>
      <c r="K96005">
        <v>255</v>
      </c>
      <c r="L96005">
        <v>2198.1</v>
      </c>
      <c r="M96005">
        <v>3344.6250400000008</v>
      </c>
    </row>
    <row r="96006" spans="2:13">
      <c r="B96006" t="s">
        <v>478</v>
      </c>
      <c r="C96006" t="s">
        <v>186</v>
      </c>
      <c r="D96006" t="s">
        <v>187</v>
      </c>
      <c r="E96006" t="s">
        <v>188</v>
      </c>
      <c r="F96006" t="s">
        <v>60</v>
      </c>
      <c r="G96006" t="s">
        <v>200</v>
      </c>
      <c r="H96006" t="s">
        <v>20</v>
      </c>
      <c r="I96006" t="s">
        <v>21</v>
      </c>
      <c r="J96006" t="s">
        <v>26</v>
      </c>
      <c r="K96006">
        <v>890</v>
      </c>
      <c r="L96006">
        <v>8837.6999999999989</v>
      </c>
      <c r="M96006">
        <v>12983.283339999998</v>
      </c>
    </row>
    <row r="96007" spans="2:13">
      <c r="B96007" t="s">
        <v>478</v>
      </c>
      <c r="C96007" t="s">
        <v>186</v>
      </c>
      <c r="D96007" t="s">
        <v>187</v>
      </c>
      <c r="E96007" t="s">
        <v>188</v>
      </c>
      <c r="F96007" t="s">
        <v>60</v>
      </c>
      <c r="G96007" t="s">
        <v>200</v>
      </c>
      <c r="H96007" t="s">
        <v>20</v>
      </c>
      <c r="I96007" t="s">
        <v>21</v>
      </c>
      <c r="J96007" t="s">
        <v>38</v>
      </c>
      <c r="K96007">
        <v>260</v>
      </c>
      <c r="L96007">
        <v>2641.6</v>
      </c>
      <c r="M96007">
        <v>3996.3166100000017</v>
      </c>
    </row>
    <row r="96008" spans="2:13">
      <c r="B96008" t="s">
        <v>478</v>
      </c>
      <c r="C96008" t="s">
        <v>186</v>
      </c>
      <c r="D96008" t="s">
        <v>187</v>
      </c>
      <c r="E96008" t="s">
        <v>188</v>
      </c>
      <c r="F96008" t="s">
        <v>60</v>
      </c>
      <c r="G96008" t="s">
        <v>200</v>
      </c>
      <c r="H96008" t="s">
        <v>20</v>
      </c>
      <c r="I96008" t="s">
        <v>21</v>
      </c>
      <c r="J96008" t="s">
        <v>23</v>
      </c>
      <c r="K96008">
        <v>363</v>
      </c>
      <c r="L96008">
        <v>3789.72</v>
      </c>
      <c r="M96008">
        <v>5786.8250699999999</v>
      </c>
    </row>
    <row r="96009" spans="2:13">
      <c r="B96009" t="s">
        <v>478</v>
      </c>
      <c r="C96009" t="s">
        <v>186</v>
      </c>
      <c r="D96009" t="s">
        <v>187</v>
      </c>
      <c r="E96009" t="s">
        <v>188</v>
      </c>
      <c r="F96009" t="s">
        <v>60</v>
      </c>
      <c r="G96009" t="s">
        <v>200</v>
      </c>
      <c r="H96009" t="s">
        <v>20</v>
      </c>
      <c r="I96009" t="s">
        <v>21</v>
      </c>
      <c r="J96009" t="s">
        <v>39</v>
      </c>
      <c r="K96009">
        <v>16</v>
      </c>
      <c r="L96009">
        <v>159.36000000000001</v>
      </c>
      <c r="M96009">
        <v>243.86666000000002</v>
      </c>
    </row>
    <row r="96010" spans="2:13">
      <c r="B96010" t="s">
        <v>478</v>
      </c>
      <c r="C96010" t="s">
        <v>186</v>
      </c>
      <c r="D96010" t="s">
        <v>187</v>
      </c>
      <c r="E96010" t="s">
        <v>188</v>
      </c>
      <c r="F96010" t="s">
        <v>60</v>
      </c>
      <c r="G96010" t="s">
        <v>200</v>
      </c>
      <c r="H96010" t="s">
        <v>27</v>
      </c>
      <c r="I96010" t="s">
        <v>40</v>
      </c>
      <c r="J96010" t="s">
        <v>41</v>
      </c>
      <c r="K96010">
        <v>609</v>
      </c>
      <c r="L96010">
        <v>13879.109999999999</v>
      </c>
      <c r="M96010">
        <v>21596.891670000041</v>
      </c>
    </row>
    <row r="96011" spans="2:13">
      <c r="B96011" t="s">
        <v>478</v>
      </c>
      <c r="C96011" t="s">
        <v>186</v>
      </c>
      <c r="D96011" t="s">
        <v>187</v>
      </c>
      <c r="E96011" t="s">
        <v>188</v>
      </c>
      <c r="F96011" t="s">
        <v>60</v>
      </c>
      <c r="G96011" t="s">
        <v>200</v>
      </c>
      <c r="H96011" t="s">
        <v>27</v>
      </c>
      <c r="I96011" t="s">
        <v>28</v>
      </c>
      <c r="J96011" t="s">
        <v>29</v>
      </c>
      <c r="K96011">
        <v>2590</v>
      </c>
      <c r="L96011">
        <v>29422.399999999998</v>
      </c>
      <c r="M96011">
        <v>44793.566259999941</v>
      </c>
    </row>
    <row r="96012" spans="2:13">
      <c r="B96012" t="s">
        <v>478</v>
      </c>
      <c r="C96012" t="s">
        <v>186</v>
      </c>
      <c r="D96012" t="s">
        <v>187</v>
      </c>
      <c r="E96012" t="s">
        <v>188</v>
      </c>
      <c r="F96012" t="s">
        <v>60</v>
      </c>
      <c r="G96012" t="s">
        <v>200</v>
      </c>
      <c r="H96012" t="s">
        <v>27</v>
      </c>
      <c r="I96012" t="s">
        <v>28</v>
      </c>
      <c r="J96012" t="s">
        <v>30</v>
      </c>
      <c r="K96012">
        <v>4712</v>
      </c>
      <c r="L96012">
        <v>53528.32</v>
      </c>
      <c r="M96012">
        <v>81412.182799999369</v>
      </c>
    </row>
    <row r="96013" spans="2:13">
      <c r="B96013" t="s">
        <v>478</v>
      </c>
      <c r="C96013" t="s">
        <v>186</v>
      </c>
      <c r="D96013" t="s">
        <v>187</v>
      </c>
      <c r="E96013" t="s">
        <v>188</v>
      </c>
      <c r="F96013" t="s">
        <v>60</v>
      </c>
      <c r="G96013" t="s">
        <v>200</v>
      </c>
      <c r="H96013" t="s">
        <v>27</v>
      </c>
      <c r="I96013" t="s">
        <v>43</v>
      </c>
      <c r="J96013" t="s">
        <v>44</v>
      </c>
      <c r="K96013">
        <v>651</v>
      </c>
      <c r="L96013">
        <v>13859.789999999999</v>
      </c>
      <c r="M96013">
        <v>21183.466799999918</v>
      </c>
    </row>
    <row r="96014" spans="2:13">
      <c r="B96014" t="s">
        <v>478</v>
      </c>
      <c r="C96014" t="s">
        <v>186</v>
      </c>
      <c r="D96014" t="s">
        <v>201</v>
      </c>
      <c r="E96014" t="s">
        <v>202</v>
      </c>
      <c r="F96014" t="s">
        <v>13</v>
      </c>
      <c r="G96014" t="s">
        <v>203</v>
      </c>
      <c r="H96014" t="s">
        <v>15</v>
      </c>
      <c r="I96014" t="s">
        <v>16</v>
      </c>
      <c r="J96014" t="s">
        <v>18</v>
      </c>
      <c r="K96014">
        <v>3</v>
      </c>
      <c r="L96014">
        <v>30.299999999999997</v>
      </c>
      <c r="M96014">
        <v>43.95</v>
      </c>
    </row>
    <row r="96015" spans="2:13">
      <c r="B96015" t="s">
        <v>478</v>
      </c>
      <c r="C96015" t="s">
        <v>186</v>
      </c>
      <c r="D96015" t="s">
        <v>201</v>
      </c>
      <c r="E96015" t="s">
        <v>202</v>
      </c>
      <c r="F96015" t="s">
        <v>13</v>
      </c>
      <c r="G96015" t="s">
        <v>203</v>
      </c>
      <c r="H96015" t="s">
        <v>20</v>
      </c>
      <c r="I96015" t="s">
        <v>21</v>
      </c>
      <c r="J96015" t="s">
        <v>22</v>
      </c>
      <c r="K96015">
        <v>2</v>
      </c>
      <c r="L96015">
        <v>15.42</v>
      </c>
      <c r="M96015">
        <v>25.1</v>
      </c>
    </row>
    <row r="96016" spans="2:13">
      <c r="B96016" t="s">
        <v>478</v>
      </c>
      <c r="C96016" t="s">
        <v>186</v>
      </c>
      <c r="D96016" t="s">
        <v>201</v>
      </c>
      <c r="E96016" t="s">
        <v>202</v>
      </c>
      <c r="F96016" t="s">
        <v>13</v>
      </c>
      <c r="G96016" t="s">
        <v>203</v>
      </c>
      <c r="H96016" t="s">
        <v>20</v>
      </c>
      <c r="I96016" t="s">
        <v>21</v>
      </c>
      <c r="J96016" t="s">
        <v>26</v>
      </c>
      <c r="K96016">
        <v>3</v>
      </c>
      <c r="L96016">
        <v>29.79</v>
      </c>
      <c r="M96016">
        <v>48.75</v>
      </c>
    </row>
    <row r="96017" spans="2:13">
      <c r="B96017" t="s">
        <v>478</v>
      </c>
      <c r="C96017" t="s">
        <v>186</v>
      </c>
      <c r="D96017" t="s">
        <v>201</v>
      </c>
      <c r="E96017" t="s">
        <v>202</v>
      </c>
      <c r="F96017" t="s">
        <v>24</v>
      </c>
      <c r="G96017" t="s">
        <v>205</v>
      </c>
      <c r="H96017" t="s">
        <v>15</v>
      </c>
      <c r="I96017" t="s">
        <v>32</v>
      </c>
      <c r="J96017" t="s">
        <v>33</v>
      </c>
      <c r="K96017">
        <v>19</v>
      </c>
      <c r="L96017">
        <v>200.45000000000002</v>
      </c>
      <c r="M96017">
        <v>336.29166999999995</v>
      </c>
    </row>
    <row r="96018" spans="2:13">
      <c r="B96018" t="s">
        <v>478</v>
      </c>
      <c r="C96018" t="s">
        <v>186</v>
      </c>
      <c r="D96018" t="s">
        <v>201</v>
      </c>
      <c r="E96018" t="s">
        <v>202</v>
      </c>
      <c r="F96018" t="s">
        <v>24</v>
      </c>
      <c r="G96018" t="s">
        <v>205</v>
      </c>
      <c r="H96018" t="s">
        <v>15</v>
      </c>
      <c r="I96018" t="s">
        <v>16</v>
      </c>
      <c r="J96018" t="s">
        <v>17</v>
      </c>
      <c r="K96018">
        <v>4</v>
      </c>
      <c r="L96018">
        <v>39.96</v>
      </c>
      <c r="M96018">
        <v>66.695000000000007</v>
      </c>
    </row>
    <row r="96019" spans="2:13">
      <c r="B96019" t="s">
        <v>478</v>
      </c>
      <c r="C96019" t="s">
        <v>186</v>
      </c>
      <c r="D96019" t="s">
        <v>201</v>
      </c>
      <c r="E96019" t="s">
        <v>202</v>
      </c>
      <c r="F96019" t="s">
        <v>24</v>
      </c>
      <c r="G96019" t="s">
        <v>205</v>
      </c>
      <c r="H96019" t="s">
        <v>15</v>
      </c>
      <c r="I96019" t="s">
        <v>16</v>
      </c>
      <c r="J96019" t="s">
        <v>18</v>
      </c>
      <c r="K96019">
        <v>133</v>
      </c>
      <c r="L96019">
        <v>1343.3</v>
      </c>
      <c r="M96019">
        <v>2205.1397999999995</v>
      </c>
    </row>
    <row r="96020" spans="2:13">
      <c r="B96020" t="s">
        <v>478</v>
      </c>
      <c r="C96020" t="s">
        <v>186</v>
      </c>
      <c r="D96020" t="s">
        <v>201</v>
      </c>
      <c r="E96020" t="s">
        <v>202</v>
      </c>
      <c r="F96020" t="s">
        <v>24</v>
      </c>
      <c r="G96020" t="s">
        <v>205</v>
      </c>
      <c r="H96020" t="s">
        <v>15</v>
      </c>
      <c r="I96020" t="s">
        <v>16</v>
      </c>
      <c r="J96020" t="s">
        <v>19</v>
      </c>
      <c r="K96020">
        <v>36</v>
      </c>
      <c r="L96020">
        <v>347.76</v>
      </c>
      <c r="M96020">
        <v>577.8200300000002</v>
      </c>
    </row>
    <row r="96021" spans="2:13">
      <c r="B96021" t="s">
        <v>478</v>
      </c>
      <c r="C96021" t="s">
        <v>186</v>
      </c>
      <c r="D96021" t="s">
        <v>201</v>
      </c>
      <c r="E96021" t="s">
        <v>202</v>
      </c>
      <c r="F96021" t="s">
        <v>24</v>
      </c>
      <c r="G96021" t="s">
        <v>205</v>
      </c>
      <c r="H96021" t="s">
        <v>20</v>
      </c>
      <c r="I96021" t="s">
        <v>34</v>
      </c>
      <c r="J96021" t="s">
        <v>47</v>
      </c>
      <c r="K96021">
        <v>9</v>
      </c>
      <c r="L96021">
        <v>82.890000000000015</v>
      </c>
      <c r="M96021">
        <v>139.32666</v>
      </c>
    </row>
    <row r="96022" spans="2:13">
      <c r="B96022" t="s">
        <v>478</v>
      </c>
      <c r="C96022" t="s">
        <v>186</v>
      </c>
      <c r="D96022" t="s">
        <v>201</v>
      </c>
      <c r="E96022" t="s">
        <v>202</v>
      </c>
      <c r="F96022" t="s">
        <v>24</v>
      </c>
      <c r="G96022" t="s">
        <v>205</v>
      </c>
      <c r="H96022" t="s">
        <v>20</v>
      </c>
      <c r="I96022" t="s">
        <v>34</v>
      </c>
      <c r="J96022" t="s">
        <v>48</v>
      </c>
      <c r="K96022">
        <v>10</v>
      </c>
      <c r="L96022">
        <v>105.5</v>
      </c>
      <c r="M96022">
        <v>176.10833</v>
      </c>
    </row>
    <row r="96023" spans="2:13">
      <c r="B96023" t="s">
        <v>478</v>
      </c>
      <c r="C96023" t="s">
        <v>186</v>
      </c>
      <c r="D96023" t="s">
        <v>201</v>
      </c>
      <c r="E96023" t="s">
        <v>202</v>
      </c>
      <c r="F96023" t="s">
        <v>24</v>
      </c>
      <c r="G96023" t="s">
        <v>205</v>
      </c>
      <c r="H96023" t="s">
        <v>20</v>
      </c>
      <c r="I96023" t="s">
        <v>34</v>
      </c>
      <c r="J96023" t="s">
        <v>35</v>
      </c>
      <c r="K96023">
        <v>22</v>
      </c>
      <c r="L96023">
        <v>260.26</v>
      </c>
      <c r="M96023">
        <v>433.60495000000003</v>
      </c>
    </row>
    <row r="96024" spans="2:13">
      <c r="B96024" t="s">
        <v>478</v>
      </c>
      <c r="C96024" t="s">
        <v>186</v>
      </c>
      <c r="D96024" t="s">
        <v>201</v>
      </c>
      <c r="E96024" t="s">
        <v>202</v>
      </c>
      <c r="F96024" t="s">
        <v>24</v>
      </c>
      <c r="G96024" t="s">
        <v>205</v>
      </c>
      <c r="H96024" t="s">
        <v>20</v>
      </c>
      <c r="I96024" t="s">
        <v>21</v>
      </c>
      <c r="J96024" t="s">
        <v>22</v>
      </c>
      <c r="K96024">
        <v>126</v>
      </c>
      <c r="L96024">
        <v>971.46</v>
      </c>
      <c r="M96024">
        <v>1612.8367099999998</v>
      </c>
    </row>
    <row r="96025" spans="2:13">
      <c r="B96025" t="s">
        <v>478</v>
      </c>
      <c r="C96025" t="s">
        <v>186</v>
      </c>
      <c r="D96025" t="s">
        <v>201</v>
      </c>
      <c r="E96025" t="s">
        <v>202</v>
      </c>
      <c r="F96025" t="s">
        <v>24</v>
      </c>
      <c r="G96025" t="s">
        <v>205</v>
      </c>
      <c r="H96025" t="s">
        <v>20</v>
      </c>
      <c r="I96025" t="s">
        <v>21</v>
      </c>
      <c r="J96025" t="s">
        <v>37</v>
      </c>
      <c r="K96025">
        <v>52</v>
      </c>
      <c r="L96025">
        <v>448.23999999999995</v>
      </c>
      <c r="M96025">
        <v>742.66334000000029</v>
      </c>
    </row>
    <row r="96026" spans="2:13">
      <c r="B96026" t="s">
        <v>478</v>
      </c>
      <c r="C96026" t="s">
        <v>186</v>
      </c>
      <c r="D96026" t="s">
        <v>201</v>
      </c>
      <c r="E96026" t="s">
        <v>202</v>
      </c>
      <c r="F96026" t="s">
        <v>24</v>
      </c>
      <c r="G96026" t="s">
        <v>205</v>
      </c>
      <c r="H96026" t="s">
        <v>20</v>
      </c>
      <c r="I96026" t="s">
        <v>21</v>
      </c>
      <c r="J96026" t="s">
        <v>26</v>
      </c>
      <c r="K96026">
        <v>88</v>
      </c>
      <c r="L96026">
        <v>873.83999999999992</v>
      </c>
      <c r="M96026">
        <v>1462.4133100000008</v>
      </c>
    </row>
    <row r="96027" spans="2:13">
      <c r="B96027" t="s">
        <v>478</v>
      </c>
      <c r="C96027" t="s">
        <v>186</v>
      </c>
      <c r="D96027" t="s">
        <v>201</v>
      </c>
      <c r="E96027" t="s">
        <v>202</v>
      </c>
      <c r="F96027" t="s">
        <v>24</v>
      </c>
      <c r="G96027" t="s">
        <v>205</v>
      </c>
      <c r="H96027" t="s">
        <v>20</v>
      </c>
      <c r="I96027" t="s">
        <v>21</v>
      </c>
      <c r="J96027" t="s">
        <v>38</v>
      </c>
      <c r="K96027">
        <v>51</v>
      </c>
      <c r="L96027">
        <v>518.16</v>
      </c>
      <c r="M96027">
        <v>858.71326000000056</v>
      </c>
    </row>
    <row r="96028" spans="2:13">
      <c r="B96028" t="s">
        <v>478</v>
      </c>
      <c r="C96028" t="s">
        <v>186</v>
      </c>
      <c r="D96028" t="s">
        <v>201</v>
      </c>
      <c r="E96028" t="s">
        <v>202</v>
      </c>
      <c r="F96028" t="s">
        <v>24</v>
      </c>
      <c r="G96028" t="s">
        <v>205</v>
      </c>
      <c r="H96028" t="s">
        <v>20</v>
      </c>
      <c r="I96028" t="s">
        <v>21</v>
      </c>
      <c r="J96028" t="s">
        <v>23</v>
      </c>
      <c r="K96028">
        <v>18</v>
      </c>
      <c r="L96028">
        <v>187.92</v>
      </c>
      <c r="M96028">
        <v>310.43004000000008</v>
      </c>
    </row>
    <row r="96029" spans="2:13">
      <c r="B96029" t="s">
        <v>478</v>
      </c>
      <c r="C96029" t="s">
        <v>186</v>
      </c>
      <c r="D96029" t="s">
        <v>201</v>
      </c>
      <c r="E96029" t="s">
        <v>202</v>
      </c>
      <c r="F96029" t="s">
        <v>24</v>
      </c>
      <c r="G96029" t="s">
        <v>205</v>
      </c>
      <c r="H96029" t="s">
        <v>20</v>
      </c>
      <c r="I96029" t="s">
        <v>21</v>
      </c>
      <c r="J96029" t="s">
        <v>39</v>
      </c>
      <c r="K96029">
        <v>5</v>
      </c>
      <c r="L96029">
        <v>49.800000000000004</v>
      </c>
      <c r="M96029">
        <v>83.441669999999988</v>
      </c>
    </row>
    <row r="96030" spans="2:13">
      <c r="B96030" t="s">
        <v>478</v>
      </c>
      <c r="C96030" t="s">
        <v>186</v>
      </c>
      <c r="D96030" t="s">
        <v>201</v>
      </c>
      <c r="E96030" t="s">
        <v>202</v>
      </c>
      <c r="F96030" t="s">
        <v>24</v>
      </c>
      <c r="G96030" t="s">
        <v>205</v>
      </c>
      <c r="H96030" t="s">
        <v>27</v>
      </c>
      <c r="I96030" t="s">
        <v>40</v>
      </c>
      <c r="J96030" t="s">
        <v>41</v>
      </c>
      <c r="K96030">
        <v>7</v>
      </c>
      <c r="L96030">
        <v>159.53</v>
      </c>
      <c r="M96030">
        <v>253.60834</v>
      </c>
    </row>
    <row r="96031" spans="2:13">
      <c r="B96031" t="s">
        <v>478</v>
      </c>
      <c r="C96031" t="s">
        <v>186</v>
      </c>
      <c r="D96031" t="s">
        <v>201</v>
      </c>
      <c r="E96031" t="s">
        <v>202</v>
      </c>
      <c r="F96031" t="s">
        <v>24</v>
      </c>
      <c r="G96031" t="s">
        <v>205</v>
      </c>
      <c r="H96031" t="s">
        <v>27</v>
      </c>
      <c r="I96031" t="s">
        <v>28</v>
      </c>
      <c r="J96031" t="s">
        <v>29</v>
      </c>
      <c r="K96031">
        <v>132</v>
      </c>
      <c r="L96031">
        <v>1499.52</v>
      </c>
      <c r="M96031">
        <v>2460.5683399999998</v>
      </c>
    </row>
    <row r="96032" spans="2:13">
      <c r="B96032" t="s">
        <v>478</v>
      </c>
      <c r="C96032" t="s">
        <v>186</v>
      </c>
      <c r="D96032" t="s">
        <v>201</v>
      </c>
      <c r="E96032" t="s">
        <v>202</v>
      </c>
      <c r="F96032" t="s">
        <v>24</v>
      </c>
      <c r="G96032" t="s">
        <v>205</v>
      </c>
      <c r="H96032" t="s">
        <v>27</v>
      </c>
      <c r="I96032" t="s">
        <v>28</v>
      </c>
      <c r="J96032" t="s">
        <v>30</v>
      </c>
      <c r="K96032">
        <v>510</v>
      </c>
      <c r="L96032">
        <v>5793.5999999999995</v>
      </c>
      <c r="M96032">
        <v>9592.6748100000041</v>
      </c>
    </row>
    <row r="96033" spans="2:13">
      <c r="B96033" t="s">
        <v>478</v>
      </c>
      <c r="C96033" t="s">
        <v>186</v>
      </c>
      <c r="D96033" t="s">
        <v>201</v>
      </c>
      <c r="E96033" t="s">
        <v>202</v>
      </c>
      <c r="F96033" t="s">
        <v>24</v>
      </c>
      <c r="G96033" t="s">
        <v>205</v>
      </c>
      <c r="H96033" t="s">
        <v>27</v>
      </c>
      <c r="I96033" t="s">
        <v>43</v>
      </c>
      <c r="J96033" t="s">
        <v>44</v>
      </c>
      <c r="K96033">
        <v>26</v>
      </c>
      <c r="L96033">
        <v>553.54</v>
      </c>
      <c r="M96033">
        <v>915.48662000000013</v>
      </c>
    </row>
    <row r="96034" spans="2:13">
      <c r="B96034" t="s">
        <v>478</v>
      </c>
      <c r="C96034" t="s">
        <v>186</v>
      </c>
      <c r="D96034" t="s">
        <v>201</v>
      </c>
      <c r="E96034" t="s">
        <v>202</v>
      </c>
      <c r="F96034" t="s">
        <v>24</v>
      </c>
      <c r="G96034" t="s">
        <v>206</v>
      </c>
      <c r="H96034" t="s">
        <v>15</v>
      </c>
      <c r="I96034" t="s">
        <v>32</v>
      </c>
      <c r="J96034" t="s">
        <v>33</v>
      </c>
      <c r="K96034">
        <v>83</v>
      </c>
      <c r="L96034">
        <v>875.65000000000009</v>
      </c>
      <c r="M96034">
        <v>1442.8616500000014</v>
      </c>
    </row>
    <row r="96035" spans="2:13">
      <c r="B96035" t="s">
        <v>478</v>
      </c>
      <c r="C96035" t="s">
        <v>186</v>
      </c>
      <c r="D96035" t="s">
        <v>201</v>
      </c>
      <c r="E96035" t="s">
        <v>202</v>
      </c>
      <c r="F96035" t="s">
        <v>24</v>
      </c>
      <c r="G96035" t="s">
        <v>206</v>
      </c>
      <c r="H96035" t="s">
        <v>15</v>
      </c>
      <c r="I96035" t="s">
        <v>16</v>
      </c>
      <c r="J96035" t="s">
        <v>17</v>
      </c>
      <c r="K96035">
        <v>20</v>
      </c>
      <c r="L96035">
        <v>199.8</v>
      </c>
      <c r="M96035">
        <v>327.21835000000004</v>
      </c>
    </row>
    <row r="96036" spans="2:13">
      <c r="B96036" t="s">
        <v>478</v>
      </c>
      <c r="C96036" t="s">
        <v>186</v>
      </c>
      <c r="D96036" t="s">
        <v>201</v>
      </c>
      <c r="E96036" t="s">
        <v>202</v>
      </c>
      <c r="F96036" t="s">
        <v>24</v>
      </c>
      <c r="G96036" t="s">
        <v>206</v>
      </c>
      <c r="H96036" t="s">
        <v>15</v>
      </c>
      <c r="I96036" t="s">
        <v>16</v>
      </c>
      <c r="J96036" t="s">
        <v>18</v>
      </c>
      <c r="K96036">
        <v>452</v>
      </c>
      <c r="L96036">
        <v>4565.2</v>
      </c>
      <c r="M96036">
        <v>7182.124759999997</v>
      </c>
    </row>
    <row r="96037" spans="2:13">
      <c r="B96037" t="s">
        <v>478</v>
      </c>
      <c r="C96037" t="s">
        <v>186</v>
      </c>
      <c r="D96037" t="s">
        <v>201</v>
      </c>
      <c r="E96037" t="s">
        <v>202</v>
      </c>
      <c r="F96037" t="s">
        <v>24</v>
      </c>
      <c r="G96037" t="s">
        <v>206</v>
      </c>
      <c r="H96037" t="s">
        <v>15</v>
      </c>
      <c r="I96037" t="s">
        <v>16</v>
      </c>
      <c r="J96037" t="s">
        <v>19</v>
      </c>
      <c r="K96037">
        <v>111</v>
      </c>
      <c r="L96037">
        <v>1072.26</v>
      </c>
      <c r="M96037">
        <v>1773.5817500000007</v>
      </c>
    </row>
    <row r="96038" spans="2:13">
      <c r="B96038" t="s">
        <v>478</v>
      </c>
      <c r="C96038" t="s">
        <v>186</v>
      </c>
      <c r="D96038" t="s">
        <v>201</v>
      </c>
      <c r="E96038" t="s">
        <v>202</v>
      </c>
      <c r="F96038" t="s">
        <v>24</v>
      </c>
      <c r="G96038" t="s">
        <v>206</v>
      </c>
      <c r="H96038" t="s">
        <v>20</v>
      </c>
      <c r="I96038" t="s">
        <v>34</v>
      </c>
      <c r="J96038" t="s">
        <v>47</v>
      </c>
      <c r="K96038">
        <v>50</v>
      </c>
      <c r="L96038">
        <v>460.50000000000006</v>
      </c>
      <c r="M96038">
        <v>755.06163000000026</v>
      </c>
    </row>
    <row r="96039" spans="2:13">
      <c r="B96039" t="s">
        <v>478</v>
      </c>
      <c r="C96039" t="s">
        <v>186</v>
      </c>
      <c r="D96039" t="s">
        <v>201</v>
      </c>
      <c r="E96039" t="s">
        <v>202</v>
      </c>
      <c r="F96039" t="s">
        <v>24</v>
      </c>
      <c r="G96039" t="s">
        <v>206</v>
      </c>
      <c r="H96039" t="s">
        <v>20</v>
      </c>
      <c r="I96039" t="s">
        <v>34</v>
      </c>
      <c r="J96039" t="s">
        <v>48</v>
      </c>
      <c r="K96039">
        <v>97</v>
      </c>
      <c r="L96039">
        <v>1023.35</v>
      </c>
      <c r="M96039">
        <v>1659.9384000000005</v>
      </c>
    </row>
    <row r="96040" spans="2:13">
      <c r="B96040" t="s">
        <v>478</v>
      </c>
      <c r="C96040" t="s">
        <v>186</v>
      </c>
      <c r="D96040" t="s">
        <v>201</v>
      </c>
      <c r="E96040" t="s">
        <v>202</v>
      </c>
      <c r="F96040" t="s">
        <v>24</v>
      </c>
      <c r="G96040" t="s">
        <v>206</v>
      </c>
      <c r="H96040" t="s">
        <v>20</v>
      </c>
      <c r="I96040" t="s">
        <v>34</v>
      </c>
      <c r="J96040" t="s">
        <v>35</v>
      </c>
      <c r="K96040">
        <v>28</v>
      </c>
      <c r="L96040">
        <v>331.24</v>
      </c>
      <c r="M96040">
        <v>550.18328000000008</v>
      </c>
    </row>
    <row r="96041" spans="2:13">
      <c r="B96041" t="s">
        <v>478</v>
      </c>
      <c r="C96041" t="s">
        <v>186</v>
      </c>
      <c r="D96041" t="s">
        <v>201</v>
      </c>
      <c r="E96041" t="s">
        <v>202</v>
      </c>
      <c r="F96041" t="s">
        <v>24</v>
      </c>
      <c r="G96041" t="s">
        <v>206</v>
      </c>
      <c r="H96041" t="s">
        <v>20</v>
      </c>
      <c r="I96041" t="s">
        <v>21</v>
      </c>
      <c r="J96041" t="s">
        <v>36</v>
      </c>
      <c r="K96041">
        <v>2</v>
      </c>
      <c r="L96041">
        <v>15.36</v>
      </c>
      <c r="M96041">
        <v>25.88</v>
      </c>
    </row>
    <row r="96042" spans="2:13">
      <c r="B96042" t="s">
        <v>478</v>
      </c>
      <c r="C96042" t="s">
        <v>186</v>
      </c>
      <c r="D96042" t="s">
        <v>201</v>
      </c>
      <c r="E96042" t="s">
        <v>202</v>
      </c>
      <c r="F96042" t="s">
        <v>24</v>
      </c>
      <c r="G96042" t="s">
        <v>206</v>
      </c>
      <c r="H96042" t="s">
        <v>20</v>
      </c>
      <c r="I96042" t="s">
        <v>21</v>
      </c>
      <c r="J96042" t="s">
        <v>22</v>
      </c>
      <c r="K96042">
        <v>593</v>
      </c>
      <c r="L96042">
        <v>4572.03</v>
      </c>
      <c r="M96042">
        <v>7450.9487100000015</v>
      </c>
    </row>
    <row r="96043" spans="2:13">
      <c r="B96043" t="s">
        <v>478</v>
      </c>
      <c r="C96043" t="s">
        <v>186</v>
      </c>
      <c r="D96043" t="s">
        <v>201</v>
      </c>
      <c r="E96043" t="s">
        <v>202</v>
      </c>
      <c r="F96043" t="s">
        <v>24</v>
      </c>
      <c r="G96043" t="s">
        <v>206</v>
      </c>
      <c r="H96043" t="s">
        <v>20</v>
      </c>
      <c r="I96043" t="s">
        <v>21</v>
      </c>
      <c r="J96043" t="s">
        <v>37</v>
      </c>
      <c r="K96043">
        <v>144</v>
      </c>
      <c r="L96043">
        <v>1241.28</v>
      </c>
      <c r="M96043">
        <v>2036.3833900000002</v>
      </c>
    </row>
    <row r="96044" spans="2:13">
      <c r="B96044" t="s">
        <v>478</v>
      </c>
      <c r="C96044" t="s">
        <v>186</v>
      </c>
      <c r="D96044" t="s">
        <v>201</v>
      </c>
      <c r="E96044" t="s">
        <v>202</v>
      </c>
      <c r="F96044" t="s">
        <v>24</v>
      </c>
      <c r="G96044" t="s">
        <v>206</v>
      </c>
      <c r="H96044" t="s">
        <v>20</v>
      </c>
      <c r="I96044" t="s">
        <v>21</v>
      </c>
      <c r="J96044" t="s">
        <v>26</v>
      </c>
      <c r="K96044">
        <v>302</v>
      </c>
      <c r="L96044">
        <v>2998.86</v>
      </c>
      <c r="M96044">
        <v>4838.8516500000114</v>
      </c>
    </row>
    <row r="96045" spans="2:13">
      <c r="B96045" t="s">
        <v>478</v>
      </c>
      <c r="C96045" t="s">
        <v>186</v>
      </c>
      <c r="D96045" t="s">
        <v>201</v>
      </c>
      <c r="E96045" t="s">
        <v>202</v>
      </c>
      <c r="F96045" t="s">
        <v>24</v>
      </c>
      <c r="G96045" t="s">
        <v>206</v>
      </c>
      <c r="H96045" t="s">
        <v>20</v>
      </c>
      <c r="I96045" t="s">
        <v>21</v>
      </c>
      <c r="J96045" t="s">
        <v>38</v>
      </c>
      <c r="K96045">
        <v>81</v>
      </c>
      <c r="L96045">
        <v>822.96</v>
      </c>
      <c r="M96045">
        <v>1358.5799900000002</v>
      </c>
    </row>
    <row r="96046" spans="2:13">
      <c r="B96046" t="s">
        <v>478</v>
      </c>
      <c r="C96046" t="s">
        <v>186</v>
      </c>
      <c r="D96046" t="s">
        <v>201</v>
      </c>
      <c r="E96046" t="s">
        <v>202</v>
      </c>
      <c r="F96046" t="s">
        <v>24</v>
      </c>
      <c r="G96046" t="s">
        <v>206</v>
      </c>
      <c r="H96046" t="s">
        <v>20</v>
      </c>
      <c r="I96046" t="s">
        <v>21</v>
      </c>
      <c r="J96046" t="s">
        <v>23</v>
      </c>
      <c r="K96046">
        <v>28</v>
      </c>
      <c r="L96046">
        <v>292.32</v>
      </c>
      <c r="M96046">
        <v>478.81504999999993</v>
      </c>
    </row>
    <row r="96047" spans="2:13">
      <c r="B96047" t="s">
        <v>478</v>
      </c>
      <c r="C96047" t="s">
        <v>186</v>
      </c>
      <c r="D96047" t="s">
        <v>201</v>
      </c>
      <c r="E96047" t="s">
        <v>202</v>
      </c>
      <c r="F96047" t="s">
        <v>24</v>
      </c>
      <c r="G96047" t="s">
        <v>206</v>
      </c>
      <c r="H96047" t="s">
        <v>20</v>
      </c>
      <c r="I96047" t="s">
        <v>21</v>
      </c>
      <c r="J96047" t="s">
        <v>39</v>
      </c>
      <c r="K96047">
        <v>4</v>
      </c>
      <c r="L96047">
        <v>39.840000000000003</v>
      </c>
      <c r="M96047">
        <v>65.674999999999997</v>
      </c>
    </row>
    <row r="96048" spans="2:13">
      <c r="B96048" t="s">
        <v>478</v>
      </c>
      <c r="C96048" t="s">
        <v>186</v>
      </c>
      <c r="D96048" t="s">
        <v>201</v>
      </c>
      <c r="E96048" t="s">
        <v>202</v>
      </c>
      <c r="F96048" t="s">
        <v>24</v>
      </c>
      <c r="G96048" t="s">
        <v>206</v>
      </c>
      <c r="H96048" t="s">
        <v>27</v>
      </c>
      <c r="I96048" t="s">
        <v>40</v>
      </c>
      <c r="J96048" t="s">
        <v>41</v>
      </c>
      <c r="K96048">
        <v>202</v>
      </c>
      <c r="L96048">
        <v>4603.58</v>
      </c>
      <c r="M96048">
        <v>7486.4833799999942</v>
      </c>
    </row>
    <row r="96049" spans="2:13">
      <c r="B96049" t="s">
        <v>478</v>
      </c>
      <c r="C96049" t="s">
        <v>186</v>
      </c>
      <c r="D96049" t="s">
        <v>201</v>
      </c>
      <c r="E96049" t="s">
        <v>202</v>
      </c>
      <c r="F96049" t="s">
        <v>24</v>
      </c>
      <c r="G96049" t="s">
        <v>206</v>
      </c>
      <c r="H96049" t="s">
        <v>27</v>
      </c>
      <c r="I96049" t="s">
        <v>28</v>
      </c>
      <c r="J96049" t="s">
        <v>29</v>
      </c>
      <c r="K96049">
        <v>1085</v>
      </c>
      <c r="L96049">
        <v>12325.599999999999</v>
      </c>
      <c r="M96049">
        <v>19993.489660000032</v>
      </c>
    </row>
    <row r="96050" spans="2:13">
      <c r="B96050" t="s">
        <v>478</v>
      </c>
      <c r="C96050" t="s">
        <v>186</v>
      </c>
      <c r="D96050" t="s">
        <v>201</v>
      </c>
      <c r="E96050" t="s">
        <v>202</v>
      </c>
      <c r="F96050" t="s">
        <v>24</v>
      </c>
      <c r="G96050" t="s">
        <v>206</v>
      </c>
      <c r="H96050" t="s">
        <v>27</v>
      </c>
      <c r="I96050" t="s">
        <v>28</v>
      </c>
      <c r="J96050" t="s">
        <v>30</v>
      </c>
      <c r="K96050">
        <v>2990</v>
      </c>
      <c r="L96050">
        <v>33966.400000000001</v>
      </c>
      <c r="M96050">
        <v>55403.428339999737</v>
      </c>
    </row>
    <row r="96051" spans="2:13">
      <c r="B96051" t="s">
        <v>478</v>
      </c>
      <c r="C96051" t="s">
        <v>186</v>
      </c>
      <c r="D96051" t="s">
        <v>201</v>
      </c>
      <c r="E96051" t="s">
        <v>202</v>
      </c>
      <c r="F96051" t="s">
        <v>24</v>
      </c>
      <c r="G96051" t="s">
        <v>206</v>
      </c>
      <c r="H96051" t="s">
        <v>27</v>
      </c>
      <c r="I96051" t="s">
        <v>28</v>
      </c>
      <c r="J96051" t="s">
        <v>42</v>
      </c>
      <c r="K96051">
        <v>4</v>
      </c>
      <c r="L96051">
        <v>52.88</v>
      </c>
      <c r="M96051">
        <v>85.033320000000003</v>
      </c>
    </row>
    <row r="96052" spans="2:13">
      <c r="B96052" t="s">
        <v>478</v>
      </c>
      <c r="C96052" t="s">
        <v>186</v>
      </c>
      <c r="D96052" t="s">
        <v>201</v>
      </c>
      <c r="E96052" t="s">
        <v>202</v>
      </c>
      <c r="F96052" t="s">
        <v>24</v>
      </c>
      <c r="G96052" t="s">
        <v>206</v>
      </c>
      <c r="H96052" t="s">
        <v>27</v>
      </c>
      <c r="I96052" t="s">
        <v>43</v>
      </c>
      <c r="J96052" t="s">
        <v>44</v>
      </c>
      <c r="K96052">
        <v>127</v>
      </c>
      <c r="L96052">
        <v>2703.83</v>
      </c>
      <c r="M96052">
        <v>4363.680019999998</v>
      </c>
    </row>
    <row r="96053" spans="2:13">
      <c r="B96053" t="s">
        <v>478</v>
      </c>
      <c r="C96053" t="s">
        <v>186</v>
      </c>
      <c r="D96053" t="s">
        <v>201</v>
      </c>
      <c r="E96053" t="s">
        <v>202</v>
      </c>
      <c r="F96053" t="s">
        <v>24</v>
      </c>
      <c r="G96053" t="s">
        <v>207</v>
      </c>
      <c r="H96053" t="s">
        <v>15</v>
      </c>
      <c r="I96053" t="s">
        <v>32</v>
      </c>
      <c r="J96053" t="s">
        <v>33</v>
      </c>
      <c r="K96053">
        <v>4</v>
      </c>
      <c r="L96053">
        <v>42.2</v>
      </c>
      <c r="M96053">
        <v>66.533320000000003</v>
      </c>
    </row>
    <row r="96054" spans="2:13">
      <c r="B96054" t="s">
        <v>478</v>
      </c>
      <c r="C96054" t="s">
        <v>186</v>
      </c>
      <c r="D96054" t="s">
        <v>201</v>
      </c>
      <c r="E96054" t="s">
        <v>202</v>
      </c>
      <c r="F96054" t="s">
        <v>24</v>
      </c>
      <c r="G96054" t="s">
        <v>207</v>
      </c>
      <c r="H96054" t="s">
        <v>15</v>
      </c>
      <c r="I96054" t="s">
        <v>16</v>
      </c>
      <c r="J96054" t="s">
        <v>17</v>
      </c>
      <c r="K96054">
        <v>5</v>
      </c>
      <c r="L96054">
        <v>49.95</v>
      </c>
      <c r="M96054">
        <v>78.249989999999997</v>
      </c>
    </row>
    <row r="96055" spans="2:13">
      <c r="B96055" t="s">
        <v>478</v>
      </c>
      <c r="C96055" t="s">
        <v>186</v>
      </c>
      <c r="D96055" t="s">
        <v>201</v>
      </c>
      <c r="E96055" t="s">
        <v>202</v>
      </c>
      <c r="F96055" t="s">
        <v>24</v>
      </c>
      <c r="G96055" t="s">
        <v>207</v>
      </c>
      <c r="H96055" t="s">
        <v>15</v>
      </c>
      <c r="I96055" t="s">
        <v>16</v>
      </c>
      <c r="J96055" t="s">
        <v>18</v>
      </c>
      <c r="K96055">
        <v>133</v>
      </c>
      <c r="L96055">
        <v>1343.3</v>
      </c>
      <c r="M96055">
        <v>2412.6748699999998</v>
      </c>
    </row>
    <row r="96056" spans="2:13">
      <c r="B96056" t="s">
        <v>478</v>
      </c>
      <c r="C96056" t="s">
        <v>186</v>
      </c>
      <c r="D96056" t="s">
        <v>201</v>
      </c>
      <c r="E96056" t="s">
        <v>202</v>
      </c>
      <c r="F96056" t="s">
        <v>24</v>
      </c>
      <c r="G96056" t="s">
        <v>207</v>
      </c>
      <c r="H96056" t="s">
        <v>15</v>
      </c>
      <c r="I96056" t="s">
        <v>16</v>
      </c>
      <c r="J96056" t="s">
        <v>19</v>
      </c>
      <c r="K96056">
        <v>54</v>
      </c>
      <c r="L96056">
        <v>521.64</v>
      </c>
      <c r="M96056">
        <v>820.20829999999989</v>
      </c>
    </row>
    <row r="96057" spans="2:13">
      <c r="B96057" t="s">
        <v>478</v>
      </c>
      <c r="C96057" t="s">
        <v>186</v>
      </c>
      <c r="D96057" t="s">
        <v>201</v>
      </c>
      <c r="E96057" t="s">
        <v>202</v>
      </c>
      <c r="F96057" t="s">
        <v>24</v>
      </c>
      <c r="G96057" t="s">
        <v>207</v>
      </c>
      <c r="H96057" t="s">
        <v>20</v>
      </c>
      <c r="I96057" t="s">
        <v>34</v>
      </c>
      <c r="J96057" t="s">
        <v>47</v>
      </c>
      <c r="K96057">
        <v>4</v>
      </c>
      <c r="L96057">
        <v>36.840000000000003</v>
      </c>
      <c r="M96057">
        <v>58.508319999999998</v>
      </c>
    </row>
    <row r="96058" spans="2:13">
      <c r="B96058" t="s">
        <v>478</v>
      </c>
      <c r="C96058" t="s">
        <v>186</v>
      </c>
      <c r="D96058" t="s">
        <v>201</v>
      </c>
      <c r="E96058" t="s">
        <v>202</v>
      </c>
      <c r="F96058" t="s">
        <v>24</v>
      </c>
      <c r="G96058" t="s">
        <v>207</v>
      </c>
      <c r="H96058" t="s">
        <v>20</v>
      </c>
      <c r="I96058" t="s">
        <v>34</v>
      </c>
      <c r="J96058" t="s">
        <v>48</v>
      </c>
      <c r="K96058">
        <v>8</v>
      </c>
      <c r="L96058">
        <v>84.4</v>
      </c>
      <c r="M96058">
        <v>134.15835999999999</v>
      </c>
    </row>
    <row r="96059" spans="2:13">
      <c r="B96059" t="s">
        <v>478</v>
      </c>
      <c r="C96059" t="s">
        <v>186</v>
      </c>
      <c r="D96059" t="s">
        <v>201</v>
      </c>
      <c r="E96059" t="s">
        <v>202</v>
      </c>
      <c r="F96059" t="s">
        <v>24</v>
      </c>
      <c r="G96059" t="s">
        <v>207</v>
      </c>
      <c r="H96059" t="s">
        <v>20</v>
      </c>
      <c r="I96059" t="s">
        <v>34</v>
      </c>
      <c r="J96059" t="s">
        <v>35</v>
      </c>
      <c r="K96059">
        <v>4</v>
      </c>
      <c r="L96059">
        <v>47.32</v>
      </c>
      <c r="M96059">
        <v>77.616659999999996</v>
      </c>
    </row>
    <row r="96060" spans="2:13">
      <c r="B96060" t="s">
        <v>478</v>
      </c>
      <c r="C96060" t="s">
        <v>186</v>
      </c>
      <c r="D96060" t="s">
        <v>201</v>
      </c>
      <c r="E96060" t="s">
        <v>202</v>
      </c>
      <c r="F96060" t="s">
        <v>24</v>
      </c>
      <c r="G96060" t="s">
        <v>207</v>
      </c>
      <c r="H96060" t="s">
        <v>20</v>
      </c>
      <c r="I96060" t="s">
        <v>21</v>
      </c>
      <c r="J96060" t="s">
        <v>36</v>
      </c>
      <c r="K96060">
        <v>3</v>
      </c>
      <c r="L96060">
        <v>23.04</v>
      </c>
      <c r="M96060">
        <v>38.799990000000001</v>
      </c>
    </row>
    <row r="96061" spans="2:13">
      <c r="B96061" t="s">
        <v>478</v>
      </c>
      <c r="C96061" t="s">
        <v>186</v>
      </c>
      <c r="D96061" t="s">
        <v>201</v>
      </c>
      <c r="E96061" t="s">
        <v>202</v>
      </c>
      <c r="F96061" t="s">
        <v>24</v>
      </c>
      <c r="G96061" t="s">
        <v>207</v>
      </c>
      <c r="H96061" t="s">
        <v>20</v>
      </c>
      <c r="I96061" t="s">
        <v>21</v>
      </c>
      <c r="J96061" t="s">
        <v>22</v>
      </c>
      <c r="K96061">
        <v>111</v>
      </c>
      <c r="L96061">
        <v>855.81</v>
      </c>
      <c r="M96061">
        <v>1349.8249100000003</v>
      </c>
    </row>
    <row r="96062" spans="2:13">
      <c r="B96062" t="s">
        <v>478</v>
      </c>
      <c r="C96062" t="s">
        <v>186</v>
      </c>
      <c r="D96062" t="s">
        <v>201</v>
      </c>
      <c r="E96062" t="s">
        <v>202</v>
      </c>
      <c r="F96062" t="s">
        <v>24</v>
      </c>
      <c r="G96062" t="s">
        <v>207</v>
      </c>
      <c r="H96062" t="s">
        <v>20</v>
      </c>
      <c r="I96062" t="s">
        <v>21</v>
      </c>
      <c r="J96062" t="s">
        <v>37</v>
      </c>
      <c r="K96062">
        <v>26</v>
      </c>
      <c r="L96062">
        <v>224.11999999999998</v>
      </c>
      <c r="M96062">
        <v>351.13334000000003</v>
      </c>
    </row>
    <row r="96063" spans="2:13">
      <c r="B96063" t="s">
        <v>478</v>
      </c>
      <c r="C96063" t="s">
        <v>186</v>
      </c>
      <c r="D96063" t="s">
        <v>201</v>
      </c>
      <c r="E96063" t="s">
        <v>202</v>
      </c>
      <c r="F96063" t="s">
        <v>24</v>
      </c>
      <c r="G96063" t="s">
        <v>207</v>
      </c>
      <c r="H96063" t="s">
        <v>20</v>
      </c>
      <c r="I96063" t="s">
        <v>21</v>
      </c>
      <c r="J96063" t="s">
        <v>26</v>
      </c>
      <c r="K96063">
        <v>46</v>
      </c>
      <c r="L96063">
        <v>456.78</v>
      </c>
      <c r="M96063">
        <v>700.5916400000001</v>
      </c>
    </row>
    <row r="96064" spans="2:13">
      <c r="B96064" t="s">
        <v>478</v>
      </c>
      <c r="C96064" t="s">
        <v>186</v>
      </c>
      <c r="D96064" t="s">
        <v>201</v>
      </c>
      <c r="E96064" t="s">
        <v>202</v>
      </c>
      <c r="F96064" t="s">
        <v>24</v>
      </c>
      <c r="G96064" t="s">
        <v>207</v>
      </c>
      <c r="H96064" t="s">
        <v>20</v>
      </c>
      <c r="I96064" t="s">
        <v>21</v>
      </c>
      <c r="J96064" t="s">
        <v>38</v>
      </c>
      <c r="K96064">
        <v>20</v>
      </c>
      <c r="L96064">
        <v>203.2</v>
      </c>
      <c r="M96064">
        <v>320.75832000000008</v>
      </c>
    </row>
    <row r="96065" spans="2:13">
      <c r="B96065" t="s">
        <v>478</v>
      </c>
      <c r="C96065" t="s">
        <v>186</v>
      </c>
      <c r="D96065" t="s">
        <v>201</v>
      </c>
      <c r="E96065" t="s">
        <v>202</v>
      </c>
      <c r="F96065" t="s">
        <v>24</v>
      </c>
      <c r="G96065" t="s">
        <v>207</v>
      </c>
      <c r="H96065" t="s">
        <v>20</v>
      </c>
      <c r="I96065" t="s">
        <v>21</v>
      </c>
      <c r="J96065" t="s">
        <v>23</v>
      </c>
      <c r="K96065">
        <v>14</v>
      </c>
      <c r="L96065">
        <v>146.16</v>
      </c>
      <c r="M96065">
        <v>234.61669000000003</v>
      </c>
    </row>
    <row r="96066" spans="2:13">
      <c r="B96066" t="s">
        <v>478</v>
      </c>
      <c r="C96066" t="s">
        <v>186</v>
      </c>
      <c r="D96066" t="s">
        <v>201</v>
      </c>
      <c r="E96066" t="s">
        <v>202</v>
      </c>
      <c r="F96066" t="s">
        <v>24</v>
      </c>
      <c r="G96066" t="s">
        <v>207</v>
      </c>
      <c r="H96066" t="s">
        <v>20</v>
      </c>
      <c r="I96066" t="s">
        <v>21</v>
      </c>
      <c r="J96066" t="s">
        <v>39</v>
      </c>
      <c r="K96066">
        <v>4</v>
      </c>
      <c r="L96066">
        <v>39.840000000000003</v>
      </c>
      <c r="M96066">
        <v>63.508330000000001</v>
      </c>
    </row>
    <row r="96067" spans="2:13">
      <c r="B96067" t="s">
        <v>478</v>
      </c>
      <c r="C96067" t="s">
        <v>186</v>
      </c>
      <c r="D96067" t="s">
        <v>201</v>
      </c>
      <c r="E96067" t="s">
        <v>202</v>
      </c>
      <c r="F96067" t="s">
        <v>24</v>
      </c>
      <c r="G96067" t="s">
        <v>207</v>
      </c>
      <c r="H96067" t="s">
        <v>27</v>
      </c>
      <c r="I96067" t="s">
        <v>40</v>
      </c>
      <c r="J96067" t="s">
        <v>41</v>
      </c>
      <c r="K96067">
        <v>44</v>
      </c>
      <c r="L96067">
        <v>1002.76</v>
      </c>
      <c r="M96067">
        <v>1606.0584599999993</v>
      </c>
    </row>
    <row r="96068" spans="2:13">
      <c r="B96068" t="s">
        <v>478</v>
      </c>
      <c r="C96068" t="s">
        <v>186</v>
      </c>
      <c r="D96068" t="s">
        <v>201</v>
      </c>
      <c r="E96068" t="s">
        <v>202</v>
      </c>
      <c r="F96068" t="s">
        <v>24</v>
      </c>
      <c r="G96068" t="s">
        <v>207</v>
      </c>
      <c r="H96068" t="s">
        <v>27</v>
      </c>
      <c r="I96068" t="s">
        <v>28</v>
      </c>
      <c r="J96068" t="s">
        <v>29</v>
      </c>
      <c r="K96068">
        <v>181</v>
      </c>
      <c r="L96068">
        <v>2056.16</v>
      </c>
      <c r="M96068">
        <v>3266.5917300000015</v>
      </c>
    </row>
    <row r="96069" spans="2:13">
      <c r="B96069" t="s">
        <v>478</v>
      </c>
      <c r="C96069" t="s">
        <v>186</v>
      </c>
      <c r="D96069" t="s">
        <v>201</v>
      </c>
      <c r="E96069" t="s">
        <v>202</v>
      </c>
      <c r="F96069" t="s">
        <v>24</v>
      </c>
      <c r="G96069" t="s">
        <v>207</v>
      </c>
      <c r="H96069" t="s">
        <v>27</v>
      </c>
      <c r="I96069" t="s">
        <v>28</v>
      </c>
      <c r="J96069" t="s">
        <v>30</v>
      </c>
      <c r="K96069">
        <v>539</v>
      </c>
      <c r="L96069">
        <v>6123.04</v>
      </c>
      <c r="M96069">
        <v>9657.3155800000004</v>
      </c>
    </row>
    <row r="96070" spans="2:13">
      <c r="B96070" t="s">
        <v>478</v>
      </c>
      <c r="C96070" t="s">
        <v>186</v>
      </c>
      <c r="D96070" t="s">
        <v>201</v>
      </c>
      <c r="E96070" t="s">
        <v>202</v>
      </c>
      <c r="F96070" t="s">
        <v>24</v>
      </c>
      <c r="G96070" t="s">
        <v>207</v>
      </c>
      <c r="H96070" t="s">
        <v>27</v>
      </c>
      <c r="I96070" t="s">
        <v>43</v>
      </c>
      <c r="J96070" t="s">
        <v>44</v>
      </c>
      <c r="K96070">
        <v>2</v>
      </c>
      <c r="L96070">
        <v>42.58</v>
      </c>
      <c r="M96070">
        <v>69.266660000000002</v>
      </c>
    </row>
    <row r="96071" spans="2:13">
      <c r="B96071" t="s">
        <v>478</v>
      </c>
      <c r="C96071" t="s">
        <v>186</v>
      </c>
      <c r="D96071" t="s">
        <v>201</v>
      </c>
      <c r="E96071" t="s">
        <v>202</v>
      </c>
      <c r="F96071" t="s">
        <v>72</v>
      </c>
      <c r="G96071" t="s">
        <v>209</v>
      </c>
      <c r="H96071" t="s">
        <v>15</v>
      </c>
      <c r="I96071" t="s">
        <v>32</v>
      </c>
      <c r="J96071" t="s">
        <v>33</v>
      </c>
      <c r="K96071">
        <v>98</v>
      </c>
      <c r="L96071">
        <v>1033.9000000000001</v>
      </c>
      <c r="M96071">
        <v>1572.8</v>
      </c>
    </row>
    <row r="96072" spans="2:13">
      <c r="B96072" t="s">
        <v>478</v>
      </c>
      <c r="C96072" t="s">
        <v>186</v>
      </c>
      <c r="D96072" t="s">
        <v>201</v>
      </c>
      <c r="E96072" t="s">
        <v>202</v>
      </c>
      <c r="F96072" t="s">
        <v>72</v>
      </c>
      <c r="G96072" t="s">
        <v>209</v>
      </c>
      <c r="H96072" t="s">
        <v>15</v>
      </c>
      <c r="I96072" t="s">
        <v>16</v>
      </c>
      <c r="J96072" t="s">
        <v>17</v>
      </c>
      <c r="K96072">
        <v>3</v>
      </c>
      <c r="L96072">
        <v>29.97</v>
      </c>
      <c r="M96072">
        <v>46.758330000000001</v>
      </c>
    </row>
    <row r="96073" spans="2:13">
      <c r="B96073" t="s">
        <v>478</v>
      </c>
      <c r="C96073" t="s">
        <v>186</v>
      </c>
      <c r="D96073" t="s">
        <v>201</v>
      </c>
      <c r="E96073" t="s">
        <v>202</v>
      </c>
      <c r="F96073" t="s">
        <v>72</v>
      </c>
      <c r="G96073" t="s">
        <v>209</v>
      </c>
      <c r="H96073" t="s">
        <v>15</v>
      </c>
      <c r="I96073" t="s">
        <v>16</v>
      </c>
      <c r="J96073" t="s">
        <v>18</v>
      </c>
      <c r="K96073">
        <v>944</v>
      </c>
      <c r="L96073">
        <v>9534.4</v>
      </c>
      <c r="M96073">
        <v>14018.341719999995</v>
      </c>
    </row>
    <row r="96074" spans="2:13">
      <c r="B96074" t="s">
        <v>478</v>
      </c>
      <c r="C96074" t="s">
        <v>186</v>
      </c>
      <c r="D96074" t="s">
        <v>201</v>
      </c>
      <c r="E96074" t="s">
        <v>202</v>
      </c>
      <c r="F96074" t="s">
        <v>72</v>
      </c>
      <c r="G96074" t="s">
        <v>209</v>
      </c>
      <c r="H96074" t="s">
        <v>15</v>
      </c>
      <c r="I96074" t="s">
        <v>16</v>
      </c>
      <c r="J96074" t="s">
        <v>19</v>
      </c>
      <c r="K96074">
        <v>289</v>
      </c>
      <c r="L96074">
        <v>2791.7400000000002</v>
      </c>
      <c r="M96074">
        <v>4293.9850499999993</v>
      </c>
    </row>
    <row r="96075" spans="2:13">
      <c r="B96075" t="s">
        <v>478</v>
      </c>
      <c r="C96075" t="s">
        <v>186</v>
      </c>
      <c r="D96075" t="s">
        <v>201</v>
      </c>
      <c r="E96075" t="s">
        <v>202</v>
      </c>
      <c r="F96075" t="s">
        <v>72</v>
      </c>
      <c r="G96075" t="s">
        <v>209</v>
      </c>
      <c r="H96075" t="s">
        <v>20</v>
      </c>
      <c r="I96075" t="s">
        <v>34</v>
      </c>
      <c r="J96075" t="s">
        <v>48</v>
      </c>
      <c r="K96075">
        <v>62</v>
      </c>
      <c r="L96075">
        <v>654.1</v>
      </c>
      <c r="M96075">
        <v>998.65840000000014</v>
      </c>
    </row>
    <row r="96076" spans="2:13">
      <c r="B96076" t="s">
        <v>478</v>
      </c>
      <c r="C96076" t="s">
        <v>186</v>
      </c>
      <c r="D96076" t="s">
        <v>201</v>
      </c>
      <c r="E96076" t="s">
        <v>202</v>
      </c>
      <c r="F96076" t="s">
        <v>72</v>
      </c>
      <c r="G96076" t="s">
        <v>209</v>
      </c>
      <c r="H96076" t="s">
        <v>20</v>
      </c>
      <c r="I96076" t="s">
        <v>21</v>
      </c>
      <c r="J96076" t="s">
        <v>22</v>
      </c>
      <c r="K96076">
        <v>921</v>
      </c>
      <c r="L96076">
        <v>7100.91</v>
      </c>
      <c r="M96076">
        <v>10851.378150000004</v>
      </c>
    </row>
    <row r="96077" spans="2:13">
      <c r="B96077" t="s">
        <v>478</v>
      </c>
      <c r="C96077" t="s">
        <v>186</v>
      </c>
      <c r="D96077" t="s">
        <v>201</v>
      </c>
      <c r="E96077" t="s">
        <v>202</v>
      </c>
      <c r="F96077" t="s">
        <v>72</v>
      </c>
      <c r="G96077" t="s">
        <v>209</v>
      </c>
      <c r="H96077" t="s">
        <v>20</v>
      </c>
      <c r="I96077" t="s">
        <v>21</v>
      </c>
      <c r="J96077" t="s">
        <v>37</v>
      </c>
      <c r="K96077">
        <v>234</v>
      </c>
      <c r="L96077">
        <v>2017.08</v>
      </c>
      <c r="M96077">
        <v>3080.4983900000002</v>
      </c>
    </row>
    <row r="96078" spans="2:13">
      <c r="B96078" t="s">
        <v>478</v>
      </c>
      <c r="C96078" t="s">
        <v>186</v>
      </c>
      <c r="D96078" t="s">
        <v>201</v>
      </c>
      <c r="E96078" t="s">
        <v>202</v>
      </c>
      <c r="F96078" t="s">
        <v>72</v>
      </c>
      <c r="G96078" t="s">
        <v>209</v>
      </c>
      <c r="H96078" t="s">
        <v>20</v>
      </c>
      <c r="I96078" t="s">
        <v>21</v>
      </c>
      <c r="J96078" t="s">
        <v>26</v>
      </c>
      <c r="K96078">
        <v>317</v>
      </c>
      <c r="L96078">
        <v>3147.81</v>
      </c>
      <c r="M96078">
        <v>4826.2849000000006</v>
      </c>
    </row>
    <row r="96079" spans="2:13">
      <c r="B96079" t="s">
        <v>478</v>
      </c>
      <c r="C96079" t="s">
        <v>186</v>
      </c>
      <c r="D96079" t="s">
        <v>201</v>
      </c>
      <c r="E96079" t="s">
        <v>202</v>
      </c>
      <c r="F96079" t="s">
        <v>72</v>
      </c>
      <c r="G96079" t="s">
        <v>209</v>
      </c>
      <c r="H96079" t="s">
        <v>20</v>
      </c>
      <c r="I96079" t="s">
        <v>21</v>
      </c>
      <c r="J96079" t="s">
        <v>38</v>
      </c>
      <c r="K96079">
        <v>87</v>
      </c>
      <c r="L96079">
        <v>883.92</v>
      </c>
      <c r="M96079">
        <v>1370.3748099999998</v>
      </c>
    </row>
    <row r="96080" spans="2:13">
      <c r="B96080" t="s">
        <v>478</v>
      </c>
      <c r="C96080" t="s">
        <v>186</v>
      </c>
      <c r="D96080" t="s">
        <v>201</v>
      </c>
      <c r="E96080" t="s">
        <v>202</v>
      </c>
      <c r="F96080" t="s">
        <v>72</v>
      </c>
      <c r="G96080" t="s">
        <v>209</v>
      </c>
      <c r="H96080" t="s">
        <v>20</v>
      </c>
      <c r="I96080" t="s">
        <v>21</v>
      </c>
      <c r="J96080" t="s">
        <v>23</v>
      </c>
      <c r="K96080">
        <v>59</v>
      </c>
      <c r="L96080">
        <v>615.95999999999992</v>
      </c>
      <c r="M96080">
        <v>966.17507000000001</v>
      </c>
    </row>
    <row r="96081" spans="2:13">
      <c r="B96081" t="s">
        <v>478</v>
      </c>
      <c r="C96081" t="s">
        <v>186</v>
      </c>
      <c r="D96081" t="s">
        <v>201</v>
      </c>
      <c r="E96081" t="s">
        <v>202</v>
      </c>
      <c r="F96081" t="s">
        <v>72</v>
      </c>
      <c r="G96081" t="s">
        <v>209</v>
      </c>
      <c r="H96081" t="s">
        <v>20</v>
      </c>
      <c r="I96081" t="s">
        <v>21</v>
      </c>
      <c r="J96081" t="s">
        <v>39</v>
      </c>
      <c r="K96081">
        <v>9</v>
      </c>
      <c r="L96081">
        <v>89.640000000000015</v>
      </c>
      <c r="M96081">
        <v>143.27495999999999</v>
      </c>
    </row>
    <row r="96082" spans="2:13">
      <c r="B96082" t="s">
        <v>478</v>
      </c>
      <c r="C96082" t="s">
        <v>186</v>
      </c>
      <c r="D96082" t="s">
        <v>201</v>
      </c>
      <c r="E96082" t="s">
        <v>202</v>
      </c>
      <c r="F96082" t="s">
        <v>72</v>
      </c>
      <c r="G96082" t="s">
        <v>209</v>
      </c>
      <c r="H96082" t="s">
        <v>27</v>
      </c>
      <c r="I96082" t="s">
        <v>40</v>
      </c>
      <c r="J96082" t="s">
        <v>41</v>
      </c>
      <c r="K96082">
        <v>311</v>
      </c>
      <c r="L96082">
        <v>7087.69</v>
      </c>
      <c r="M96082">
        <v>11027.85873</v>
      </c>
    </row>
    <row r="96083" spans="2:13">
      <c r="B96083" t="s">
        <v>478</v>
      </c>
      <c r="C96083" t="s">
        <v>186</v>
      </c>
      <c r="D96083" t="s">
        <v>201</v>
      </c>
      <c r="E96083" t="s">
        <v>202</v>
      </c>
      <c r="F96083" t="s">
        <v>72</v>
      </c>
      <c r="G96083" t="s">
        <v>209</v>
      </c>
      <c r="H96083" t="s">
        <v>27</v>
      </c>
      <c r="I96083" t="s">
        <v>28</v>
      </c>
      <c r="J96083" t="s">
        <v>29</v>
      </c>
      <c r="K96083">
        <v>256</v>
      </c>
      <c r="L96083">
        <v>2908.16</v>
      </c>
      <c r="M96083">
        <v>4435.9501300000011</v>
      </c>
    </row>
    <row r="96084" spans="2:13">
      <c r="B96084" t="s">
        <v>478</v>
      </c>
      <c r="C96084" t="s">
        <v>186</v>
      </c>
      <c r="D96084" t="s">
        <v>201</v>
      </c>
      <c r="E96084" t="s">
        <v>202</v>
      </c>
      <c r="F96084" t="s">
        <v>72</v>
      </c>
      <c r="G96084" t="s">
        <v>209</v>
      </c>
      <c r="H96084" t="s">
        <v>27</v>
      </c>
      <c r="I96084" t="s">
        <v>28</v>
      </c>
      <c r="J96084" t="s">
        <v>30</v>
      </c>
      <c r="K96084">
        <v>2029</v>
      </c>
      <c r="L96084">
        <v>23049.439999999999</v>
      </c>
      <c r="M96084">
        <v>35017.421789999964</v>
      </c>
    </row>
    <row r="96085" spans="2:13">
      <c r="B96085" t="s">
        <v>478</v>
      </c>
      <c r="C96085" t="s">
        <v>186</v>
      </c>
      <c r="D96085" t="s">
        <v>201</v>
      </c>
      <c r="E96085" t="s">
        <v>202</v>
      </c>
      <c r="F96085" t="s">
        <v>72</v>
      </c>
      <c r="G96085" t="s">
        <v>209</v>
      </c>
      <c r="H96085" t="s">
        <v>27</v>
      </c>
      <c r="I96085" t="s">
        <v>43</v>
      </c>
      <c r="J96085" t="s">
        <v>44</v>
      </c>
      <c r="K96085">
        <v>61</v>
      </c>
      <c r="L96085">
        <v>1298.69</v>
      </c>
      <c r="M96085">
        <v>1981.6915599999998</v>
      </c>
    </row>
    <row r="96086" spans="2:13">
      <c r="B96086" t="s">
        <v>478</v>
      </c>
      <c r="C96086" t="s">
        <v>186</v>
      </c>
      <c r="D96086" t="s">
        <v>201</v>
      </c>
      <c r="E96086" t="s">
        <v>202</v>
      </c>
      <c r="F96086" t="s">
        <v>56</v>
      </c>
      <c r="G96086" t="s">
        <v>217</v>
      </c>
      <c r="H96086" t="s">
        <v>15</v>
      </c>
      <c r="I96086" t="s">
        <v>32</v>
      </c>
      <c r="J96086" t="s">
        <v>33</v>
      </c>
      <c r="K96086">
        <v>28</v>
      </c>
      <c r="L96086">
        <v>295.40000000000003</v>
      </c>
      <c r="M96086">
        <v>482.9166899999999</v>
      </c>
    </row>
    <row r="96087" spans="2:13">
      <c r="B96087" t="s">
        <v>478</v>
      </c>
      <c r="C96087" t="s">
        <v>186</v>
      </c>
      <c r="D96087" t="s">
        <v>201</v>
      </c>
      <c r="E96087" t="s">
        <v>202</v>
      </c>
      <c r="F96087" t="s">
        <v>56</v>
      </c>
      <c r="G96087" t="s">
        <v>217</v>
      </c>
      <c r="H96087" t="s">
        <v>15</v>
      </c>
      <c r="I96087" t="s">
        <v>16</v>
      </c>
      <c r="J96087" t="s">
        <v>17</v>
      </c>
      <c r="K96087">
        <v>4</v>
      </c>
      <c r="L96087">
        <v>39.96</v>
      </c>
      <c r="M96087">
        <v>63.333339999999993</v>
      </c>
    </row>
    <row r="96088" spans="2:13">
      <c r="B96088" t="s">
        <v>478</v>
      </c>
      <c r="C96088" t="s">
        <v>186</v>
      </c>
      <c r="D96088" t="s">
        <v>201</v>
      </c>
      <c r="E96088" t="s">
        <v>202</v>
      </c>
      <c r="F96088" t="s">
        <v>56</v>
      </c>
      <c r="G96088" t="s">
        <v>217</v>
      </c>
      <c r="H96088" t="s">
        <v>15</v>
      </c>
      <c r="I96088" t="s">
        <v>16</v>
      </c>
      <c r="J96088" t="s">
        <v>18</v>
      </c>
      <c r="K96088">
        <v>298</v>
      </c>
      <c r="L96088">
        <v>3009.7999999999997</v>
      </c>
      <c r="M96088">
        <v>4507.6099000000013</v>
      </c>
    </row>
    <row r="96089" spans="2:13">
      <c r="B96089" t="s">
        <v>478</v>
      </c>
      <c r="C96089" t="s">
        <v>186</v>
      </c>
      <c r="D96089" t="s">
        <v>201</v>
      </c>
      <c r="E96089" t="s">
        <v>202</v>
      </c>
      <c r="F96089" t="s">
        <v>56</v>
      </c>
      <c r="G96089" t="s">
        <v>217</v>
      </c>
      <c r="H96089" t="s">
        <v>15</v>
      </c>
      <c r="I96089" t="s">
        <v>16</v>
      </c>
      <c r="J96089" t="s">
        <v>19</v>
      </c>
      <c r="K96089">
        <v>79</v>
      </c>
      <c r="L96089">
        <v>763.14</v>
      </c>
      <c r="M96089">
        <v>1249.7450200000007</v>
      </c>
    </row>
    <row r="96090" spans="2:13">
      <c r="B96090" t="s">
        <v>478</v>
      </c>
      <c r="C96090" t="s">
        <v>186</v>
      </c>
      <c r="D96090" t="s">
        <v>201</v>
      </c>
      <c r="E96090" t="s">
        <v>202</v>
      </c>
      <c r="F96090" t="s">
        <v>56</v>
      </c>
      <c r="G96090" t="s">
        <v>217</v>
      </c>
      <c r="H96090" t="s">
        <v>20</v>
      </c>
      <c r="I96090" t="s">
        <v>34</v>
      </c>
      <c r="J96090" t="s">
        <v>47</v>
      </c>
      <c r="K96090">
        <v>21</v>
      </c>
      <c r="L96090">
        <v>193.41000000000003</v>
      </c>
      <c r="M96090">
        <v>319.81661999999994</v>
      </c>
    </row>
    <row r="96091" spans="2:13">
      <c r="B96091" t="s">
        <v>478</v>
      </c>
      <c r="C96091" t="s">
        <v>186</v>
      </c>
      <c r="D96091" t="s">
        <v>201</v>
      </c>
      <c r="E96091" t="s">
        <v>202</v>
      </c>
      <c r="F96091" t="s">
        <v>56</v>
      </c>
      <c r="G96091" t="s">
        <v>217</v>
      </c>
      <c r="H96091" t="s">
        <v>20</v>
      </c>
      <c r="I96091" t="s">
        <v>34</v>
      </c>
      <c r="J96091" t="s">
        <v>48</v>
      </c>
      <c r="K96091">
        <v>25</v>
      </c>
      <c r="L96091">
        <v>263.75</v>
      </c>
      <c r="M96091">
        <v>430.25001999999989</v>
      </c>
    </row>
    <row r="96092" spans="2:13">
      <c r="B96092" t="s">
        <v>478</v>
      </c>
      <c r="C96092" t="s">
        <v>186</v>
      </c>
      <c r="D96092" t="s">
        <v>201</v>
      </c>
      <c r="E96092" t="s">
        <v>202</v>
      </c>
      <c r="F96092" t="s">
        <v>56</v>
      </c>
      <c r="G96092" t="s">
        <v>217</v>
      </c>
      <c r="H96092" t="s">
        <v>20</v>
      </c>
      <c r="I96092" t="s">
        <v>34</v>
      </c>
      <c r="J96092" t="s">
        <v>35</v>
      </c>
      <c r="K96092">
        <v>17</v>
      </c>
      <c r="L96092">
        <v>201.11</v>
      </c>
      <c r="M96092">
        <v>337.61332000000004</v>
      </c>
    </row>
    <row r="96093" spans="2:13">
      <c r="B96093" t="s">
        <v>478</v>
      </c>
      <c r="C96093" t="s">
        <v>186</v>
      </c>
      <c r="D96093" t="s">
        <v>201</v>
      </c>
      <c r="E96093" t="s">
        <v>202</v>
      </c>
      <c r="F96093" t="s">
        <v>56</v>
      </c>
      <c r="G96093" t="s">
        <v>217</v>
      </c>
      <c r="H96093" t="s">
        <v>20</v>
      </c>
      <c r="I96093" t="s">
        <v>21</v>
      </c>
      <c r="J96093" t="s">
        <v>22</v>
      </c>
      <c r="K96093">
        <v>642</v>
      </c>
      <c r="L96093">
        <v>4949.82</v>
      </c>
      <c r="M96093">
        <v>8014.2565699999741</v>
      </c>
    </row>
    <row r="96094" spans="2:13">
      <c r="B96094" t="s">
        <v>478</v>
      </c>
      <c r="C96094" t="s">
        <v>186</v>
      </c>
      <c r="D96094" t="s">
        <v>201</v>
      </c>
      <c r="E96094" t="s">
        <v>202</v>
      </c>
      <c r="F96094" t="s">
        <v>56</v>
      </c>
      <c r="G96094" t="s">
        <v>217</v>
      </c>
      <c r="H96094" t="s">
        <v>20</v>
      </c>
      <c r="I96094" t="s">
        <v>21</v>
      </c>
      <c r="J96094" t="s">
        <v>37</v>
      </c>
      <c r="K96094">
        <v>229</v>
      </c>
      <c r="L96094">
        <v>1973.9799999999998</v>
      </c>
      <c r="M96094">
        <v>3210.4116399999962</v>
      </c>
    </row>
    <row r="96095" spans="2:13">
      <c r="B96095" t="s">
        <v>478</v>
      </c>
      <c r="C96095" t="s">
        <v>186</v>
      </c>
      <c r="D96095" t="s">
        <v>201</v>
      </c>
      <c r="E96095" t="s">
        <v>202</v>
      </c>
      <c r="F96095" t="s">
        <v>56</v>
      </c>
      <c r="G96095" t="s">
        <v>217</v>
      </c>
      <c r="H96095" t="s">
        <v>20</v>
      </c>
      <c r="I96095" t="s">
        <v>21</v>
      </c>
      <c r="J96095" t="s">
        <v>26</v>
      </c>
      <c r="K96095">
        <v>149</v>
      </c>
      <c r="L96095">
        <v>1479.57</v>
      </c>
      <c r="M96095">
        <v>2421.8299400000001</v>
      </c>
    </row>
    <row r="96096" spans="2:13">
      <c r="B96096" t="s">
        <v>478</v>
      </c>
      <c r="C96096" t="s">
        <v>186</v>
      </c>
      <c r="D96096" t="s">
        <v>201</v>
      </c>
      <c r="E96096" t="s">
        <v>202</v>
      </c>
      <c r="F96096" t="s">
        <v>56</v>
      </c>
      <c r="G96096" t="s">
        <v>217</v>
      </c>
      <c r="H96096" t="s">
        <v>20</v>
      </c>
      <c r="I96096" t="s">
        <v>21</v>
      </c>
      <c r="J96096" t="s">
        <v>38</v>
      </c>
      <c r="K96096">
        <v>63</v>
      </c>
      <c r="L96096">
        <v>640.08000000000004</v>
      </c>
      <c r="M96096">
        <v>1054.0215900000007</v>
      </c>
    </row>
    <row r="96097" spans="2:13">
      <c r="B96097" t="s">
        <v>478</v>
      </c>
      <c r="C96097" t="s">
        <v>186</v>
      </c>
      <c r="D96097" t="s">
        <v>201</v>
      </c>
      <c r="E96097" t="s">
        <v>202</v>
      </c>
      <c r="F96097" t="s">
        <v>56</v>
      </c>
      <c r="G96097" t="s">
        <v>217</v>
      </c>
      <c r="H96097" t="s">
        <v>20</v>
      </c>
      <c r="I96097" t="s">
        <v>21</v>
      </c>
      <c r="J96097" t="s">
        <v>23</v>
      </c>
      <c r="K96097">
        <v>14</v>
      </c>
      <c r="L96097">
        <v>146.16</v>
      </c>
      <c r="M96097">
        <v>238.79503</v>
      </c>
    </row>
    <row r="96098" spans="2:13">
      <c r="B96098" t="s">
        <v>478</v>
      </c>
      <c r="C96098" t="s">
        <v>186</v>
      </c>
      <c r="D96098" t="s">
        <v>201</v>
      </c>
      <c r="E96098" t="s">
        <v>202</v>
      </c>
      <c r="F96098" t="s">
        <v>56</v>
      </c>
      <c r="G96098" t="s">
        <v>217</v>
      </c>
      <c r="H96098" t="s">
        <v>20</v>
      </c>
      <c r="I96098" t="s">
        <v>21</v>
      </c>
      <c r="J96098" t="s">
        <v>39</v>
      </c>
      <c r="K96098">
        <v>2</v>
      </c>
      <c r="L96098">
        <v>19.920000000000002</v>
      </c>
      <c r="M96098">
        <v>32.85</v>
      </c>
    </row>
    <row r="96099" spans="2:13">
      <c r="B96099" t="s">
        <v>478</v>
      </c>
      <c r="C96099" t="s">
        <v>186</v>
      </c>
      <c r="D96099" t="s">
        <v>201</v>
      </c>
      <c r="E96099" t="s">
        <v>202</v>
      </c>
      <c r="F96099" t="s">
        <v>56</v>
      </c>
      <c r="G96099" t="s">
        <v>217</v>
      </c>
      <c r="H96099" t="s">
        <v>27</v>
      </c>
      <c r="I96099" t="s">
        <v>40</v>
      </c>
      <c r="J96099" t="s">
        <v>41</v>
      </c>
      <c r="K96099">
        <v>252</v>
      </c>
      <c r="L96099">
        <v>5743.08</v>
      </c>
      <c r="M96099">
        <v>9437.7648600000084</v>
      </c>
    </row>
    <row r="96100" spans="2:13">
      <c r="B96100" t="s">
        <v>478</v>
      </c>
      <c r="C96100" t="s">
        <v>186</v>
      </c>
      <c r="D96100" t="s">
        <v>201</v>
      </c>
      <c r="E96100" t="s">
        <v>202</v>
      </c>
      <c r="F96100" t="s">
        <v>56</v>
      </c>
      <c r="G96100" t="s">
        <v>217</v>
      </c>
      <c r="H96100" t="s">
        <v>27</v>
      </c>
      <c r="I96100" t="s">
        <v>28</v>
      </c>
      <c r="J96100" t="s">
        <v>29</v>
      </c>
      <c r="K96100">
        <v>692</v>
      </c>
      <c r="L96100">
        <v>7861.12</v>
      </c>
      <c r="M96100">
        <v>12558.023350000016</v>
      </c>
    </row>
    <row r="96101" spans="2:13">
      <c r="B96101" t="s">
        <v>478</v>
      </c>
      <c r="C96101" t="s">
        <v>186</v>
      </c>
      <c r="D96101" t="s">
        <v>201</v>
      </c>
      <c r="E96101" t="s">
        <v>202</v>
      </c>
      <c r="F96101" t="s">
        <v>56</v>
      </c>
      <c r="G96101" t="s">
        <v>217</v>
      </c>
      <c r="H96101" t="s">
        <v>27</v>
      </c>
      <c r="I96101" t="s">
        <v>28</v>
      </c>
      <c r="J96101" t="s">
        <v>30</v>
      </c>
      <c r="K96101">
        <v>2471</v>
      </c>
      <c r="L96101">
        <v>28070.559999999998</v>
      </c>
      <c r="M96101">
        <v>45238.646159999786</v>
      </c>
    </row>
    <row r="96102" spans="2:13">
      <c r="B96102" t="s">
        <v>478</v>
      </c>
      <c r="C96102" t="s">
        <v>186</v>
      </c>
      <c r="D96102" t="s">
        <v>201</v>
      </c>
      <c r="E96102" t="s">
        <v>202</v>
      </c>
      <c r="F96102" t="s">
        <v>56</v>
      </c>
      <c r="G96102" t="s">
        <v>217</v>
      </c>
      <c r="H96102" t="s">
        <v>27</v>
      </c>
      <c r="I96102" t="s">
        <v>43</v>
      </c>
      <c r="J96102" t="s">
        <v>44</v>
      </c>
      <c r="K96102">
        <v>132</v>
      </c>
      <c r="L96102">
        <v>2810.2799999999997</v>
      </c>
      <c r="M96102">
        <v>4492.1099600000052</v>
      </c>
    </row>
    <row r="96103" spans="2:13">
      <c r="B96103" t="s">
        <v>478</v>
      </c>
      <c r="C96103" t="s">
        <v>186</v>
      </c>
      <c r="D96103" t="s">
        <v>201</v>
      </c>
      <c r="E96103" t="s">
        <v>202</v>
      </c>
      <c r="F96103" t="s">
        <v>60</v>
      </c>
      <c r="G96103" t="s">
        <v>219</v>
      </c>
      <c r="H96103" t="s">
        <v>15</v>
      </c>
      <c r="I96103" t="s">
        <v>32</v>
      </c>
      <c r="J96103" t="s">
        <v>33</v>
      </c>
      <c r="K96103">
        <v>65</v>
      </c>
      <c r="L96103">
        <v>685.75</v>
      </c>
      <c r="M96103">
        <v>1045.9748500000001</v>
      </c>
    </row>
    <row r="96104" spans="2:13">
      <c r="B96104" t="s">
        <v>478</v>
      </c>
      <c r="C96104" t="s">
        <v>186</v>
      </c>
      <c r="D96104" t="s">
        <v>201</v>
      </c>
      <c r="E96104" t="s">
        <v>202</v>
      </c>
      <c r="F96104" t="s">
        <v>60</v>
      </c>
      <c r="G96104" t="s">
        <v>219</v>
      </c>
      <c r="H96104" t="s">
        <v>15</v>
      </c>
      <c r="I96104" t="s">
        <v>16</v>
      </c>
      <c r="J96104" t="s">
        <v>17</v>
      </c>
      <c r="K96104">
        <v>9</v>
      </c>
      <c r="L96104">
        <v>89.91</v>
      </c>
      <c r="M96104">
        <v>141.71663999999998</v>
      </c>
    </row>
    <row r="96105" spans="2:13">
      <c r="B96105" t="s">
        <v>478</v>
      </c>
      <c r="C96105" t="s">
        <v>186</v>
      </c>
      <c r="D96105" t="s">
        <v>201</v>
      </c>
      <c r="E96105" t="s">
        <v>202</v>
      </c>
      <c r="F96105" t="s">
        <v>60</v>
      </c>
      <c r="G96105" t="s">
        <v>219</v>
      </c>
      <c r="H96105" t="s">
        <v>15</v>
      </c>
      <c r="I96105" t="s">
        <v>16</v>
      </c>
      <c r="J96105" t="s">
        <v>18</v>
      </c>
      <c r="K96105">
        <v>210</v>
      </c>
      <c r="L96105">
        <v>2121</v>
      </c>
      <c r="M96105">
        <v>3299.550110000001</v>
      </c>
    </row>
    <row r="96106" spans="2:13">
      <c r="B96106" t="s">
        <v>478</v>
      </c>
      <c r="C96106" t="s">
        <v>186</v>
      </c>
      <c r="D96106" t="s">
        <v>201</v>
      </c>
      <c r="E96106" t="s">
        <v>202</v>
      </c>
      <c r="F96106" t="s">
        <v>60</v>
      </c>
      <c r="G96106" t="s">
        <v>219</v>
      </c>
      <c r="H96106" t="s">
        <v>15</v>
      </c>
      <c r="I96106" t="s">
        <v>16</v>
      </c>
      <c r="J96106" t="s">
        <v>19</v>
      </c>
      <c r="K96106">
        <v>117</v>
      </c>
      <c r="L96106">
        <v>1130.22</v>
      </c>
      <c r="M96106">
        <v>1764.0582499999998</v>
      </c>
    </row>
    <row r="96107" spans="2:13">
      <c r="B96107" t="s">
        <v>478</v>
      </c>
      <c r="C96107" t="s">
        <v>186</v>
      </c>
      <c r="D96107" t="s">
        <v>201</v>
      </c>
      <c r="E96107" t="s">
        <v>202</v>
      </c>
      <c r="F96107" t="s">
        <v>60</v>
      </c>
      <c r="G96107" t="s">
        <v>219</v>
      </c>
      <c r="H96107" t="s">
        <v>20</v>
      </c>
      <c r="I96107" t="s">
        <v>34</v>
      </c>
      <c r="J96107" t="s">
        <v>47</v>
      </c>
      <c r="K96107">
        <v>9</v>
      </c>
      <c r="L96107">
        <v>82.890000000000015</v>
      </c>
      <c r="M96107">
        <v>121.44167999999999</v>
      </c>
    </row>
    <row r="96108" spans="2:13">
      <c r="B96108" t="s">
        <v>478</v>
      </c>
      <c r="C96108" t="s">
        <v>186</v>
      </c>
      <c r="D96108" t="s">
        <v>201</v>
      </c>
      <c r="E96108" t="s">
        <v>202</v>
      </c>
      <c r="F96108" t="s">
        <v>60</v>
      </c>
      <c r="G96108" t="s">
        <v>219</v>
      </c>
      <c r="H96108" t="s">
        <v>20</v>
      </c>
      <c r="I96108" t="s">
        <v>34</v>
      </c>
      <c r="J96108" t="s">
        <v>48</v>
      </c>
      <c r="K96108">
        <v>33</v>
      </c>
      <c r="L96108">
        <v>348.15000000000003</v>
      </c>
      <c r="M96108">
        <v>537.78331999999989</v>
      </c>
    </row>
    <row r="96109" spans="2:13">
      <c r="B96109" t="s">
        <v>478</v>
      </c>
      <c r="C96109" t="s">
        <v>186</v>
      </c>
      <c r="D96109" t="s">
        <v>201</v>
      </c>
      <c r="E96109" t="s">
        <v>202</v>
      </c>
      <c r="F96109" t="s">
        <v>60</v>
      </c>
      <c r="G96109" t="s">
        <v>219</v>
      </c>
      <c r="H96109" t="s">
        <v>20</v>
      </c>
      <c r="I96109" t="s">
        <v>34</v>
      </c>
      <c r="J96109" t="s">
        <v>35</v>
      </c>
      <c r="K96109">
        <v>5</v>
      </c>
      <c r="L96109">
        <v>59.15</v>
      </c>
      <c r="M96109">
        <v>101.9</v>
      </c>
    </row>
    <row r="96110" spans="2:13">
      <c r="B96110" t="s">
        <v>478</v>
      </c>
      <c r="C96110" t="s">
        <v>186</v>
      </c>
      <c r="D96110" t="s">
        <v>201</v>
      </c>
      <c r="E96110" t="s">
        <v>202</v>
      </c>
      <c r="F96110" t="s">
        <v>60</v>
      </c>
      <c r="G96110" t="s">
        <v>219</v>
      </c>
      <c r="H96110" t="s">
        <v>20</v>
      </c>
      <c r="I96110" t="s">
        <v>21</v>
      </c>
      <c r="J96110" t="s">
        <v>36</v>
      </c>
      <c r="K96110">
        <v>58</v>
      </c>
      <c r="L96110">
        <v>445.44</v>
      </c>
      <c r="M96110">
        <v>664.92493999999988</v>
      </c>
    </row>
    <row r="96111" spans="2:13">
      <c r="B96111" t="s">
        <v>478</v>
      </c>
      <c r="C96111" t="s">
        <v>186</v>
      </c>
      <c r="D96111" t="s">
        <v>201</v>
      </c>
      <c r="E96111" t="s">
        <v>202</v>
      </c>
      <c r="F96111" t="s">
        <v>60</v>
      </c>
      <c r="G96111" t="s">
        <v>219</v>
      </c>
      <c r="H96111" t="s">
        <v>20</v>
      </c>
      <c r="I96111" t="s">
        <v>21</v>
      </c>
      <c r="J96111" t="s">
        <v>22</v>
      </c>
      <c r="K96111">
        <v>243</v>
      </c>
      <c r="L96111">
        <v>1873.53</v>
      </c>
      <c r="M96111">
        <v>2865.3579900000009</v>
      </c>
    </row>
    <row r="96112" spans="2:13">
      <c r="B96112" t="s">
        <v>478</v>
      </c>
      <c r="C96112" t="s">
        <v>186</v>
      </c>
      <c r="D96112" t="s">
        <v>201</v>
      </c>
      <c r="E96112" t="s">
        <v>202</v>
      </c>
      <c r="F96112" t="s">
        <v>60</v>
      </c>
      <c r="G96112" t="s">
        <v>219</v>
      </c>
      <c r="H96112" t="s">
        <v>20</v>
      </c>
      <c r="I96112" t="s">
        <v>21</v>
      </c>
      <c r="J96112" t="s">
        <v>37</v>
      </c>
      <c r="K96112">
        <v>44</v>
      </c>
      <c r="L96112">
        <v>379.28</v>
      </c>
      <c r="M96112">
        <v>589.79165</v>
      </c>
    </row>
    <row r="96113" spans="2:13">
      <c r="B96113" t="s">
        <v>478</v>
      </c>
      <c r="C96113" t="s">
        <v>186</v>
      </c>
      <c r="D96113" t="s">
        <v>201</v>
      </c>
      <c r="E96113" t="s">
        <v>202</v>
      </c>
      <c r="F96113" t="s">
        <v>60</v>
      </c>
      <c r="G96113" t="s">
        <v>219</v>
      </c>
      <c r="H96113" t="s">
        <v>20</v>
      </c>
      <c r="I96113" t="s">
        <v>21</v>
      </c>
      <c r="J96113" t="s">
        <v>26</v>
      </c>
      <c r="K96113">
        <v>117</v>
      </c>
      <c r="L96113">
        <v>1161.81</v>
      </c>
      <c r="M96113">
        <v>1819.2167500000005</v>
      </c>
    </row>
    <row r="96114" spans="2:13">
      <c r="B96114" t="s">
        <v>478</v>
      </c>
      <c r="C96114" t="s">
        <v>186</v>
      </c>
      <c r="D96114" t="s">
        <v>201</v>
      </c>
      <c r="E96114" t="s">
        <v>202</v>
      </c>
      <c r="F96114" t="s">
        <v>60</v>
      </c>
      <c r="G96114" t="s">
        <v>219</v>
      </c>
      <c r="H96114" t="s">
        <v>20</v>
      </c>
      <c r="I96114" t="s">
        <v>21</v>
      </c>
      <c r="J96114" t="s">
        <v>38</v>
      </c>
      <c r="K96114">
        <v>33</v>
      </c>
      <c r="L96114">
        <v>335.28000000000003</v>
      </c>
      <c r="M96114">
        <v>523.09168999999997</v>
      </c>
    </row>
    <row r="96115" spans="2:13">
      <c r="B96115" t="s">
        <v>478</v>
      </c>
      <c r="C96115" t="s">
        <v>186</v>
      </c>
      <c r="D96115" t="s">
        <v>201</v>
      </c>
      <c r="E96115" t="s">
        <v>202</v>
      </c>
      <c r="F96115" t="s">
        <v>60</v>
      </c>
      <c r="G96115" t="s">
        <v>219</v>
      </c>
      <c r="H96115" t="s">
        <v>20</v>
      </c>
      <c r="I96115" t="s">
        <v>21</v>
      </c>
      <c r="J96115" t="s">
        <v>23</v>
      </c>
      <c r="K96115">
        <v>18</v>
      </c>
      <c r="L96115">
        <v>187.92</v>
      </c>
      <c r="M96115">
        <v>285.75837000000001</v>
      </c>
    </row>
    <row r="96116" spans="2:13">
      <c r="B96116" t="s">
        <v>478</v>
      </c>
      <c r="C96116" t="s">
        <v>186</v>
      </c>
      <c r="D96116" t="s">
        <v>201</v>
      </c>
      <c r="E96116" t="s">
        <v>202</v>
      </c>
      <c r="F96116" t="s">
        <v>60</v>
      </c>
      <c r="G96116" t="s">
        <v>219</v>
      </c>
      <c r="H96116" t="s">
        <v>27</v>
      </c>
      <c r="I96116" t="s">
        <v>40</v>
      </c>
      <c r="J96116" t="s">
        <v>41</v>
      </c>
      <c r="K96116">
        <v>48</v>
      </c>
      <c r="L96116">
        <v>1093.92</v>
      </c>
      <c r="M96116">
        <v>1625.01666</v>
      </c>
    </row>
    <row r="96117" spans="2:13">
      <c r="B96117" t="s">
        <v>478</v>
      </c>
      <c r="C96117" t="s">
        <v>186</v>
      </c>
      <c r="D96117" t="s">
        <v>201</v>
      </c>
      <c r="E96117" t="s">
        <v>202</v>
      </c>
      <c r="F96117" t="s">
        <v>60</v>
      </c>
      <c r="G96117" t="s">
        <v>219</v>
      </c>
      <c r="H96117" t="s">
        <v>27</v>
      </c>
      <c r="I96117" t="s">
        <v>28</v>
      </c>
      <c r="J96117" t="s">
        <v>29</v>
      </c>
      <c r="K96117">
        <v>422</v>
      </c>
      <c r="L96117">
        <v>4793.92</v>
      </c>
      <c r="M96117">
        <v>7347.9994100000049</v>
      </c>
    </row>
    <row r="96118" spans="2:13">
      <c r="B96118" t="s">
        <v>478</v>
      </c>
      <c r="C96118" t="s">
        <v>186</v>
      </c>
      <c r="D96118" t="s">
        <v>201</v>
      </c>
      <c r="E96118" t="s">
        <v>202</v>
      </c>
      <c r="F96118" t="s">
        <v>60</v>
      </c>
      <c r="G96118" t="s">
        <v>219</v>
      </c>
      <c r="H96118" t="s">
        <v>27</v>
      </c>
      <c r="I96118" t="s">
        <v>28</v>
      </c>
      <c r="J96118" t="s">
        <v>30</v>
      </c>
      <c r="K96118">
        <v>644</v>
      </c>
      <c r="L96118">
        <v>7315.8399999999992</v>
      </c>
      <c r="M96118">
        <v>11150.807449999993</v>
      </c>
    </row>
    <row r="96119" spans="2:13">
      <c r="B96119" t="s">
        <v>478</v>
      </c>
      <c r="C96119" t="s">
        <v>186</v>
      </c>
      <c r="D96119" t="s">
        <v>201</v>
      </c>
      <c r="E96119" t="s">
        <v>202</v>
      </c>
      <c r="F96119" t="s">
        <v>60</v>
      </c>
      <c r="G96119" t="s">
        <v>219</v>
      </c>
      <c r="H96119" t="s">
        <v>27</v>
      </c>
      <c r="I96119" t="s">
        <v>43</v>
      </c>
      <c r="J96119" t="s">
        <v>44</v>
      </c>
      <c r="K96119">
        <v>65</v>
      </c>
      <c r="L96119">
        <v>1383.85</v>
      </c>
      <c r="M96119">
        <v>2084.2832300000005</v>
      </c>
    </row>
    <row r="96120" spans="2:13">
      <c r="B96120" t="s">
        <v>478</v>
      </c>
      <c r="C96120" t="s">
        <v>186</v>
      </c>
      <c r="D96120" t="s">
        <v>201</v>
      </c>
      <c r="E96120" t="s">
        <v>202</v>
      </c>
      <c r="F96120" t="s">
        <v>60</v>
      </c>
      <c r="G96120" t="s">
        <v>220</v>
      </c>
      <c r="H96120" t="s">
        <v>15</v>
      </c>
      <c r="I96120" t="s">
        <v>32</v>
      </c>
      <c r="J96120" t="s">
        <v>33</v>
      </c>
      <c r="K96120">
        <v>19</v>
      </c>
      <c r="L96120">
        <v>200.45000000000002</v>
      </c>
      <c r="M96120">
        <v>335.80006000000003</v>
      </c>
    </row>
    <row r="96121" spans="2:13">
      <c r="B96121" t="s">
        <v>478</v>
      </c>
      <c r="C96121" t="s">
        <v>186</v>
      </c>
      <c r="D96121" t="s">
        <v>201</v>
      </c>
      <c r="E96121" t="s">
        <v>202</v>
      </c>
      <c r="F96121" t="s">
        <v>60</v>
      </c>
      <c r="G96121" t="s">
        <v>220</v>
      </c>
      <c r="H96121" t="s">
        <v>15</v>
      </c>
      <c r="I96121" t="s">
        <v>16</v>
      </c>
      <c r="J96121" t="s">
        <v>17</v>
      </c>
      <c r="K96121">
        <v>8</v>
      </c>
      <c r="L96121">
        <v>79.92</v>
      </c>
      <c r="M96121">
        <v>133.67000000000002</v>
      </c>
    </row>
    <row r="96122" spans="2:13">
      <c r="B96122" t="s">
        <v>478</v>
      </c>
      <c r="C96122" t="s">
        <v>186</v>
      </c>
      <c r="D96122" t="s">
        <v>201</v>
      </c>
      <c r="E96122" t="s">
        <v>202</v>
      </c>
      <c r="F96122" t="s">
        <v>60</v>
      </c>
      <c r="G96122" t="s">
        <v>220</v>
      </c>
      <c r="H96122" t="s">
        <v>15</v>
      </c>
      <c r="I96122" t="s">
        <v>16</v>
      </c>
      <c r="J96122" t="s">
        <v>18</v>
      </c>
      <c r="K96122">
        <v>146</v>
      </c>
      <c r="L96122">
        <v>1474.6</v>
      </c>
      <c r="M96122">
        <v>2243.6000000000004</v>
      </c>
    </row>
    <row r="96123" spans="2:13">
      <c r="B96123" t="s">
        <v>478</v>
      </c>
      <c r="C96123" t="s">
        <v>186</v>
      </c>
      <c r="D96123" t="s">
        <v>201</v>
      </c>
      <c r="E96123" t="s">
        <v>202</v>
      </c>
      <c r="F96123" t="s">
        <v>60</v>
      </c>
      <c r="G96123" t="s">
        <v>220</v>
      </c>
      <c r="H96123" t="s">
        <v>15</v>
      </c>
      <c r="I96123" t="s">
        <v>16</v>
      </c>
      <c r="J96123" t="s">
        <v>19</v>
      </c>
      <c r="K96123">
        <v>93</v>
      </c>
      <c r="L96123">
        <v>898.38</v>
      </c>
      <c r="M96123">
        <v>1507.3833200000006</v>
      </c>
    </row>
    <row r="96124" spans="2:13">
      <c r="B96124" t="s">
        <v>478</v>
      </c>
      <c r="C96124" t="s">
        <v>186</v>
      </c>
      <c r="D96124" t="s">
        <v>201</v>
      </c>
      <c r="E96124" t="s">
        <v>202</v>
      </c>
      <c r="F96124" t="s">
        <v>60</v>
      </c>
      <c r="G96124" t="s">
        <v>220</v>
      </c>
      <c r="H96124" t="s">
        <v>20</v>
      </c>
      <c r="I96124" t="s">
        <v>34</v>
      </c>
      <c r="J96124" t="s">
        <v>47</v>
      </c>
      <c r="K96124">
        <v>1</v>
      </c>
      <c r="L96124">
        <v>9.2100000000000009</v>
      </c>
      <c r="M96124">
        <v>15.17</v>
      </c>
    </row>
    <row r="96125" spans="2:13">
      <c r="B96125" t="s">
        <v>478</v>
      </c>
      <c r="C96125" t="s">
        <v>186</v>
      </c>
      <c r="D96125" t="s">
        <v>201</v>
      </c>
      <c r="E96125" t="s">
        <v>202</v>
      </c>
      <c r="F96125" t="s">
        <v>60</v>
      </c>
      <c r="G96125" t="s">
        <v>220</v>
      </c>
      <c r="H96125" t="s">
        <v>20</v>
      </c>
      <c r="I96125" t="s">
        <v>21</v>
      </c>
      <c r="J96125" t="s">
        <v>22</v>
      </c>
      <c r="K96125">
        <v>77</v>
      </c>
      <c r="L96125">
        <v>593.66999999999996</v>
      </c>
      <c r="M96125">
        <v>994.91832000000034</v>
      </c>
    </row>
    <row r="96126" spans="2:13">
      <c r="B96126" t="s">
        <v>478</v>
      </c>
      <c r="C96126" t="s">
        <v>186</v>
      </c>
      <c r="D96126" t="s">
        <v>201</v>
      </c>
      <c r="E96126" t="s">
        <v>202</v>
      </c>
      <c r="F96126" t="s">
        <v>60</v>
      </c>
      <c r="G96126" t="s">
        <v>220</v>
      </c>
      <c r="H96126" t="s">
        <v>20</v>
      </c>
      <c r="I96126" t="s">
        <v>21</v>
      </c>
      <c r="J96126" t="s">
        <v>37</v>
      </c>
      <c r="K96126">
        <v>42</v>
      </c>
      <c r="L96126">
        <v>362.03999999999996</v>
      </c>
      <c r="M96126">
        <v>605.69664</v>
      </c>
    </row>
    <row r="96127" spans="2:13">
      <c r="B96127" t="s">
        <v>478</v>
      </c>
      <c r="C96127" t="s">
        <v>186</v>
      </c>
      <c r="D96127" t="s">
        <v>201</v>
      </c>
      <c r="E96127" t="s">
        <v>202</v>
      </c>
      <c r="F96127" t="s">
        <v>60</v>
      </c>
      <c r="G96127" t="s">
        <v>220</v>
      </c>
      <c r="H96127" t="s">
        <v>20</v>
      </c>
      <c r="I96127" t="s">
        <v>21</v>
      </c>
      <c r="J96127" t="s">
        <v>26</v>
      </c>
      <c r="K96127">
        <v>62</v>
      </c>
      <c r="L96127">
        <v>615.66</v>
      </c>
      <c r="M96127">
        <v>1033.1999999999998</v>
      </c>
    </row>
    <row r="96128" spans="2:13">
      <c r="B96128" t="s">
        <v>478</v>
      </c>
      <c r="C96128" t="s">
        <v>186</v>
      </c>
      <c r="D96128" t="s">
        <v>201</v>
      </c>
      <c r="E96128" t="s">
        <v>202</v>
      </c>
      <c r="F96128" t="s">
        <v>60</v>
      </c>
      <c r="G96128" t="s">
        <v>220</v>
      </c>
      <c r="H96128" t="s">
        <v>20</v>
      </c>
      <c r="I96128" t="s">
        <v>21</v>
      </c>
      <c r="J96128" t="s">
        <v>38</v>
      </c>
      <c r="K96128">
        <v>44</v>
      </c>
      <c r="L96128">
        <v>447.04</v>
      </c>
      <c r="M96128">
        <v>750.88</v>
      </c>
    </row>
    <row r="96129" spans="2:13">
      <c r="B96129" t="s">
        <v>478</v>
      </c>
      <c r="C96129" t="s">
        <v>186</v>
      </c>
      <c r="D96129" t="s">
        <v>201</v>
      </c>
      <c r="E96129" t="s">
        <v>202</v>
      </c>
      <c r="F96129" t="s">
        <v>60</v>
      </c>
      <c r="G96129" t="s">
        <v>220</v>
      </c>
      <c r="H96129" t="s">
        <v>27</v>
      </c>
      <c r="I96129" t="s">
        <v>28</v>
      </c>
      <c r="J96129" t="s">
        <v>29</v>
      </c>
      <c r="K96129">
        <v>163</v>
      </c>
      <c r="L96129">
        <v>1851.6799999999998</v>
      </c>
      <c r="M96129">
        <v>2976.420000000001</v>
      </c>
    </row>
    <row r="96130" spans="2:13">
      <c r="B96130" t="s">
        <v>478</v>
      </c>
      <c r="C96130" t="s">
        <v>186</v>
      </c>
      <c r="D96130" t="s">
        <v>201</v>
      </c>
      <c r="E96130" t="s">
        <v>202</v>
      </c>
      <c r="F96130" t="s">
        <v>60</v>
      </c>
      <c r="G96130" t="s">
        <v>220</v>
      </c>
      <c r="H96130" t="s">
        <v>27</v>
      </c>
      <c r="I96130" t="s">
        <v>28</v>
      </c>
      <c r="J96130" t="s">
        <v>30</v>
      </c>
      <c r="K96130">
        <v>461</v>
      </c>
      <c r="L96130">
        <v>5236.96</v>
      </c>
      <c r="M96130">
        <v>8638.1265399999957</v>
      </c>
    </row>
    <row r="96131" spans="2:13">
      <c r="B96131" t="s">
        <v>478</v>
      </c>
      <c r="C96131" t="s">
        <v>186</v>
      </c>
      <c r="D96131" t="s">
        <v>201</v>
      </c>
      <c r="E96131" t="s">
        <v>202</v>
      </c>
      <c r="F96131" t="s">
        <v>60</v>
      </c>
      <c r="G96131" t="s">
        <v>220</v>
      </c>
      <c r="H96131" t="s">
        <v>27</v>
      </c>
      <c r="I96131" t="s">
        <v>43</v>
      </c>
      <c r="J96131" t="s">
        <v>44</v>
      </c>
      <c r="K96131">
        <v>7</v>
      </c>
      <c r="L96131">
        <v>149.03</v>
      </c>
      <c r="M96131">
        <v>244.99</v>
      </c>
    </row>
    <row r="96132" spans="2:13">
      <c r="B96132" t="s">
        <v>478</v>
      </c>
      <c r="C96132" t="s">
        <v>186</v>
      </c>
      <c r="D96132" t="s">
        <v>201</v>
      </c>
      <c r="E96132" t="s">
        <v>202</v>
      </c>
      <c r="F96132" t="s">
        <v>60</v>
      </c>
      <c r="G96132" t="s">
        <v>221</v>
      </c>
      <c r="H96132" t="s">
        <v>15</v>
      </c>
      <c r="I96132" t="s">
        <v>32</v>
      </c>
      <c r="J96132" t="s">
        <v>33</v>
      </c>
      <c r="K96132">
        <v>510</v>
      </c>
      <c r="L96132">
        <v>5380.5</v>
      </c>
      <c r="M96132">
        <v>8444.1259500000015</v>
      </c>
    </row>
    <row r="96133" spans="2:13">
      <c r="B96133" t="s">
        <v>478</v>
      </c>
      <c r="C96133" t="s">
        <v>186</v>
      </c>
      <c r="D96133" t="s">
        <v>201</v>
      </c>
      <c r="E96133" t="s">
        <v>202</v>
      </c>
      <c r="F96133" t="s">
        <v>60</v>
      </c>
      <c r="G96133" t="s">
        <v>221</v>
      </c>
      <c r="H96133" t="s">
        <v>15</v>
      </c>
      <c r="I96133" t="s">
        <v>16</v>
      </c>
      <c r="J96133" t="s">
        <v>17</v>
      </c>
      <c r="K96133">
        <v>177</v>
      </c>
      <c r="L96133">
        <v>1768.23</v>
      </c>
      <c r="M96133">
        <v>2770.6814300000005</v>
      </c>
    </row>
    <row r="96134" spans="2:13">
      <c r="B96134" t="s">
        <v>478</v>
      </c>
      <c r="C96134" t="s">
        <v>186</v>
      </c>
      <c r="D96134" t="s">
        <v>201</v>
      </c>
      <c r="E96134" t="s">
        <v>202</v>
      </c>
      <c r="F96134" t="s">
        <v>60</v>
      </c>
      <c r="G96134" t="s">
        <v>221</v>
      </c>
      <c r="H96134" t="s">
        <v>15</v>
      </c>
      <c r="I96134" t="s">
        <v>16</v>
      </c>
      <c r="J96134" t="s">
        <v>18</v>
      </c>
      <c r="K96134">
        <v>6552</v>
      </c>
      <c r="L96134">
        <v>66175.199999999997</v>
      </c>
      <c r="M96134">
        <v>103879.42056000038</v>
      </c>
    </row>
    <row r="96135" spans="2:13">
      <c r="B96135" t="s">
        <v>478</v>
      </c>
      <c r="C96135" t="s">
        <v>186</v>
      </c>
      <c r="D96135" t="s">
        <v>201</v>
      </c>
      <c r="E96135" t="s">
        <v>202</v>
      </c>
      <c r="F96135" t="s">
        <v>60</v>
      </c>
      <c r="G96135" t="s">
        <v>221</v>
      </c>
      <c r="H96135" t="s">
        <v>15</v>
      </c>
      <c r="I96135" t="s">
        <v>16</v>
      </c>
      <c r="J96135" t="s">
        <v>19</v>
      </c>
      <c r="K96135">
        <v>822</v>
      </c>
      <c r="L96135">
        <v>7940.52</v>
      </c>
      <c r="M96135">
        <v>12463.61062000001</v>
      </c>
    </row>
    <row r="96136" spans="2:13">
      <c r="B96136" t="s">
        <v>478</v>
      </c>
      <c r="C96136" t="s">
        <v>186</v>
      </c>
      <c r="D96136" t="s">
        <v>201</v>
      </c>
      <c r="E96136" t="s">
        <v>202</v>
      </c>
      <c r="F96136" t="s">
        <v>60</v>
      </c>
      <c r="G96136" t="s">
        <v>221</v>
      </c>
      <c r="H96136" t="s">
        <v>20</v>
      </c>
      <c r="I96136" t="s">
        <v>34</v>
      </c>
      <c r="J96136" t="s">
        <v>47</v>
      </c>
      <c r="K96136">
        <v>32</v>
      </c>
      <c r="L96136">
        <v>294.72000000000003</v>
      </c>
      <c r="M96136">
        <v>498.54997000000009</v>
      </c>
    </row>
    <row r="96137" spans="2:13">
      <c r="B96137" t="s">
        <v>478</v>
      </c>
      <c r="C96137" t="s">
        <v>186</v>
      </c>
      <c r="D96137" t="s">
        <v>201</v>
      </c>
      <c r="E96137" t="s">
        <v>202</v>
      </c>
      <c r="F96137" t="s">
        <v>60</v>
      </c>
      <c r="G96137" t="s">
        <v>221</v>
      </c>
      <c r="H96137" t="s">
        <v>20</v>
      </c>
      <c r="I96137" t="s">
        <v>34</v>
      </c>
      <c r="J96137" t="s">
        <v>48</v>
      </c>
      <c r="K96137">
        <v>276</v>
      </c>
      <c r="L96137">
        <v>2911.8</v>
      </c>
      <c r="M96137">
        <v>4557.108839999999</v>
      </c>
    </row>
    <row r="96138" spans="2:13">
      <c r="B96138" t="s">
        <v>478</v>
      </c>
      <c r="C96138" t="s">
        <v>186</v>
      </c>
      <c r="D96138" t="s">
        <v>201</v>
      </c>
      <c r="E96138" t="s">
        <v>202</v>
      </c>
      <c r="F96138" t="s">
        <v>60</v>
      </c>
      <c r="G96138" t="s">
        <v>221</v>
      </c>
      <c r="H96138" t="s">
        <v>20</v>
      </c>
      <c r="I96138" t="s">
        <v>34</v>
      </c>
      <c r="J96138" t="s">
        <v>35</v>
      </c>
      <c r="K96138">
        <v>85</v>
      </c>
      <c r="L96138">
        <v>1005.55</v>
      </c>
      <c r="M96138">
        <v>1581.14508</v>
      </c>
    </row>
    <row r="96139" spans="2:13">
      <c r="B96139" t="s">
        <v>478</v>
      </c>
      <c r="C96139" t="s">
        <v>186</v>
      </c>
      <c r="D96139" t="s">
        <v>201</v>
      </c>
      <c r="E96139" t="s">
        <v>202</v>
      </c>
      <c r="F96139" t="s">
        <v>60</v>
      </c>
      <c r="G96139" t="s">
        <v>221</v>
      </c>
      <c r="H96139" t="s">
        <v>20</v>
      </c>
      <c r="I96139" t="s">
        <v>21</v>
      </c>
      <c r="J96139" t="s">
        <v>36</v>
      </c>
      <c r="K96139">
        <v>91</v>
      </c>
      <c r="L96139">
        <v>698.88</v>
      </c>
      <c r="M96139">
        <v>1101.3301799999999</v>
      </c>
    </row>
    <row r="96140" spans="2:13">
      <c r="B96140" t="s">
        <v>478</v>
      </c>
      <c r="C96140" t="s">
        <v>186</v>
      </c>
      <c r="D96140" t="s">
        <v>201</v>
      </c>
      <c r="E96140" t="s">
        <v>202</v>
      </c>
      <c r="F96140" t="s">
        <v>60</v>
      </c>
      <c r="G96140" t="s">
        <v>221</v>
      </c>
      <c r="H96140" t="s">
        <v>20</v>
      </c>
      <c r="I96140" t="s">
        <v>21</v>
      </c>
      <c r="J96140" t="s">
        <v>49</v>
      </c>
      <c r="K96140">
        <v>3</v>
      </c>
      <c r="L96140">
        <v>23.16</v>
      </c>
      <c r="M96140">
        <v>36.466679999999997</v>
      </c>
    </row>
    <row r="96141" spans="2:13">
      <c r="B96141" t="s">
        <v>478</v>
      </c>
      <c r="C96141" t="s">
        <v>186</v>
      </c>
      <c r="D96141" t="s">
        <v>201</v>
      </c>
      <c r="E96141" t="s">
        <v>202</v>
      </c>
      <c r="F96141" t="s">
        <v>60</v>
      </c>
      <c r="G96141" t="s">
        <v>221</v>
      </c>
      <c r="H96141" t="s">
        <v>20</v>
      </c>
      <c r="I96141" t="s">
        <v>21</v>
      </c>
      <c r="J96141" t="s">
        <v>22</v>
      </c>
      <c r="K96141">
        <v>2043</v>
      </c>
      <c r="L96141">
        <v>15751.53</v>
      </c>
      <c r="M96141">
        <v>24744.349969999992</v>
      </c>
    </row>
    <row r="96142" spans="2:13">
      <c r="B96142" t="s">
        <v>478</v>
      </c>
      <c r="C96142" t="s">
        <v>186</v>
      </c>
      <c r="D96142" t="s">
        <v>201</v>
      </c>
      <c r="E96142" t="s">
        <v>202</v>
      </c>
      <c r="F96142" t="s">
        <v>60</v>
      </c>
      <c r="G96142" t="s">
        <v>221</v>
      </c>
      <c r="H96142" t="s">
        <v>20</v>
      </c>
      <c r="I96142" t="s">
        <v>21</v>
      </c>
      <c r="J96142" t="s">
        <v>37</v>
      </c>
      <c r="K96142">
        <v>440</v>
      </c>
      <c r="L96142">
        <v>3792.7999999999997</v>
      </c>
      <c r="M96142">
        <v>5947.7152199999991</v>
      </c>
    </row>
    <row r="96143" spans="2:13">
      <c r="B96143" t="s">
        <v>478</v>
      </c>
      <c r="C96143" t="s">
        <v>186</v>
      </c>
      <c r="D96143" t="s">
        <v>201</v>
      </c>
      <c r="E96143" t="s">
        <v>202</v>
      </c>
      <c r="F96143" t="s">
        <v>60</v>
      </c>
      <c r="G96143" t="s">
        <v>221</v>
      </c>
      <c r="H96143" t="s">
        <v>20</v>
      </c>
      <c r="I96143" t="s">
        <v>21</v>
      </c>
      <c r="J96143" t="s">
        <v>26</v>
      </c>
      <c r="K96143">
        <v>1155</v>
      </c>
      <c r="L96143">
        <v>11469.15</v>
      </c>
      <c r="M96143">
        <v>18090.592979999983</v>
      </c>
    </row>
    <row r="96144" spans="2:13">
      <c r="B96144" t="s">
        <v>478</v>
      </c>
      <c r="C96144" t="s">
        <v>186</v>
      </c>
      <c r="D96144" t="s">
        <v>201</v>
      </c>
      <c r="E96144" t="s">
        <v>202</v>
      </c>
      <c r="F96144" t="s">
        <v>60</v>
      </c>
      <c r="G96144" t="s">
        <v>221</v>
      </c>
      <c r="H96144" t="s">
        <v>20</v>
      </c>
      <c r="I96144" t="s">
        <v>21</v>
      </c>
      <c r="J96144" t="s">
        <v>38</v>
      </c>
      <c r="K96144">
        <v>323</v>
      </c>
      <c r="L96144">
        <v>3281.68</v>
      </c>
      <c r="M96144">
        <v>5150.968109999998</v>
      </c>
    </row>
    <row r="96145" spans="2:13">
      <c r="B96145" t="s">
        <v>478</v>
      </c>
      <c r="C96145" t="s">
        <v>186</v>
      </c>
      <c r="D96145" t="s">
        <v>201</v>
      </c>
      <c r="E96145" t="s">
        <v>202</v>
      </c>
      <c r="F96145" t="s">
        <v>60</v>
      </c>
      <c r="G96145" t="s">
        <v>221</v>
      </c>
      <c r="H96145" t="s">
        <v>20</v>
      </c>
      <c r="I96145" t="s">
        <v>21</v>
      </c>
      <c r="J96145" t="s">
        <v>23</v>
      </c>
      <c r="K96145">
        <v>221</v>
      </c>
      <c r="L96145">
        <v>2307.2399999999998</v>
      </c>
      <c r="M96145">
        <v>3638.0169200000009</v>
      </c>
    </row>
    <row r="96146" spans="2:13">
      <c r="B96146" t="s">
        <v>478</v>
      </c>
      <c r="C96146" t="s">
        <v>186</v>
      </c>
      <c r="D96146" t="s">
        <v>201</v>
      </c>
      <c r="E96146" t="s">
        <v>202</v>
      </c>
      <c r="F96146" t="s">
        <v>60</v>
      </c>
      <c r="G96146" t="s">
        <v>221</v>
      </c>
      <c r="H96146" t="s">
        <v>20</v>
      </c>
      <c r="I96146" t="s">
        <v>21</v>
      </c>
      <c r="J96146" t="s">
        <v>39</v>
      </c>
      <c r="K96146">
        <v>5</v>
      </c>
      <c r="L96146">
        <v>49.800000000000004</v>
      </c>
      <c r="M96146">
        <v>78.733320000000006</v>
      </c>
    </row>
    <row r="96147" spans="2:13">
      <c r="B96147" t="s">
        <v>478</v>
      </c>
      <c r="C96147" t="s">
        <v>186</v>
      </c>
      <c r="D96147" t="s">
        <v>201</v>
      </c>
      <c r="E96147" t="s">
        <v>202</v>
      </c>
      <c r="F96147" t="s">
        <v>60</v>
      </c>
      <c r="G96147" t="s">
        <v>221</v>
      </c>
      <c r="H96147" t="s">
        <v>27</v>
      </c>
      <c r="I96147" t="s">
        <v>40</v>
      </c>
      <c r="J96147" t="s">
        <v>41</v>
      </c>
      <c r="K96147">
        <v>1838</v>
      </c>
      <c r="L96147">
        <v>41888.019999999997</v>
      </c>
      <c r="M96147">
        <v>67122.545169999925</v>
      </c>
    </row>
    <row r="96148" spans="2:13">
      <c r="B96148" t="s">
        <v>478</v>
      </c>
      <c r="C96148" t="s">
        <v>186</v>
      </c>
      <c r="D96148" t="s">
        <v>201</v>
      </c>
      <c r="E96148" t="s">
        <v>202</v>
      </c>
      <c r="F96148" t="s">
        <v>60</v>
      </c>
      <c r="G96148" t="s">
        <v>221</v>
      </c>
      <c r="H96148" t="s">
        <v>27</v>
      </c>
      <c r="I96148" t="s">
        <v>28</v>
      </c>
      <c r="J96148" t="s">
        <v>29</v>
      </c>
      <c r="K96148">
        <v>3923</v>
      </c>
      <c r="L96148">
        <v>44565.279999999999</v>
      </c>
      <c r="M96148">
        <v>69778.163819999987</v>
      </c>
    </row>
    <row r="96149" spans="2:13">
      <c r="B96149" t="s">
        <v>478</v>
      </c>
      <c r="C96149" t="s">
        <v>186</v>
      </c>
      <c r="D96149" t="s">
        <v>201</v>
      </c>
      <c r="E96149" t="s">
        <v>202</v>
      </c>
      <c r="F96149" t="s">
        <v>60</v>
      </c>
      <c r="G96149" t="s">
        <v>221</v>
      </c>
      <c r="H96149" t="s">
        <v>27</v>
      </c>
      <c r="I96149" t="s">
        <v>28</v>
      </c>
      <c r="J96149" t="s">
        <v>30</v>
      </c>
      <c r="K96149">
        <v>6640</v>
      </c>
      <c r="L96149">
        <v>75430.399999999994</v>
      </c>
      <c r="M96149">
        <v>118031.01081999969</v>
      </c>
    </row>
    <row r="96150" spans="2:13">
      <c r="B96150" t="s">
        <v>478</v>
      </c>
      <c r="C96150" t="s">
        <v>186</v>
      </c>
      <c r="D96150" t="s">
        <v>201</v>
      </c>
      <c r="E96150" t="s">
        <v>202</v>
      </c>
      <c r="F96150" t="s">
        <v>60</v>
      </c>
      <c r="G96150" t="s">
        <v>221</v>
      </c>
      <c r="H96150" t="s">
        <v>27</v>
      </c>
      <c r="I96150" t="s">
        <v>43</v>
      </c>
      <c r="J96150" t="s">
        <v>44</v>
      </c>
      <c r="K96150">
        <v>1814</v>
      </c>
      <c r="L96150">
        <v>38620.06</v>
      </c>
      <c r="M96150">
        <v>60622.27524999997</v>
      </c>
    </row>
    <row r="96151" spans="2:13">
      <c r="B96151" t="s">
        <v>478</v>
      </c>
      <c r="C96151" t="s">
        <v>186</v>
      </c>
      <c r="D96151" t="s">
        <v>223</v>
      </c>
      <c r="E96151" t="s">
        <v>224</v>
      </c>
      <c r="F96151" t="s">
        <v>24</v>
      </c>
      <c r="G96151" t="s">
        <v>227</v>
      </c>
      <c r="H96151" t="s">
        <v>15</v>
      </c>
      <c r="I96151" t="s">
        <v>32</v>
      </c>
      <c r="J96151" t="s">
        <v>33</v>
      </c>
      <c r="K96151">
        <v>7</v>
      </c>
      <c r="L96151">
        <v>73.850000000000009</v>
      </c>
      <c r="M96151">
        <v>118.23668000000001</v>
      </c>
    </row>
    <row r="96152" spans="2:13">
      <c r="B96152" t="s">
        <v>478</v>
      </c>
      <c r="C96152" t="s">
        <v>186</v>
      </c>
      <c r="D96152" t="s">
        <v>223</v>
      </c>
      <c r="E96152" t="s">
        <v>224</v>
      </c>
      <c r="F96152" t="s">
        <v>24</v>
      </c>
      <c r="G96152" t="s">
        <v>227</v>
      </c>
      <c r="H96152" t="s">
        <v>15</v>
      </c>
      <c r="I96152" t="s">
        <v>16</v>
      </c>
      <c r="J96152" t="s">
        <v>17</v>
      </c>
      <c r="K96152">
        <v>2</v>
      </c>
      <c r="L96152">
        <v>19.98</v>
      </c>
      <c r="M96152">
        <v>30.82</v>
      </c>
    </row>
    <row r="96153" spans="2:13">
      <c r="B96153" t="s">
        <v>478</v>
      </c>
      <c r="C96153" t="s">
        <v>186</v>
      </c>
      <c r="D96153" t="s">
        <v>223</v>
      </c>
      <c r="E96153" t="s">
        <v>224</v>
      </c>
      <c r="F96153" t="s">
        <v>24</v>
      </c>
      <c r="G96153" t="s">
        <v>227</v>
      </c>
      <c r="H96153" t="s">
        <v>15</v>
      </c>
      <c r="I96153" t="s">
        <v>16</v>
      </c>
      <c r="J96153" t="s">
        <v>18</v>
      </c>
      <c r="K96153">
        <v>31</v>
      </c>
      <c r="L96153">
        <v>313.09999999999997</v>
      </c>
      <c r="M96153">
        <v>562.99</v>
      </c>
    </row>
    <row r="96154" spans="2:13">
      <c r="B96154" t="s">
        <v>478</v>
      </c>
      <c r="C96154" t="s">
        <v>186</v>
      </c>
      <c r="D96154" t="s">
        <v>223</v>
      </c>
      <c r="E96154" t="s">
        <v>224</v>
      </c>
      <c r="F96154" t="s">
        <v>24</v>
      </c>
      <c r="G96154" t="s">
        <v>227</v>
      </c>
      <c r="H96154" t="s">
        <v>20</v>
      </c>
      <c r="I96154" t="s">
        <v>34</v>
      </c>
      <c r="J96154" t="s">
        <v>48</v>
      </c>
      <c r="K96154">
        <v>11</v>
      </c>
      <c r="L96154">
        <v>116.05000000000001</v>
      </c>
      <c r="M96154">
        <v>162.85003</v>
      </c>
    </row>
    <row r="96155" spans="2:13">
      <c r="B96155" t="s">
        <v>478</v>
      </c>
      <c r="C96155" t="s">
        <v>186</v>
      </c>
      <c r="D96155" t="s">
        <v>223</v>
      </c>
      <c r="E96155" t="s">
        <v>224</v>
      </c>
      <c r="F96155" t="s">
        <v>24</v>
      </c>
      <c r="G96155" t="s">
        <v>227</v>
      </c>
      <c r="H96155" t="s">
        <v>20</v>
      </c>
      <c r="I96155" t="s">
        <v>34</v>
      </c>
      <c r="J96155" t="s">
        <v>35</v>
      </c>
      <c r="K96155">
        <v>3</v>
      </c>
      <c r="L96155">
        <v>35.49</v>
      </c>
      <c r="M96155">
        <v>59.730000000000004</v>
      </c>
    </row>
    <row r="96156" spans="2:13">
      <c r="B96156" t="s">
        <v>478</v>
      </c>
      <c r="C96156" t="s">
        <v>186</v>
      </c>
      <c r="D96156" t="s">
        <v>223</v>
      </c>
      <c r="E96156" t="s">
        <v>224</v>
      </c>
      <c r="F96156" t="s">
        <v>24</v>
      </c>
      <c r="G96156" t="s">
        <v>227</v>
      </c>
      <c r="H96156" t="s">
        <v>20</v>
      </c>
      <c r="I96156" t="s">
        <v>21</v>
      </c>
      <c r="J96156" t="s">
        <v>22</v>
      </c>
      <c r="K96156">
        <v>56</v>
      </c>
      <c r="L96156">
        <v>431.76</v>
      </c>
      <c r="M96156">
        <v>671.0999900000005</v>
      </c>
    </row>
    <row r="96157" spans="2:13">
      <c r="B96157" t="s">
        <v>478</v>
      </c>
      <c r="C96157" t="s">
        <v>186</v>
      </c>
      <c r="D96157" t="s">
        <v>223</v>
      </c>
      <c r="E96157" t="s">
        <v>224</v>
      </c>
      <c r="F96157" t="s">
        <v>24</v>
      </c>
      <c r="G96157" t="s">
        <v>227</v>
      </c>
      <c r="H96157" t="s">
        <v>20</v>
      </c>
      <c r="I96157" t="s">
        <v>21</v>
      </c>
      <c r="J96157" t="s">
        <v>37</v>
      </c>
      <c r="K96157">
        <v>9</v>
      </c>
      <c r="L96157">
        <v>77.58</v>
      </c>
      <c r="M96157">
        <v>123.43167</v>
      </c>
    </row>
    <row r="96158" spans="2:13">
      <c r="B96158" t="s">
        <v>478</v>
      </c>
      <c r="C96158" t="s">
        <v>186</v>
      </c>
      <c r="D96158" t="s">
        <v>223</v>
      </c>
      <c r="E96158" t="s">
        <v>224</v>
      </c>
      <c r="F96158" t="s">
        <v>24</v>
      </c>
      <c r="G96158" t="s">
        <v>227</v>
      </c>
      <c r="H96158" t="s">
        <v>20</v>
      </c>
      <c r="I96158" t="s">
        <v>21</v>
      </c>
      <c r="J96158" t="s">
        <v>26</v>
      </c>
      <c r="K96158">
        <v>41</v>
      </c>
      <c r="L96158">
        <v>407.13</v>
      </c>
      <c r="M96158">
        <v>648.7108300000001</v>
      </c>
    </row>
    <row r="96159" spans="2:13">
      <c r="B96159" t="s">
        <v>478</v>
      </c>
      <c r="C96159" t="s">
        <v>186</v>
      </c>
      <c r="D96159" t="s">
        <v>223</v>
      </c>
      <c r="E96159" t="s">
        <v>224</v>
      </c>
      <c r="F96159" t="s">
        <v>24</v>
      </c>
      <c r="G96159" t="s">
        <v>227</v>
      </c>
      <c r="H96159" t="s">
        <v>20</v>
      </c>
      <c r="I96159" t="s">
        <v>21</v>
      </c>
      <c r="J96159" t="s">
        <v>23</v>
      </c>
      <c r="K96159">
        <v>1</v>
      </c>
      <c r="L96159">
        <v>10.44</v>
      </c>
      <c r="M96159">
        <v>17.52</v>
      </c>
    </row>
    <row r="96160" spans="2:13">
      <c r="B96160" t="s">
        <v>478</v>
      </c>
      <c r="C96160" t="s">
        <v>186</v>
      </c>
      <c r="D96160" t="s">
        <v>223</v>
      </c>
      <c r="E96160" t="s">
        <v>224</v>
      </c>
      <c r="F96160" t="s">
        <v>24</v>
      </c>
      <c r="G96160" t="s">
        <v>227</v>
      </c>
      <c r="H96160" t="s">
        <v>27</v>
      </c>
      <c r="I96160" t="s">
        <v>40</v>
      </c>
      <c r="J96160" t="s">
        <v>41</v>
      </c>
      <c r="K96160">
        <v>2</v>
      </c>
      <c r="L96160">
        <v>45.58</v>
      </c>
      <c r="M96160">
        <v>77.92</v>
      </c>
    </row>
    <row r="96161" spans="2:13">
      <c r="B96161" t="s">
        <v>478</v>
      </c>
      <c r="C96161" t="s">
        <v>186</v>
      </c>
      <c r="D96161" t="s">
        <v>223</v>
      </c>
      <c r="E96161" t="s">
        <v>224</v>
      </c>
      <c r="F96161" t="s">
        <v>24</v>
      </c>
      <c r="G96161" t="s">
        <v>227</v>
      </c>
      <c r="H96161" t="s">
        <v>27</v>
      </c>
      <c r="I96161" t="s">
        <v>28</v>
      </c>
      <c r="J96161" t="s">
        <v>29</v>
      </c>
      <c r="K96161">
        <v>68</v>
      </c>
      <c r="L96161">
        <v>772.48</v>
      </c>
      <c r="M96161">
        <v>1250.4100499999995</v>
      </c>
    </row>
    <row r="96162" spans="2:13">
      <c r="B96162" t="s">
        <v>478</v>
      </c>
      <c r="C96162" t="s">
        <v>186</v>
      </c>
      <c r="D96162" t="s">
        <v>223</v>
      </c>
      <c r="E96162" t="s">
        <v>224</v>
      </c>
      <c r="F96162" t="s">
        <v>24</v>
      </c>
      <c r="G96162" t="s">
        <v>227</v>
      </c>
      <c r="H96162" t="s">
        <v>27</v>
      </c>
      <c r="I96162" t="s">
        <v>28</v>
      </c>
      <c r="J96162" t="s">
        <v>30</v>
      </c>
      <c r="K96162">
        <v>174</v>
      </c>
      <c r="L96162">
        <v>1976.6399999999999</v>
      </c>
      <c r="M96162">
        <v>3242.0326299999952</v>
      </c>
    </row>
    <row r="96163" spans="2:13">
      <c r="B96163" t="s">
        <v>478</v>
      </c>
      <c r="C96163" t="s">
        <v>186</v>
      </c>
      <c r="D96163" t="s">
        <v>223</v>
      </c>
      <c r="E96163" t="s">
        <v>224</v>
      </c>
      <c r="F96163" t="s">
        <v>24</v>
      </c>
      <c r="G96163" t="s">
        <v>227</v>
      </c>
      <c r="H96163" t="s">
        <v>27</v>
      </c>
      <c r="I96163" t="s">
        <v>43</v>
      </c>
      <c r="J96163" t="s">
        <v>44</v>
      </c>
      <c r="K96163">
        <v>31</v>
      </c>
      <c r="L96163">
        <v>659.99</v>
      </c>
      <c r="M96163">
        <v>1018.11666</v>
      </c>
    </row>
    <row r="96164" spans="2:13">
      <c r="B96164" t="s">
        <v>478</v>
      </c>
      <c r="C96164" t="s">
        <v>186</v>
      </c>
      <c r="D96164" t="s">
        <v>223</v>
      </c>
      <c r="E96164" t="s">
        <v>224</v>
      </c>
      <c r="F96164" t="s">
        <v>24</v>
      </c>
      <c r="G96164" t="s">
        <v>228</v>
      </c>
      <c r="H96164" t="s">
        <v>15</v>
      </c>
      <c r="I96164" t="s">
        <v>32</v>
      </c>
      <c r="J96164" t="s">
        <v>33</v>
      </c>
      <c r="K96164">
        <v>32</v>
      </c>
      <c r="L96164">
        <v>337.6</v>
      </c>
      <c r="M96164">
        <v>494.04498999999998</v>
      </c>
    </row>
    <row r="96165" spans="2:13">
      <c r="B96165" t="s">
        <v>478</v>
      </c>
      <c r="C96165" t="s">
        <v>186</v>
      </c>
      <c r="D96165" t="s">
        <v>223</v>
      </c>
      <c r="E96165" t="s">
        <v>224</v>
      </c>
      <c r="F96165" t="s">
        <v>24</v>
      </c>
      <c r="G96165" t="s">
        <v>228</v>
      </c>
      <c r="H96165" t="s">
        <v>15</v>
      </c>
      <c r="I96165" t="s">
        <v>16</v>
      </c>
      <c r="J96165" t="s">
        <v>18</v>
      </c>
      <c r="K96165">
        <v>578</v>
      </c>
      <c r="L96165">
        <v>5837.8</v>
      </c>
      <c r="M96165">
        <v>7430.8921000000073</v>
      </c>
    </row>
    <row r="96166" spans="2:13">
      <c r="B96166" t="s">
        <v>478</v>
      </c>
      <c r="C96166" t="s">
        <v>186</v>
      </c>
      <c r="D96166" t="s">
        <v>223</v>
      </c>
      <c r="E96166" t="s">
        <v>224</v>
      </c>
      <c r="F96166" t="s">
        <v>24</v>
      </c>
      <c r="G96166" t="s">
        <v>228</v>
      </c>
      <c r="H96166" t="s">
        <v>15</v>
      </c>
      <c r="I96166" t="s">
        <v>16</v>
      </c>
      <c r="J96166" t="s">
        <v>19</v>
      </c>
      <c r="K96166">
        <v>125</v>
      </c>
      <c r="L96166">
        <v>1207.5</v>
      </c>
      <c r="M96166">
        <v>1585.9950399999998</v>
      </c>
    </row>
    <row r="96167" spans="2:13">
      <c r="B96167" t="s">
        <v>478</v>
      </c>
      <c r="C96167" t="s">
        <v>186</v>
      </c>
      <c r="D96167" t="s">
        <v>223</v>
      </c>
      <c r="E96167" t="s">
        <v>224</v>
      </c>
      <c r="F96167" t="s">
        <v>24</v>
      </c>
      <c r="G96167" t="s">
        <v>228</v>
      </c>
      <c r="H96167" t="s">
        <v>20</v>
      </c>
      <c r="I96167" t="s">
        <v>34</v>
      </c>
      <c r="J96167" t="s">
        <v>47</v>
      </c>
      <c r="K96167">
        <v>15</v>
      </c>
      <c r="L96167">
        <v>138.15</v>
      </c>
      <c r="M96167">
        <v>229.87915000000001</v>
      </c>
    </row>
    <row r="96168" spans="2:13">
      <c r="B96168" t="s">
        <v>478</v>
      </c>
      <c r="C96168" t="s">
        <v>186</v>
      </c>
      <c r="D96168" t="s">
        <v>223</v>
      </c>
      <c r="E96168" t="s">
        <v>224</v>
      </c>
      <c r="F96168" t="s">
        <v>24</v>
      </c>
      <c r="G96168" t="s">
        <v>228</v>
      </c>
      <c r="H96168" t="s">
        <v>20</v>
      </c>
      <c r="I96168" t="s">
        <v>34</v>
      </c>
      <c r="J96168" t="s">
        <v>48</v>
      </c>
      <c r="K96168">
        <v>13</v>
      </c>
      <c r="L96168">
        <v>137.15</v>
      </c>
      <c r="M96168">
        <v>210.63334000000003</v>
      </c>
    </row>
    <row r="96169" spans="2:13">
      <c r="B96169" t="s">
        <v>478</v>
      </c>
      <c r="C96169" t="s">
        <v>186</v>
      </c>
      <c r="D96169" t="s">
        <v>223</v>
      </c>
      <c r="E96169" t="s">
        <v>224</v>
      </c>
      <c r="F96169" t="s">
        <v>24</v>
      </c>
      <c r="G96169" t="s">
        <v>228</v>
      </c>
      <c r="H96169" t="s">
        <v>20</v>
      </c>
      <c r="I96169" t="s">
        <v>21</v>
      </c>
      <c r="J96169" t="s">
        <v>36</v>
      </c>
      <c r="K96169">
        <v>20</v>
      </c>
      <c r="L96169">
        <v>153.6</v>
      </c>
      <c r="M96169">
        <v>242.38083</v>
      </c>
    </row>
    <row r="96170" spans="2:13">
      <c r="B96170" t="s">
        <v>478</v>
      </c>
      <c r="C96170" t="s">
        <v>186</v>
      </c>
      <c r="D96170" t="s">
        <v>223</v>
      </c>
      <c r="E96170" t="s">
        <v>224</v>
      </c>
      <c r="F96170" t="s">
        <v>24</v>
      </c>
      <c r="G96170" t="s">
        <v>228</v>
      </c>
      <c r="H96170" t="s">
        <v>20</v>
      </c>
      <c r="I96170" t="s">
        <v>21</v>
      </c>
      <c r="J96170" t="s">
        <v>22</v>
      </c>
      <c r="K96170">
        <v>109</v>
      </c>
      <c r="L96170">
        <v>840.39</v>
      </c>
      <c r="M96170">
        <v>1283.9848299999999</v>
      </c>
    </row>
    <row r="96171" spans="2:13">
      <c r="B96171" t="s">
        <v>478</v>
      </c>
      <c r="C96171" t="s">
        <v>186</v>
      </c>
      <c r="D96171" t="s">
        <v>223</v>
      </c>
      <c r="E96171" t="s">
        <v>224</v>
      </c>
      <c r="F96171" t="s">
        <v>24</v>
      </c>
      <c r="G96171" t="s">
        <v>228</v>
      </c>
      <c r="H96171" t="s">
        <v>20</v>
      </c>
      <c r="I96171" t="s">
        <v>21</v>
      </c>
      <c r="J96171" t="s">
        <v>37</v>
      </c>
      <c r="K96171">
        <v>12</v>
      </c>
      <c r="L96171">
        <v>103.44</v>
      </c>
      <c r="M96171">
        <v>166.69668000000001</v>
      </c>
    </row>
    <row r="96172" spans="2:13">
      <c r="B96172" t="s">
        <v>478</v>
      </c>
      <c r="C96172" t="s">
        <v>186</v>
      </c>
      <c r="D96172" t="s">
        <v>223</v>
      </c>
      <c r="E96172" t="s">
        <v>224</v>
      </c>
      <c r="F96172" t="s">
        <v>24</v>
      </c>
      <c r="G96172" t="s">
        <v>228</v>
      </c>
      <c r="H96172" t="s">
        <v>20</v>
      </c>
      <c r="I96172" t="s">
        <v>21</v>
      </c>
      <c r="J96172" t="s">
        <v>26</v>
      </c>
      <c r="K96172">
        <v>115</v>
      </c>
      <c r="L96172">
        <v>1141.95</v>
      </c>
      <c r="M96172">
        <v>1743.8466600000004</v>
      </c>
    </row>
    <row r="96173" spans="2:13">
      <c r="B96173" t="s">
        <v>478</v>
      </c>
      <c r="C96173" t="s">
        <v>186</v>
      </c>
      <c r="D96173" t="s">
        <v>223</v>
      </c>
      <c r="E96173" t="s">
        <v>224</v>
      </c>
      <c r="F96173" t="s">
        <v>24</v>
      </c>
      <c r="G96173" t="s">
        <v>228</v>
      </c>
      <c r="H96173" t="s">
        <v>20</v>
      </c>
      <c r="I96173" t="s">
        <v>21</v>
      </c>
      <c r="J96173" t="s">
        <v>38</v>
      </c>
      <c r="K96173">
        <v>10</v>
      </c>
      <c r="L96173">
        <v>101.6</v>
      </c>
      <c r="M96173">
        <v>150.82335999999998</v>
      </c>
    </row>
    <row r="96174" spans="2:13">
      <c r="B96174" t="s">
        <v>478</v>
      </c>
      <c r="C96174" t="s">
        <v>186</v>
      </c>
      <c r="D96174" t="s">
        <v>223</v>
      </c>
      <c r="E96174" t="s">
        <v>224</v>
      </c>
      <c r="F96174" t="s">
        <v>24</v>
      </c>
      <c r="G96174" t="s">
        <v>228</v>
      </c>
      <c r="H96174" t="s">
        <v>20</v>
      </c>
      <c r="I96174" t="s">
        <v>21</v>
      </c>
      <c r="J96174" t="s">
        <v>23</v>
      </c>
      <c r="K96174">
        <v>7</v>
      </c>
      <c r="L96174">
        <v>73.08</v>
      </c>
      <c r="M96174">
        <v>116.86166000000001</v>
      </c>
    </row>
    <row r="96175" spans="2:13">
      <c r="B96175" t="s">
        <v>478</v>
      </c>
      <c r="C96175" t="s">
        <v>186</v>
      </c>
      <c r="D96175" t="s">
        <v>223</v>
      </c>
      <c r="E96175" t="s">
        <v>224</v>
      </c>
      <c r="F96175" t="s">
        <v>24</v>
      </c>
      <c r="G96175" t="s">
        <v>228</v>
      </c>
      <c r="H96175" t="s">
        <v>20</v>
      </c>
      <c r="I96175" t="s">
        <v>21</v>
      </c>
      <c r="J96175" t="s">
        <v>39</v>
      </c>
      <c r="K96175">
        <v>2</v>
      </c>
      <c r="L96175">
        <v>19.920000000000002</v>
      </c>
      <c r="M96175">
        <v>30.484999999999999</v>
      </c>
    </row>
    <row r="96176" spans="2:13">
      <c r="B96176" t="s">
        <v>478</v>
      </c>
      <c r="C96176" t="s">
        <v>186</v>
      </c>
      <c r="D96176" t="s">
        <v>223</v>
      </c>
      <c r="E96176" t="s">
        <v>224</v>
      </c>
      <c r="F96176" t="s">
        <v>24</v>
      </c>
      <c r="G96176" t="s">
        <v>228</v>
      </c>
      <c r="H96176" t="s">
        <v>27</v>
      </c>
      <c r="I96176" t="s">
        <v>40</v>
      </c>
      <c r="J96176" t="s">
        <v>41</v>
      </c>
      <c r="K96176">
        <v>9</v>
      </c>
      <c r="L96176">
        <v>205.10999999999999</v>
      </c>
      <c r="M96176">
        <v>326.10002999999995</v>
      </c>
    </row>
    <row r="96177" spans="2:13">
      <c r="B96177" t="s">
        <v>478</v>
      </c>
      <c r="C96177" t="s">
        <v>186</v>
      </c>
      <c r="D96177" t="s">
        <v>223</v>
      </c>
      <c r="E96177" t="s">
        <v>224</v>
      </c>
      <c r="F96177" t="s">
        <v>24</v>
      </c>
      <c r="G96177" t="s">
        <v>228</v>
      </c>
      <c r="H96177" t="s">
        <v>27</v>
      </c>
      <c r="I96177" t="s">
        <v>28</v>
      </c>
      <c r="J96177" t="s">
        <v>29</v>
      </c>
      <c r="K96177">
        <v>67</v>
      </c>
      <c r="L96177">
        <v>761.12</v>
      </c>
      <c r="M96177">
        <v>1220.1125799999993</v>
      </c>
    </row>
    <row r="96178" spans="2:13">
      <c r="B96178" t="s">
        <v>478</v>
      </c>
      <c r="C96178" t="s">
        <v>186</v>
      </c>
      <c r="D96178" t="s">
        <v>223</v>
      </c>
      <c r="E96178" t="s">
        <v>224</v>
      </c>
      <c r="F96178" t="s">
        <v>24</v>
      </c>
      <c r="G96178" t="s">
        <v>228</v>
      </c>
      <c r="H96178" t="s">
        <v>27</v>
      </c>
      <c r="I96178" t="s">
        <v>28</v>
      </c>
      <c r="J96178" t="s">
        <v>30</v>
      </c>
      <c r="K96178">
        <v>242</v>
      </c>
      <c r="L96178">
        <v>2749.12</v>
      </c>
      <c r="M96178">
        <v>4367.7381899999955</v>
      </c>
    </row>
    <row r="96179" spans="2:13">
      <c r="B96179" t="s">
        <v>478</v>
      </c>
      <c r="C96179" t="s">
        <v>186</v>
      </c>
      <c r="D96179" t="s">
        <v>223</v>
      </c>
      <c r="E96179" t="s">
        <v>224</v>
      </c>
      <c r="F96179" t="s">
        <v>24</v>
      </c>
      <c r="G96179" t="s">
        <v>228</v>
      </c>
      <c r="H96179" t="s">
        <v>27</v>
      </c>
      <c r="I96179" t="s">
        <v>28</v>
      </c>
      <c r="J96179" t="s">
        <v>42</v>
      </c>
      <c r="K96179">
        <v>6</v>
      </c>
      <c r="L96179">
        <v>79.320000000000007</v>
      </c>
      <c r="M96179">
        <v>49.949999999999996</v>
      </c>
    </row>
    <row r="96180" spans="2:13">
      <c r="B96180" t="s">
        <v>478</v>
      </c>
      <c r="C96180" t="s">
        <v>186</v>
      </c>
      <c r="D96180" t="s">
        <v>223</v>
      </c>
      <c r="E96180" t="s">
        <v>224</v>
      </c>
      <c r="F96180" t="s">
        <v>24</v>
      </c>
      <c r="G96180" t="s">
        <v>228</v>
      </c>
      <c r="H96180" t="s">
        <v>27</v>
      </c>
      <c r="I96180" t="s">
        <v>43</v>
      </c>
      <c r="J96180" t="s">
        <v>50</v>
      </c>
      <c r="K96180">
        <v>3</v>
      </c>
      <c r="L96180">
        <v>68.429999999999993</v>
      </c>
      <c r="M96180">
        <v>35.700000000000003</v>
      </c>
    </row>
    <row r="96181" spans="2:13">
      <c r="B96181" t="s">
        <v>478</v>
      </c>
      <c r="C96181" t="s">
        <v>186</v>
      </c>
      <c r="D96181" t="s">
        <v>223</v>
      </c>
      <c r="E96181" t="s">
        <v>224</v>
      </c>
      <c r="F96181" t="s">
        <v>24</v>
      </c>
      <c r="G96181" t="s">
        <v>228</v>
      </c>
      <c r="H96181" t="s">
        <v>27</v>
      </c>
      <c r="I96181" t="s">
        <v>43</v>
      </c>
      <c r="J96181" t="s">
        <v>44</v>
      </c>
      <c r="K96181">
        <v>20</v>
      </c>
      <c r="L96181">
        <v>425.79999999999995</v>
      </c>
      <c r="M96181">
        <v>681.42170999999996</v>
      </c>
    </row>
    <row r="96182" spans="2:13">
      <c r="B96182" t="s">
        <v>478</v>
      </c>
      <c r="C96182" t="s">
        <v>186</v>
      </c>
      <c r="D96182" t="s">
        <v>223</v>
      </c>
      <c r="E96182" t="s">
        <v>224</v>
      </c>
      <c r="F96182" t="s">
        <v>24</v>
      </c>
      <c r="G96182" t="s">
        <v>229</v>
      </c>
      <c r="H96182" t="s">
        <v>15</v>
      </c>
      <c r="I96182" t="s">
        <v>16</v>
      </c>
      <c r="J96182" t="s">
        <v>18</v>
      </c>
      <c r="K96182">
        <v>142</v>
      </c>
      <c r="L96182">
        <v>1434.2</v>
      </c>
      <c r="M96182">
        <v>1902.7517599999996</v>
      </c>
    </row>
    <row r="96183" spans="2:13">
      <c r="B96183" t="s">
        <v>478</v>
      </c>
      <c r="C96183" t="s">
        <v>186</v>
      </c>
      <c r="D96183" t="s">
        <v>223</v>
      </c>
      <c r="E96183" t="s">
        <v>224</v>
      </c>
      <c r="F96183" t="s">
        <v>24</v>
      </c>
      <c r="G96183" t="s">
        <v>229</v>
      </c>
      <c r="H96183" t="s">
        <v>15</v>
      </c>
      <c r="I96183" t="s">
        <v>16</v>
      </c>
      <c r="J96183" t="s">
        <v>19</v>
      </c>
      <c r="K96183">
        <v>2</v>
      </c>
      <c r="L96183">
        <v>19.32</v>
      </c>
      <c r="M96183">
        <v>32.42</v>
      </c>
    </row>
    <row r="96184" spans="2:13">
      <c r="B96184" t="s">
        <v>478</v>
      </c>
      <c r="C96184" t="s">
        <v>186</v>
      </c>
      <c r="D96184" t="s">
        <v>223</v>
      </c>
      <c r="E96184" t="s">
        <v>224</v>
      </c>
      <c r="F96184" t="s">
        <v>24</v>
      </c>
      <c r="G96184" t="s">
        <v>229</v>
      </c>
      <c r="H96184" t="s">
        <v>20</v>
      </c>
      <c r="I96184" t="s">
        <v>34</v>
      </c>
      <c r="J96184" t="s">
        <v>47</v>
      </c>
      <c r="K96184">
        <v>30</v>
      </c>
      <c r="L96184">
        <v>276.3</v>
      </c>
      <c r="M96184">
        <v>375.42249000000004</v>
      </c>
    </row>
    <row r="96185" spans="2:13">
      <c r="B96185" t="s">
        <v>478</v>
      </c>
      <c r="C96185" t="s">
        <v>186</v>
      </c>
      <c r="D96185" t="s">
        <v>223</v>
      </c>
      <c r="E96185" t="s">
        <v>224</v>
      </c>
      <c r="F96185" t="s">
        <v>24</v>
      </c>
      <c r="G96185" t="s">
        <v>229</v>
      </c>
      <c r="H96185" t="s">
        <v>20</v>
      </c>
      <c r="I96185" t="s">
        <v>34</v>
      </c>
      <c r="J96185" t="s">
        <v>48</v>
      </c>
      <c r="K96185">
        <v>3</v>
      </c>
      <c r="L96185">
        <v>31.650000000000002</v>
      </c>
      <c r="M96185">
        <v>53.099999999999994</v>
      </c>
    </row>
    <row r="96186" spans="2:13">
      <c r="B96186" t="s">
        <v>478</v>
      </c>
      <c r="C96186" t="s">
        <v>186</v>
      </c>
      <c r="D96186" t="s">
        <v>223</v>
      </c>
      <c r="E96186" t="s">
        <v>224</v>
      </c>
      <c r="F96186" t="s">
        <v>24</v>
      </c>
      <c r="G96186" t="s">
        <v>229</v>
      </c>
      <c r="H96186" t="s">
        <v>20</v>
      </c>
      <c r="I96186" t="s">
        <v>34</v>
      </c>
      <c r="J96186" t="s">
        <v>35</v>
      </c>
      <c r="K96186">
        <v>10</v>
      </c>
      <c r="L96186">
        <v>118.3</v>
      </c>
      <c r="M96186">
        <v>185.16670000000002</v>
      </c>
    </row>
    <row r="96187" spans="2:13">
      <c r="B96187" t="s">
        <v>478</v>
      </c>
      <c r="C96187" t="s">
        <v>186</v>
      </c>
      <c r="D96187" t="s">
        <v>223</v>
      </c>
      <c r="E96187" t="s">
        <v>224</v>
      </c>
      <c r="F96187" t="s">
        <v>24</v>
      </c>
      <c r="G96187" t="s">
        <v>229</v>
      </c>
      <c r="H96187" t="s">
        <v>20</v>
      </c>
      <c r="I96187" t="s">
        <v>21</v>
      </c>
      <c r="J96187" t="s">
        <v>36</v>
      </c>
      <c r="K96187">
        <v>14</v>
      </c>
      <c r="L96187">
        <v>107.52</v>
      </c>
      <c r="M96187">
        <v>143.91002</v>
      </c>
    </row>
    <row r="96188" spans="2:13">
      <c r="B96188" t="s">
        <v>478</v>
      </c>
      <c r="C96188" t="s">
        <v>186</v>
      </c>
      <c r="D96188" t="s">
        <v>223</v>
      </c>
      <c r="E96188" t="s">
        <v>224</v>
      </c>
      <c r="F96188" t="s">
        <v>24</v>
      </c>
      <c r="G96188" t="s">
        <v>229</v>
      </c>
      <c r="H96188" t="s">
        <v>20</v>
      </c>
      <c r="I96188" t="s">
        <v>21</v>
      </c>
      <c r="J96188" t="s">
        <v>49</v>
      </c>
      <c r="K96188">
        <v>19</v>
      </c>
      <c r="L96188">
        <v>146.68</v>
      </c>
      <c r="M96188">
        <v>221.66338999999999</v>
      </c>
    </row>
    <row r="96189" spans="2:13">
      <c r="B96189" t="s">
        <v>478</v>
      </c>
      <c r="C96189" t="s">
        <v>186</v>
      </c>
      <c r="D96189" t="s">
        <v>223</v>
      </c>
      <c r="E96189" t="s">
        <v>224</v>
      </c>
      <c r="F96189" t="s">
        <v>24</v>
      </c>
      <c r="G96189" t="s">
        <v>229</v>
      </c>
      <c r="H96189" t="s">
        <v>20</v>
      </c>
      <c r="I96189" t="s">
        <v>21</v>
      </c>
      <c r="J96189" t="s">
        <v>22</v>
      </c>
      <c r="K96189">
        <v>145</v>
      </c>
      <c r="L96189">
        <v>1117.95</v>
      </c>
      <c r="M96189">
        <v>1619.0567599999997</v>
      </c>
    </row>
    <row r="96190" spans="2:13">
      <c r="B96190" t="s">
        <v>478</v>
      </c>
      <c r="C96190" t="s">
        <v>186</v>
      </c>
      <c r="D96190" t="s">
        <v>223</v>
      </c>
      <c r="E96190" t="s">
        <v>224</v>
      </c>
      <c r="F96190" t="s">
        <v>24</v>
      </c>
      <c r="G96190" t="s">
        <v>229</v>
      </c>
      <c r="H96190" t="s">
        <v>20</v>
      </c>
      <c r="I96190" t="s">
        <v>21</v>
      </c>
      <c r="J96190" t="s">
        <v>37</v>
      </c>
      <c r="K96190">
        <v>25</v>
      </c>
      <c r="L96190">
        <v>215.49999999999997</v>
      </c>
      <c r="M96190">
        <v>352.19997999999998</v>
      </c>
    </row>
    <row r="96191" spans="2:13">
      <c r="B96191" t="s">
        <v>478</v>
      </c>
      <c r="C96191" t="s">
        <v>186</v>
      </c>
      <c r="D96191" t="s">
        <v>223</v>
      </c>
      <c r="E96191" t="s">
        <v>224</v>
      </c>
      <c r="F96191" t="s">
        <v>24</v>
      </c>
      <c r="G96191" t="s">
        <v>229</v>
      </c>
      <c r="H96191" t="s">
        <v>20</v>
      </c>
      <c r="I96191" t="s">
        <v>21</v>
      </c>
      <c r="J96191" t="s">
        <v>26</v>
      </c>
      <c r="K96191">
        <v>90</v>
      </c>
      <c r="L96191">
        <v>893.69999999999993</v>
      </c>
      <c r="M96191">
        <v>1224.27163</v>
      </c>
    </row>
    <row r="96192" spans="2:13">
      <c r="B96192" t="s">
        <v>478</v>
      </c>
      <c r="C96192" t="s">
        <v>186</v>
      </c>
      <c r="D96192" t="s">
        <v>223</v>
      </c>
      <c r="E96192" t="s">
        <v>224</v>
      </c>
      <c r="F96192" t="s">
        <v>24</v>
      </c>
      <c r="G96192" t="s">
        <v>229</v>
      </c>
      <c r="H96192" t="s">
        <v>20</v>
      </c>
      <c r="I96192" t="s">
        <v>21</v>
      </c>
      <c r="J96192" t="s">
        <v>38</v>
      </c>
      <c r="K96192">
        <v>5</v>
      </c>
      <c r="L96192">
        <v>50.8</v>
      </c>
      <c r="M96192">
        <v>85.3</v>
      </c>
    </row>
    <row r="96193" spans="2:13">
      <c r="B96193" t="s">
        <v>478</v>
      </c>
      <c r="C96193" t="s">
        <v>186</v>
      </c>
      <c r="D96193" t="s">
        <v>223</v>
      </c>
      <c r="E96193" t="s">
        <v>224</v>
      </c>
      <c r="F96193" t="s">
        <v>24</v>
      </c>
      <c r="G96193" t="s">
        <v>229</v>
      </c>
      <c r="H96193" t="s">
        <v>20</v>
      </c>
      <c r="I96193" t="s">
        <v>21</v>
      </c>
      <c r="J96193" t="s">
        <v>23</v>
      </c>
      <c r="K96193">
        <v>16</v>
      </c>
      <c r="L96193">
        <v>167.04</v>
      </c>
      <c r="M96193">
        <v>233.03836000000001</v>
      </c>
    </row>
    <row r="96194" spans="2:13">
      <c r="B96194" t="s">
        <v>478</v>
      </c>
      <c r="C96194" t="s">
        <v>186</v>
      </c>
      <c r="D96194" t="s">
        <v>223</v>
      </c>
      <c r="E96194" t="s">
        <v>224</v>
      </c>
      <c r="F96194" t="s">
        <v>24</v>
      </c>
      <c r="G96194" t="s">
        <v>229</v>
      </c>
      <c r="H96194" t="s">
        <v>20</v>
      </c>
      <c r="I96194" t="s">
        <v>21</v>
      </c>
      <c r="J96194" t="s">
        <v>39</v>
      </c>
      <c r="K96194">
        <v>1</v>
      </c>
      <c r="L96194">
        <v>9.9600000000000009</v>
      </c>
      <c r="M96194">
        <v>16.75</v>
      </c>
    </row>
    <row r="96195" spans="2:13">
      <c r="B96195" t="s">
        <v>478</v>
      </c>
      <c r="C96195" t="s">
        <v>186</v>
      </c>
      <c r="D96195" t="s">
        <v>223</v>
      </c>
      <c r="E96195" t="s">
        <v>224</v>
      </c>
      <c r="F96195" t="s">
        <v>24</v>
      </c>
      <c r="G96195" t="s">
        <v>229</v>
      </c>
      <c r="H96195" t="s">
        <v>27</v>
      </c>
      <c r="I96195" t="s">
        <v>40</v>
      </c>
      <c r="J96195" t="s">
        <v>41</v>
      </c>
      <c r="K96195">
        <v>8</v>
      </c>
      <c r="L96195">
        <v>182.32</v>
      </c>
      <c r="M96195">
        <v>303.49999000000003</v>
      </c>
    </row>
    <row r="96196" spans="2:13">
      <c r="B96196" t="s">
        <v>478</v>
      </c>
      <c r="C96196" t="s">
        <v>186</v>
      </c>
      <c r="D96196" t="s">
        <v>223</v>
      </c>
      <c r="E96196" t="s">
        <v>224</v>
      </c>
      <c r="F96196" t="s">
        <v>24</v>
      </c>
      <c r="G96196" t="s">
        <v>229</v>
      </c>
      <c r="H96196" t="s">
        <v>27</v>
      </c>
      <c r="I96196" t="s">
        <v>28</v>
      </c>
      <c r="J96196" t="s">
        <v>29</v>
      </c>
      <c r="K96196">
        <v>19</v>
      </c>
      <c r="L96196">
        <v>215.83999999999997</v>
      </c>
      <c r="M96196">
        <v>356.42999999999989</v>
      </c>
    </row>
    <row r="96197" spans="2:13">
      <c r="B96197" t="s">
        <v>478</v>
      </c>
      <c r="C96197" t="s">
        <v>186</v>
      </c>
      <c r="D96197" t="s">
        <v>223</v>
      </c>
      <c r="E96197" t="s">
        <v>224</v>
      </c>
      <c r="F96197" t="s">
        <v>24</v>
      </c>
      <c r="G96197" t="s">
        <v>229</v>
      </c>
      <c r="H96197" t="s">
        <v>27</v>
      </c>
      <c r="I96197" t="s">
        <v>28</v>
      </c>
      <c r="J96197" t="s">
        <v>30</v>
      </c>
      <c r="K96197">
        <v>485</v>
      </c>
      <c r="L96197">
        <v>5509.5999999999995</v>
      </c>
      <c r="M96197">
        <v>8451.5738800000072</v>
      </c>
    </row>
    <row r="96198" spans="2:13">
      <c r="B96198" t="s">
        <v>478</v>
      </c>
      <c r="C96198" t="s">
        <v>186</v>
      </c>
      <c r="D96198" t="s">
        <v>223</v>
      </c>
      <c r="E96198" t="s">
        <v>224</v>
      </c>
      <c r="F96198" t="s">
        <v>24</v>
      </c>
      <c r="G96198" t="s">
        <v>229</v>
      </c>
      <c r="H96198" t="s">
        <v>27</v>
      </c>
      <c r="I96198" t="s">
        <v>43</v>
      </c>
      <c r="J96198" t="s">
        <v>50</v>
      </c>
      <c r="K96198">
        <v>5</v>
      </c>
      <c r="L96198">
        <v>114.05</v>
      </c>
      <c r="M96198">
        <v>66.849999999999994</v>
      </c>
    </row>
    <row r="96199" spans="2:13">
      <c r="B96199" t="s">
        <v>478</v>
      </c>
      <c r="C96199" t="s">
        <v>186</v>
      </c>
      <c r="D96199" t="s">
        <v>223</v>
      </c>
      <c r="E96199" t="s">
        <v>224</v>
      </c>
      <c r="F96199" t="s">
        <v>24</v>
      </c>
      <c r="G96199" t="s">
        <v>229</v>
      </c>
      <c r="H96199" t="s">
        <v>27</v>
      </c>
      <c r="I96199" t="s">
        <v>43</v>
      </c>
      <c r="J96199" t="s">
        <v>44</v>
      </c>
      <c r="K96199">
        <v>43</v>
      </c>
      <c r="L96199">
        <v>915.46999999999991</v>
      </c>
      <c r="M96199">
        <v>1361.9783400000003</v>
      </c>
    </row>
    <row r="96200" spans="2:13">
      <c r="B96200" t="s">
        <v>478</v>
      </c>
      <c r="C96200" t="s">
        <v>186</v>
      </c>
      <c r="D96200" t="s">
        <v>223</v>
      </c>
      <c r="E96200" t="s">
        <v>224</v>
      </c>
      <c r="F96200" t="s">
        <v>72</v>
      </c>
      <c r="G96200" t="s">
        <v>231</v>
      </c>
      <c r="H96200" t="s">
        <v>15</v>
      </c>
      <c r="I96200" t="s">
        <v>32</v>
      </c>
      <c r="J96200" t="s">
        <v>33</v>
      </c>
      <c r="K96200">
        <v>22</v>
      </c>
      <c r="L96200">
        <v>232.10000000000002</v>
      </c>
      <c r="M96200">
        <v>332.78336000000002</v>
      </c>
    </row>
    <row r="96201" spans="2:13">
      <c r="B96201" t="s">
        <v>478</v>
      </c>
      <c r="C96201" t="s">
        <v>186</v>
      </c>
      <c r="D96201" t="s">
        <v>223</v>
      </c>
      <c r="E96201" t="s">
        <v>224</v>
      </c>
      <c r="F96201" t="s">
        <v>72</v>
      </c>
      <c r="G96201" t="s">
        <v>231</v>
      </c>
      <c r="H96201" t="s">
        <v>15</v>
      </c>
      <c r="I96201" t="s">
        <v>16</v>
      </c>
      <c r="J96201" t="s">
        <v>17</v>
      </c>
      <c r="K96201">
        <v>2</v>
      </c>
      <c r="L96201">
        <v>19.98</v>
      </c>
      <c r="M96201">
        <v>31.155000000000001</v>
      </c>
    </row>
    <row r="96202" spans="2:13">
      <c r="B96202" t="s">
        <v>478</v>
      </c>
      <c r="C96202" t="s">
        <v>186</v>
      </c>
      <c r="D96202" t="s">
        <v>223</v>
      </c>
      <c r="E96202" t="s">
        <v>224</v>
      </c>
      <c r="F96202" t="s">
        <v>72</v>
      </c>
      <c r="G96202" t="s">
        <v>231</v>
      </c>
      <c r="H96202" t="s">
        <v>15</v>
      </c>
      <c r="I96202" t="s">
        <v>16</v>
      </c>
      <c r="J96202" t="s">
        <v>18</v>
      </c>
      <c r="K96202">
        <v>58</v>
      </c>
      <c r="L96202">
        <v>585.79999999999995</v>
      </c>
      <c r="M96202">
        <v>952.81659999999999</v>
      </c>
    </row>
    <row r="96203" spans="2:13">
      <c r="B96203" t="s">
        <v>478</v>
      </c>
      <c r="C96203" t="s">
        <v>186</v>
      </c>
      <c r="D96203" t="s">
        <v>223</v>
      </c>
      <c r="E96203" t="s">
        <v>224</v>
      </c>
      <c r="F96203" t="s">
        <v>72</v>
      </c>
      <c r="G96203" t="s">
        <v>231</v>
      </c>
      <c r="H96203" t="s">
        <v>20</v>
      </c>
      <c r="I96203" t="s">
        <v>34</v>
      </c>
      <c r="J96203" t="s">
        <v>47</v>
      </c>
      <c r="K96203">
        <v>14</v>
      </c>
      <c r="L96203">
        <v>128.94</v>
      </c>
      <c r="M96203">
        <v>190.26504</v>
      </c>
    </row>
    <row r="96204" spans="2:13">
      <c r="B96204" t="s">
        <v>478</v>
      </c>
      <c r="C96204" t="s">
        <v>186</v>
      </c>
      <c r="D96204" t="s">
        <v>223</v>
      </c>
      <c r="E96204" t="s">
        <v>224</v>
      </c>
      <c r="F96204" t="s">
        <v>72</v>
      </c>
      <c r="G96204" t="s">
        <v>231</v>
      </c>
      <c r="H96204" t="s">
        <v>20</v>
      </c>
      <c r="I96204" t="s">
        <v>34</v>
      </c>
      <c r="J96204" t="s">
        <v>48</v>
      </c>
      <c r="K96204">
        <v>2</v>
      </c>
      <c r="L96204">
        <v>21.1</v>
      </c>
      <c r="M96204">
        <v>32.923340000000003</v>
      </c>
    </row>
    <row r="96205" spans="2:13">
      <c r="B96205" t="s">
        <v>478</v>
      </c>
      <c r="C96205" t="s">
        <v>186</v>
      </c>
      <c r="D96205" t="s">
        <v>223</v>
      </c>
      <c r="E96205" t="s">
        <v>224</v>
      </c>
      <c r="F96205" t="s">
        <v>72</v>
      </c>
      <c r="G96205" t="s">
        <v>231</v>
      </c>
      <c r="H96205" t="s">
        <v>20</v>
      </c>
      <c r="I96205" t="s">
        <v>34</v>
      </c>
      <c r="J96205" t="s">
        <v>35</v>
      </c>
      <c r="K96205">
        <v>14</v>
      </c>
      <c r="L96205">
        <v>165.62</v>
      </c>
      <c r="M96205">
        <v>244.70833999999999</v>
      </c>
    </row>
    <row r="96206" spans="2:13">
      <c r="B96206" t="s">
        <v>478</v>
      </c>
      <c r="C96206" t="s">
        <v>186</v>
      </c>
      <c r="D96206" t="s">
        <v>223</v>
      </c>
      <c r="E96206" t="s">
        <v>224</v>
      </c>
      <c r="F96206" t="s">
        <v>72</v>
      </c>
      <c r="G96206" t="s">
        <v>231</v>
      </c>
      <c r="H96206" t="s">
        <v>20</v>
      </c>
      <c r="I96206" t="s">
        <v>21</v>
      </c>
      <c r="J96206" t="s">
        <v>36</v>
      </c>
      <c r="K96206">
        <v>28</v>
      </c>
      <c r="L96206">
        <v>215.04</v>
      </c>
      <c r="M96206">
        <v>307.35823999999997</v>
      </c>
    </row>
    <row r="96207" spans="2:13">
      <c r="B96207" t="s">
        <v>478</v>
      </c>
      <c r="C96207" t="s">
        <v>186</v>
      </c>
      <c r="D96207" t="s">
        <v>223</v>
      </c>
      <c r="E96207" t="s">
        <v>224</v>
      </c>
      <c r="F96207" t="s">
        <v>72</v>
      </c>
      <c r="G96207" t="s">
        <v>231</v>
      </c>
      <c r="H96207" t="s">
        <v>20</v>
      </c>
      <c r="I96207" t="s">
        <v>21</v>
      </c>
      <c r="J96207" t="s">
        <v>22</v>
      </c>
      <c r="K96207">
        <v>62</v>
      </c>
      <c r="L96207">
        <v>478.02</v>
      </c>
      <c r="M96207">
        <v>680.46823000000018</v>
      </c>
    </row>
    <row r="96208" spans="2:13">
      <c r="B96208" t="s">
        <v>478</v>
      </c>
      <c r="C96208" t="s">
        <v>186</v>
      </c>
      <c r="D96208" t="s">
        <v>223</v>
      </c>
      <c r="E96208" t="s">
        <v>224</v>
      </c>
      <c r="F96208" t="s">
        <v>72</v>
      </c>
      <c r="G96208" t="s">
        <v>231</v>
      </c>
      <c r="H96208" t="s">
        <v>20</v>
      </c>
      <c r="I96208" t="s">
        <v>21</v>
      </c>
      <c r="J96208" t="s">
        <v>37</v>
      </c>
      <c r="K96208">
        <v>11</v>
      </c>
      <c r="L96208">
        <v>94.82</v>
      </c>
      <c r="M96208">
        <v>137.47503</v>
      </c>
    </row>
    <row r="96209" spans="2:13">
      <c r="B96209" t="s">
        <v>478</v>
      </c>
      <c r="C96209" t="s">
        <v>186</v>
      </c>
      <c r="D96209" t="s">
        <v>223</v>
      </c>
      <c r="E96209" t="s">
        <v>224</v>
      </c>
      <c r="F96209" t="s">
        <v>72</v>
      </c>
      <c r="G96209" t="s">
        <v>231</v>
      </c>
      <c r="H96209" t="s">
        <v>20</v>
      </c>
      <c r="I96209" t="s">
        <v>21</v>
      </c>
      <c r="J96209" t="s">
        <v>26</v>
      </c>
      <c r="K96209">
        <v>56</v>
      </c>
      <c r="L96209">
        <v>556.07999999999993</v>
      </c>
      <c r="M96209">
        <v>766.02329999999984</v>
      </c>
    </row>
    <row r="96210" spans="2:13">
      <c r="B96210" t="s">
        <v>478</v>
      </c>
      <c r="C96210" t="s">
        <v>186</v>
      </c>
      <c r="D96210" t="s">
        <v>223</v>
      </c>
      <c r="E96210" t="s">
        <v>224</v>
      </c>
      <c r="F96210" t="s">
        <v>72</v>
      </c>
      <c r="G96210" t="s">
        <v>231</v>
      </c>
      <c r="H96210" t="s">
        <v>20</v>
      </c>
      <c r="I96210" t="s">
        <v>21</v>
      </c>
      <c r="J96210" t="s">
        <v>23</v>
      </c>
      <c r="K96210">
        <v>39</v>
      </c>
      <c r="L96210">
        <v>407.15999999999997</v>
      </c>
      <c r="M96210">
        <v>573.82926999999995</v>
      </c>
    </row>
    <row r="96211" spans="2:13">
      <c r="B96211" t="s">
        <v>478</v>
      </c>
      <c r="C96211" t="s">
        <v>186</v>
      </c>
      <c r="D96211" t="s">
        <v>223</v>
      </c>
      <c r="E96211" t="s">
        <v>224</v>
      </c>
      <c r="F96211" t="s">
        <v>72</v>
      </c>
      <c r="G96211" t="s">
        <v>231</v>
      </c>
      <c r="H96211" t="s">
        <v>27</v>
      </c>
      <c r="I96211" t="s">
        <v>40</v>
      </c>
      <c r="J96211" t="s">
        <v>41</v>
      </c>
      <c r="K96211">
        <v>1</v>
      </c>
      <c r="L96211">
        <v>22.79</v>
      </c>
      <c r="M96211">
        <v>36.233330000000002</v>
      </c>
    </row>
    <row r="96212" spans="2:13">
      <c r="B96212" t="s">
        <v>478</v>
      </c>
      <c r="C96212" t="s">
        <v>186</v>
      </c>
      <c r="D96212" t="s">
        <v>223</v>
      </c>
      <c r="E96212" t="s">
        <v>224</v>
      </c>
      <c r="F96212" t="s">
        <v>72</v>
      </c>
      <c r="G96212" t="s">
        <v>231</v>
      </c>
      <c r="H96212" t="s">
        <v>27</v>
      </c>
      <c r="I96212" t="s">
        <v>28</v>
      </c>
      <c r="J96212" t="s">
        <v>30</v>
      </c>
      <c r="K96212">
        <v>4</v>
      </c>
      <c r="L96212">
        <v>45.44</v>
      </c>
      <c r="M96212">
        <v>70.83</v>
      </c>
    </row>
    <row r="96213" spans="2:13">
      <c r="B96213" t="s">
        <v>478</v>
      </c>
      <c r="C96213" t="s">
        <v>186</v>
      </c>
      <c r="D96213" t="s">
        <v>223</v>
      </c>
      <c r="E96213" t="s">
        <v>224</v>
      </c>
      <c r="F96213" t="s">
        <v>56</v>
      </c>
      <c r="G96213" t="s">
        <v>238</v>
      </c>
      <c r="H96213" t="s">
        <v>15</v>
      </c>
      <c r="I96213" t="s">
        <v>32</v>
      </c>
      <c r="J96213" t="s">
        <v>33</v>
      </c>
      <c r="K96213">
        <v>11</v>
      </c>
      <c r="L96213">
        <v>116.05000000000001</v>
      </c>
      <c r="M96213">
        <v>164.60833</v>
      </c>
    </row>
    <row r="96214" spans="2:13">
      <c r="B96214" t="s">
        <v>478</v>
      </c>
      <c r="C96214" t="s">
        <v>186</v>
      </c>
      <c r="D96214" t="s">
        <v>223</v>
      </c>
      <c r="E96214" t="s">
        <v>224</v>
      </c>
      <c r="F96214" t="s">
        <v>56</v>
      </c>
      <c r="G96214" t="s">
        <v>238</v>
      </c>
      <c r="H96214" t="s">
        <v>15</v>
      </c>
      <c r="I96214" t="s">
        <v>16</v>
      </c>
      <c r="J96214" t="s">
        <v>18</v>
      </c>
      <c r="K96214">
        <v>133</v>
      </c>
      <c r="L96214">
        <v>1343.3</v>
      </c>
      <c r="M96214">
        <v>1992.6501099999969</v>
      </c>
    </row>
    <row r="96215" spans="2:13">
      <c r="B96215" t="s">
        <v>478</v>
      </c>
      <c r="C96215" t="s">
        <v>186</v>
      </c>
      <c r="D96215" t="s">
        <v>223</v>
      </c>
      <c r="E96215" t="s">
        <v>224</v>
      </c>
      <c r="F96215" t="s">
        <v>56</v>
      </c>
      <c r="G96215" t="s">
        <v>238</v>
      </c>
      <c r="H96215" t="s">
        <v>20</v>
      </c>
      <c r="I96215" t="s">
        <v>34</v>
      </c>
      <c r="J96215" t="s">
        <v>47</v>
      </c>
      <c r="K96215">
        <v>28</v>
      </c>
      <c r="L96215">
        <v>257.88</v>
      </c>
      <c r="M96215">
        <v>359.77499</v>
      </c>
    </row>
    <row r="96216" spans="2:13">
      <c r="B96216" t="s">
        <v>478</v>
      </c>
      <c r="C96216" t="s">
        <v>186</v>
      </c>
      <c r="D96216" t="s">
        <v>223</v>
      </c>
      <c r="E96216" t="s">
        <v>224</v>
      </c>
      <c r="F96216" t="s">
        <v>56</v>
      </c>
      <c r="G96216" t="s">
        <v>238</v>
      </c>
      <c r="H96216" t="s">
        <v>20</v>
      </c>
      <c r="I96216" t="s">
        <v>34</v>
      </c>
      <c r="J96216" t="s">
        <v>35</v>
      </c>
      <c r="K96216">
        <v>11</v>
      </c>
      <c r="L96216">
        <v>130.13</v>
      </c>
      <c r="M96216">
        <v>185.10833000000002</v>
      </c>
    </row>
    <row r="96217" spans="2:13">
      <c r="B96217" t="s">
        <v>478</v>
      </c>
      <c r="C96217" t="s">
        <v>186</v>
      </c>
      <c r="D96217" t="s">
        <v>223</v>
      </c>
      <c r="E96217" t="s">
        <v>224</v>
      </c>
      <c r="F96217" t="s">
        <v>56</v>
      </c>
      <c r="G96217" t="s">
        <v>238</v>
      </c>
      <c r="H96217" t="s">
        <v>20</v>
      </c>
      <c r="I96217" t="s">
        <v>21</v>
      </c>
      <c r="J96217" t="s">
        <v>36</v>
      </c>
      <c r="K96217">
        <v>28</v>
      </c>
      <c r="L96217">
        <v>215.04</v>
      </c>
      <c r="M96217">
        <v>300.77499</v>
      </c>
    </row>
    <row r="96218" spans="2:13">
      <c r="B96218" t="s">
        <v>478</v>
      </c>
      <c r="C96218" t="s">
        <v>186</v>
      </c>
      <c r="D96218" t="s">
        <v>223</v>
      </c>
      <c r="E96218" t="s">
        <v>224</v>
      </c>
      <c r="F96218" t="s">
        <v>56</v>
      </c>
      <c r="G96218" t="s">
        <v>238</v>
      </c>
      <c r="H96218" t="s">
        <v>20</v>
      </c>
      <c r="I96218" t="s">
        <v>21</v>
      </c>
      <c r="J96218" t="s">
        <v>22</v>
      </c>
      <c r="K96218">
        <v>134</v>
      </c>
      <c r="L96218">
        <v>1033.1400000000001</v>
      </c>
      <c r="M96218">
        <v>1527.3131400000004</v>
      </c>
    </row>
    <row r="96219" spans="2:13">
      <c r="B96219" t="s">
        <v>478</v>
      </c>
      <c r="C96219" t="s">
        <v>186</v>
      </c>
      <c r="D96219" t="s">
        <v>223</v>
      </c>
      <c r="E96219" t="s">
        <v>224</v>
      </c>
      <c r="F96219" t="s">
        <v>56</v>
      </c>
      <c r="G96219" t="s">
        <v>238</v>
      </c>
      <c r="H96219" t="s">
        <v>20</v>
      </c>
      <c r="I96219" t="s">
        <v>21</v>
      </c>
      <c r="J96219" t="s">
        <v>37</v>
      </c>
      <c r="K96219">
        <v>28</v>
      </c>
      <c r="L96219">
        <v>241.35999999999999</v>
      </c>
      <c r="M96219">
        <v>302.76994000000002</v>
      </c>
    </row>
    <row r="96220" spans="2:13">
      <c r="B96220" t="s">
        <v>478</v>
      </c>
      <c r="C96220" t="s">
        <v>186</v>
      </c>
      <c r="D96220" t="s">
        <v>223</v>
      </c>
      <c r="E96220" t="s">
        <v>224</v>
      </c>
      <c r="F96220" t="s">
        <v>56</v>
      </c>
      <c r="G96220" t="s">
        <v>238</v>
      </c>
      <c r="H96220" t="s">
        <v>20</v>
      </c>
      <c r="I96220" t="s">
        <v>21</v>
      </c>
      <c r="J96220" t="s">
        <v>26</v>
      </c>
      <c r="K96220">
        <v>45</v>
      </c>
      <c r="L96220">
        <v>446.84999999999997</v>
      </c>
      <c r="M96220">
        <v>649.9416500000001</v>
      </c>
    </row>
    <row r="96221" spans="2:13">
      <c r="B96221" t="s">
        <v>478</v>
      </c>
      <c r="C96221" t="s">
        <v>186</v>
      </c>
      <c r="D96221" t="s">
        <v>223</v>
      </c>
      <c r="E96221" t="s">
        <v>224</v>
      </c>
      <c r="F96221" t="s">
        <v>56</v>
      </c>
      <c r="G96221" t="s">
        <v>238</v>
      </c>
      <c r="H96221" t="s">
        <v>20</v>
      </c>
      <c r="I96221" t="s">
        <v>21</v>
      </c>
      <c r="J96221" t="s">
        <v>23</v>
      </c>
      <c r="K96221">
        <v>30</v>
      </c>
      <c r="L96221">
        <v>313.2</v>
      </c>
      <c r="M96221">
        <v>442.56498999999997</v>
      </c>
    </row>
    <row r="96222" spans="2:13">
      <c r="B96222" t="s">
        <v>478</v>
      </c>
      <c r="C96222" t="s">
        <v>186</v>
      </c>
      <c r="D96222" t="s">
        <v>223</v>
      </c>
      <c r="E96222" t="s">
        <v>224</v>
      </c>
      <c r="F96222" t="s">
        <v>56</v>
      </c>
      <c r="G96222" t="s">
        <v>238</v>
      </c>
      <c r="H96222" t="s">
        <v>27</v>
      </c>
      <c r="I96222" t="s">
        <v>28</v>
      </c>
      <c r="J96222" t="s">
        <v>29</v>
      </c>
      <c r="K96222">
        <v>38</v>
      </c>
      <c r="L96222">
        <v>431.67999999999995</v>
      </c>
      <c r="M96222">
        <v>720.09501999999998</v>
      </c>
    </row>
    <row r="96223" spans="2:13">
      <c r="B96223" t="s">
        <v>478</v>
      </c>
      <c r="C96223" t="s">
        <v>186</v>
      </c>
      <c r="D96223" t="s">
        <v>223</v>
      </c>
      <c r="E96223" t="s">
        <v>224</v>
      </c>
      <c r="F96223" t="s">
        <v>56</v>
      </c>
      <c r="G96223" t="s">
        <v>238</v>
      </c>
      <c r="H96223" t="s">
        <v>27</v>
      </c>
      <c r="I96223" t="s">
        <v>28</v>
      </c>
      <c r="J96223" t="s">
        <v>30</v>
      </c>
      <c r="K96223">
        <v>112</v>
      </c>
      <c r="L96223">
        <v>1272.32</v>
      </c>
      <c r="M96223">
        <v>2120.4925699999994</v>
      </c>
    </row>
    <row r="96224" spans="2:13">
      <c r="B96224" t="s">
        <v>478</v>
      </c>
      <c r="C96224" t="s">
        <v>186</v>
      </c>
      <c r="D96224" t="s">
        <v>223</v>
      </c>
      <c r="E96224" t="s">
        <v>224</v>
      </c>
      <c r="F96224" t="s">
        <v>56</v>
      </c>
      <c r="G96224" t="s">
        <v>238</v>
      </c>
      <c r="H96224" t="s">
        <v>27</v>
      </c>
      <c r="I96224" t="s">
        <v>43</v>
      </c>
      <c r="J96224" t="s">
        <v>44</v>
      </c>
      <c r="K96224">
        <v>8</v>
      </c>
      <c r="L96224">
        <v>170.32</v>
      </c>
      <c r="M96224">
        <v>283.18083000000001</v>
      </c>
    </row>
    <row r="96225" spans="2:13">
      <c r="B96225" t="s">
        <v>478</v>
      </c>
      <c r="C96225" t="s">
        <v>186</v>
      </c>
      <c r="D96225" t="s">
        <v>223</v>
      </c>
      <c r="E96225" t="s">
        <v>224</v>
      </c>
      <c r="F96225" t="s">
        <v>60</v>
      </c>
      <c r="G96225" t="s">
        <v>242</v>
      </c>
      <c r="H96225" t="s">
        <v>15</v>
      </c>
      <c r="I96225" t="s">
        <v>32</v>
      </c>
      <c r="J96225" t="s">
        <v>33</v>
      </c>
      <c r="K96225">
        <v>13</v>
      </c>
      <c r="L96225">
        <v>137.15</v>
      </c>
      <c r="M96225">
        <v>209.37496999999996</v>
      </c>
    </row>
    <row r="96226" spans="2:13">
      <c r="B96226" t="s">
        <v>478</v>
      </c>
      <c r="C96226" t="s">
        <v>186</v>
      </c>
      <c r="D96226" t="s">
        <v>223</v>
      </c>
      <c r="E96226" t="s">
        <v>224</v>
      </c>
      <c r="F96226" t="s">
        <v>60</v>
      </c>
      <c r="G96226" t="s">
        <v>242</v>
      </c>
      <c r="H96226" t="s">
        <v>15</v>
      </c>
      <c r="I96226" t="s">
        <v>16</v>
      </c>
      <c r="J96226" t="s">
        <v>17</v>
      </c>
      <c r="K96226">
        <v>6</v>
      </c>
      <c r="L96226">
        <v>59.94</v>
      </c>
      <c r="M96226">
        <v>91.513320000000007</v>
      </c>
    </row>
    <row r="96227" spans="2:13">
      <c r="B96227" t="s">
        <v>478</v>
      </c>
      <c r="C96227" t="s">
        <v>186</v>
      </c>
      <c r="D96227" t="s">
        <v>223</v>
      </c>
      <c r="E96227" t="s">
        <v>224</v>
      </c>
      <c r="F96227" t="s">
        <v>60</v>
      </c>
      <c r="G96227" t="s">
        <v>242</v>
      </c>
      <c r="H96227" t="s">
        <v>15</v>
      </c>
      <c r="I96227" t="s">
        <v>16</v>
      </c>
      <c r="J96227" t="s">
        <v>18</v>
      </c>
      <c r="K96227">
        <v>18</v>
      </c>
      <c r="L96227">
        <v>181.79999999999998</v>
      </c>
      <c r="M96227">
        <v>247.24662999999998</v>
      </c>
    </row>
    <row r="96228" spans="2:13">
      <c r="B96228" t="s">
        <v>478</v>
      </c>
      <c r="C96228" t="s">
        <v>186</v>
      </c>
      <c r="D96228" t="s">
        <v>223</v>
      </c>
      <c r="E96228" t="s">
        <v>224</v>
      </c>
      <c r="F96228" t="s">
        <v>60</v>
      </c>
      <c r="G96228" t="s">
        <v>242</v>
      </c>
      <c r="H96228" t="s">
        <v>15</v>
      </c>
      <c r="I96228" t="s">
        <v>16</v>
      </c>
      <c r="J96228" t="s">
        <v>19</v>
      </c>
      <c r="K96228">
        <v>7</v>
      </c>
      <c r="L96228">
        <v>67.62</v>
      </c>
      <c r="M96228">
        <v>103.25</v>
      </c>
    </row>
    <row r="96229" spans="2:13">
      <c r="B96229" t="s">
        <v>478</v>
      </c>
      <c r="C96229" t="s">
        <v>186</v>
      </c>
      <c r="D96229" t="s">
        <v>223</v>
      </c>
      <c r="E96229" t="s">
        <v>224</v>
      </c>
      <c r="F96229" t="s">
        <v>60</v>
      </c>
      <c r="G96229" t="s">
        <v>242</v>
      </c>
      <c r="H96229" t="s">
        <v>20</v>
      </c>
      <c r="I96229" t="s">
        <v>34</v>
      </c>
      <c r="J96229" t="s">
        <v>48</v>
      </c>
      <c r="K96229">
        <v>15</v>
      </c>
      <c r="L96229">
        <v>158.25</v>
      </c>
      <c r="M96229">
        <v>241.5</v>
      </c>
    </row>
    <row r="96230" spans="2:13">
      <c r="B96230" t="s">
        <v>478</v>
      </c>
      <c r="C96230" t="s">
        <v>186</v>
      </c>
      <c r="D96230" t="s">
        <v>223</v>
      </c>
      <c r="E96230" t="s">
        <v>224</v>
      </c>
      <c r="F96230" t="s">
        <v>60</v>
      </c>
      <c r="G96230" t="s">
        <v>242</v>
      </c>
      <c r="H96230" t="s">
        <v>20</v>
      </c>
      <c r="I96230" t="s">
        <v>34</v>
      </c>
      <c r="J96230" t="s">
        <v>35</v>
      </c>
      <c r="K96230">
        <v>3</v>
      </c>
      <c r="L96230">
        <v>35.49</v>
      </c>
      <c r="M96230">
        <v>54.32499</v>
      </c>
    </row>
    <row r="96231" spans="2:13">
      <c r="B96231" t="s">
        <v>478</v>
      </c>
      <c r="C96231" t="s">
        <v>186</v>
      </c>
      <c r="D96231" t="s">
        <v>223</v>
      </c>
      <c r="E96231" t="s">
        <v>224</v>
      </c>
      <c r="F96231" t="s">
        <v>60</v>
      </c>
      <c r="G96231" t="s">
        <v>242</v>
      </c>
      <c r="H96231" t="s">
        <v>20</v>
      </c>
      <c r="I96231" t="s">
        <v>21</v>
      </c>
      <c r="J96231" t="s">
        <v>22</v>
      </c>
      <c r="K96231">
        <v>52</v>
      </c>
      <c r="L96231">
        <v>400.92</v>
      </c>
      <c r="M96231">
        <v>612.09332000000006</v>
      </c>
    </row>
    <row r="96232" spans="2:13">
      <c r="B96232" t="s">
        <v>478</v>
      </c>
      <c r="C96232" t="s">
        <v>186</v>
      </c>
      <c r="D96232" t="s">
        <v>223</v>
      </c>
      <c r="E96232" t="s">
        <v>224</v>
      </c>
      <c r="F96232" t="s">
        <v>60</v>
      </c>
      <c r="G96232" t="s">
        <v>242</v>
      </c>
      <c r="H96232" t="s">
        <v>20</v>
      </c>
      <c r="I96232" t="s">
        <v>21</v>
      </c>
      <c r="J96232" t="s">
        <v>37</v>
      </c>
      <c r="K96232">
        <v>28</v>
      </c>
      <c r="L96232">
        <v>241.35999999999999</v>
      </c>
      <c r="M96232">
        <v>368.47999999999996</v>
      </c>
    </row>
    <row r="96233" spans="2:13">
      <c r="B96233" t="s">
        <v>478</v>
      </c>
      <c r="C96233" t="s">
        <v>186</v>
      </c>
      <c r="D96233" t="s">
        <v>223</v>
      </c>
      <c r="E96233" t="s">
        <v>224</v>
      </c>
      <c r="F96233" t="s">
        <v>60</v>
      </c>
      <c r="G96233" t="s">
        <v>242</v>
      </c>
      <c r="H96233" t="s">
        <v>20</v>
      </c>
      <c r="I96233" t="s">
        <v>21</v>
      </c>
      <c r="J96233" t="s">
        <v>26</v>
      </c>
      <c r="K96233">
        <v>6</v>
      </c>
      <c r="L96233">
        <v>59.58</v>
      </c>
      <c r="M96233">
        <v>91.44</v>
      </c>
    </row>
    <row r="96234" spans="2:13">
      <c r="B96234" t="s">
        <v>478</v>
      </c>
      <c r="C96234" t="s">
        <v>186</v>
      </c>
      <c r="D96234" t="s">
        <v>223</v>
      </c>
      <c r="E96234" t="s">
        <v>224</v>
      </c>
      <c r="F96234" t="s">
        <v>60</v>
      </c>
      <c r="G96234" t="s">
        <v>242</v>
      </c>
      <c r="H96234" t="s">
        <v>20</v>
      </c>
      <c r="I96234" t="s">
        <v>21</v>
      </c>
      <c r="J96234" t="s">
        <v>38</v>
      </c>
      <c r="K96234">
        <v>6</v>
      </c>
      <c r="L96234">
        <v>60.96</v>
      </c>
      <c r="M96234">
        <v>93.12</v>
      </c>
    </row>
    <row r="96235" spans="2:13">
      <c r="B96235" t="s">
        <v>478</v>
      </c>
      <c r="C96235" t="s">
        <v>186</v>
      </c>
      <c r="D96235" t="s">
        <v>223</v>
      </c>
      <c r="E96235" t="s">
        <v>224</v>
      </c>
      <c r="F96235" t="s">
        <v>60</v>
      </c>
      <c r="G96235" t="s">
        <v>242</v>
      </c>
      <c r="H96235" t="s">
        <v>20</v>
      </c>
      <c r="I96235" t="s">
        <v>21</v>
      </c>
      <c r="J96235" t="s">
        <v>23</v>
      </c>
      <c r="K96235">
        <v>-1</v>
      </c>
      <c r="L96235">
        <v>-10.44</v>
      </c>
      <c r="M96235">
        <v>-14.93333</v>
      </c>
    </row>
    <row r="96236" spans="2:13">
      <c r="B96236" t="s">
        <v>478</v>
      </c>
      <c r="C96236" t="s">
        <v>186</v>
      </c>
      <c r="D96236" t="s">
        <v>223</v>
      </c>
      <c r="E96236" t="s">
        <v>224</v>
      </c>
      <c r="F96236" t="s">
        <v>60</v>
      </c>
      <c r="G96236" t="s">
        <v>242</v>
      </c>
      <c r="H96236" t="s">
        <v>27</v>
      </c>
      <c r="I96236" t="s">
        <v>28</v>
      </c>
      <c r="J96236" t="s">
        <v>29</v>
      </c>
      <c r="K96236">
        <v>61</v>
      </c>
      <c r="L96236">
        <v>692.95999999999992</v>
      </c>
      <c r="M96236">
        <v>1055.8081299999999</v>
      </c>
    </row>
    <row r="96237" spans="2:13">
      <c r="B96237" t="s">
        <v>478</v>
      </c>
      <c r="C96237" t="s">
        <v>186</v>
      </c>
      <c r="D96237" t="s">
        <v>223</v>
      </c>
      <c r="E96237" t="s">
        <v>224</v>
      </c>
      <c r="F96237" t="s">
        <v>60</v>
      </c>
      <c r="G96237" t="s">
        <v>242</v>
      </c>
      <c r="H96237" t="s">
        <v>27</v>
      </c>
      <c r="I96237" t="s">
        <v>28</v>
      </c>
      <c r="J96237" t="s">
        <v>30</v>
      </c>
      <c r="K96237">
        <v>234</v>
      </c>
      <c r="L96237">
        <v>2658.24</v>
      </c>
      <c r="M96237">
        <v>4051.4329199999988</v>
      </c>
    </row>
    <row r="96238" spans="2:13">
      <c r="B96238" t="s">
        <v>478</v>
      </c>
      <c r="C96238" t="s">
        <v>186</v>
      </c>
      <c r="D96238" t="s">
        <v>223</v>
      </c>
      <c r="E96238" t="s">
        <v>224</v>
      </c>
      <c r="F96238" t="s">
        <v>60</v>
      </c>
      <c r="G96238" t="s">
        <v>242</v>
      </c>
      <c r="H96238" t="s">
        <v>27</v>
      </c>
      <c r="I96238" t="s">
        <v>43</v>
      </c>
      <c r="J96238" t="s">
        <v>372</v>
      </c>
      <c r="K96238">
        <v>-3</v>
      </c>
      <c r="L96238">
        <v>-34.56</v>
      </c>
      <c r="M96238">
        <v>-87.849990000000005</v>
      </c>
    </row>
    <row r="96239" spans="2:13">
      <c r="B96239" t="s">
        <v>478</v>
      </c>
      <c r="C96239" t="s">
        <v>186</v>
      </c>
      <c r="D96239" t="s">
        <v>223</v>
      </c>
      <c r="E96239" t="s">
        <v>224</v>
      </c>
      <c r="F96239" t="s">
        <v>60</v>
      </c>
      <c r="G96239" t="s">
        <v>242</v>
      </c>
      <c r="H96239" t="s">
        <v>27</v>
      </c>
      <c r="I96239" t="s">
        <v>43</v>
      </c>
      <c r="J96239" t="s">
        <v>44</v>
      </c>
      <c r="K96239">
        <v>35</v>
      </c>
      <c r="L96239">
        <v>745.15</v>
      </c>
      <c r="M96239">
        <v>1137.19</v>
      </c>
    </row>
    <row r="96240" spans="2:13">
      <c r="B96240" t="s">
        <v>478</v>
      </c>
      <c r="C96240" t="s">
        <v>186</v>
      </c>
      <c r="D96240" t="s">
        <v>223</v>
      </c>
      <c r="E96240" t="s">
        <v>224</v>
      </c>
      <c r="F96240" t="s">
        <v>60</v>
      </c>
      <c r="G96240" t="s">
        <v>243</v>
      </c>
      <c r="H96240" t="s">
        <v>15</v>
      </c>
      <c r="I96240" t="s">
        <v>16</v>
      </c>
      <c r="J96240" t="s">
        <v>17</v>
      </c>
      <c r="K96240">
        <v>10</v>
      </c>
      <c r="L96240">
        <v>99.9</v>
      </c>
      <c r="M96240">
        <v>152.42500000000001</v>
      </c>
    </row>
    <row r="96241" spans="2:13">
      <c r="B96241" t="s">
        <v>478</v>
      </c>
      <c r="C96241" t="s">
        <v>186</v>
      </c>
      <c r="D96241" t="s">
        <v>223</v>
      </c>
      <c r="E96241" t="s">
        <v>224</v>
      </c>
      <c r="F96241" t="s">
        <v>60</v>
      </c>
      <c r="G96241" t="s">
        <v>243</v>
      </c>
      <c r="H96241" t="s">
        <v>15</v>
      </c>
      <c r="I96241" t="s">
        <v>16</v>
      </c>
      <c r="J96241" t="s">
        <v>18</v>
      </c>
      <c r="K96241">
        <v>244</v>
      </c>
      <c r="L96241">
        <v>2464.4</v>
      </c>
      <c r="M96241">
        <v>3504.2065599999996</v>
      </c>
    </row>
    <row r="96242" spans="2:13">
      <c r="B96242" t="s">
        <v>478</v>
      </c>
      <c r="C96242" t="s">
        <v>186</v>
      </c>
      <c r="D96242" t="s">
        <v>223</v>
      </c>
      <c r="E96242" t="s">
        <v>224</v>
      </c>
      <c r="F96242" t="s">
        <v>60</v>
      </c>
      <c r="G96242" t="s">
        <v>243</v>
      </c>
      <c r="H96242" t="s">
        <v>15</v>
      </c>
      <c r="I96242" t="s">
        <v>16</v>
      </c>
      <c r="J96242" t="s">
        <v>19</v>
      </c>
      <c r="K96242">
        <v>31</v>
      </c>
      <c r="L96242">
        <v>299.45999999999998</v>
      </c>
      <c r="M96242">
        <v>457.30176999999992</v>
      </c>
    </row>
    <row r="96243" spans="2:13">
      <c r="B96243" t="s">
        <v>478</v>
      </c>
      <c r="C96243" t="s">
        <v>186</v>
      </c>
      <c r="D96243" t="s">
        <v>223</v>
      </c>
      <c r="E96243" t="s">
        <v>224</v>
      </c>
      <c r="F96243" t="s">
        <v>60</v>
      </c>
      <c r="G96243" t="s">
        <v>243</v>
      </c>
      <c r="H96243" t="s">
        <v>20</v>
      </c>
      <c r="I96243" t="s">
        <v>34</v>
      </c>
      <c r="J96243" t="s">
        <v>47</v>
      </c>
      <c r="K96243">
        <v>3</v>
      </c>
      <c r="L96243">
        <v>27.630000000000003</v>
      </c>
      <c r="M96243">
        <v>42.262500000000003</v>
      </c>
    </row>
    <row r="96244" spans="2:13">
      <c r="B96244" t="s">
        <v>478</v>
      </c>
      <c r="C96244" t="s">
        <v>186</v>
      </c>
      <c r="D96244" t="s">
        <v>223</v>
      </c>
      <c r="E96244" t="s">
        <v>224</v>
      </c>
      <c r="F96244" t="s">
        <v>60</v>
      </c>
      <c r="G96244" t="s">
        <v>243</v>
      </c>
      <c r="H96244" t="s">
        <v>20</v>
      </c>
      <c r="I96244" t="s">
        <v>34</v>
      </c>
      <c r="J96244" t="s">
        <v>35</v>
      </c>
      <c r="K96244">
        <v>2</v>
      </c>
      <c r="L96244">
        <v>23.66</v>
      </c>
      <c r="M96244">
        <v>36.236660000000001</v>
      </c>
    </row>
    <row r="96245" spans="2:13">
      <c r="B96245" t="s">
        <v>478</v>
      </c>
      <c r="C96245" t="s">
        <v>186</v>
      </c>
      <c r="D96245" t="s">
        <v>223</v>
      </c>
      <c r="E96245" t="s">
        <v>224</v>
      </c>
      <c r="F96245" t="s">
        <v>60</v>
      </c>
      <c r="G96245" t="s">
        <v>243</v>
      </c>
      <c r="H96245" t="s">
        <v>20</v>
      </c>
      <c r="I96245" t="s">
        <v>21</v>
      </c>
      <c r="J96245" t="s">
        <v>36</v>
      </c>
      <c r="K96245">
        <v>2</v>
      </c>
      <c r="L96245">
        <v>15.36</v>
      </c>
      <c r="M96245">
        <v>23.551659999999998</v>
      </c>
    </row>
    <row r="96246" spans="2:13">
      <c r="B96246" t="s">
        <v>478</v>
      </c>
      <c r="C96246" t="s">
        <v>186</v>
      </c>
      <c r="D96246" t="s">
        <v>223</v>
      </c>
      <c r="E96246" t="s">
        <v>224</v>
      </c>
      <c r="F96246" t="s">
        <v>60</v>
      </c>
      <c r="G96246" t="s">
        <v>243</v>
      </c>
      <c r="H96246" t="s">
        <v>20</v>
      </c>
      <c r="I96246" t="s">
        <v>21</v>
      </c>
      <c r="J96246" t="s">
        <v>22</v>
      </c>
      <c r="K96246">
        <v>73</v>
      </c>
      <c r="L96246">
        <v>562.83000000000004</v>
      </c>
      <c r="M96246">
        <v>859.63061000000016</v>
      </c>
    </row>
    <row r="96247" spans="2:13">
      <c r="B96247" t="s">
        <v>478</v>
      </c>
      <c r="C96247" t="s">
        <v>186</v>
      </c>
      <c r="D96247" t="s">
        <v>223</v>
      </c>
      <c r="E96247" t="s">
        <v>224</v>
      </c>
      <c r="F96247" t="s">
        <v>60</v>
      </c>
      <c r="G96247" t="s">
        <v>243</v>
      </c>
      <c r="H96247" t="s">
        <v>20</v>
      </c>
      <c r="I96247" t="s">
        <v>21</v>
      </c>
      <c r="J96247" t="s">
        <v>37</v>
      </c>
      <c r="K96247">
        <v>8</v>
      </c>
      <c r="L96247">
        <v>68.959999999999994</v>
      </c>
      <c r="M96247">
        <v>105.34663999999999</v>
      </c>
    </row>
    <row r="96248" spans="2:13">
      <c r="B96248" t="s">
        <v>478</v>
      </c>
      <c r="C96248" t="s">
        <v>186</v>
      </c>
      <c r="D96248" t="s">
        <v>223</v>
      </c>
      <c r="E96248" t="s">
        <v>224</v>
      </c>
      <c r="F96248" t="s">
        <v>60</v>
      </c>
      <c r="G96248" t="s">
        <v>243</v>
      </c>
      <c r="H96248" t="s">
        <v>20</v>
      </c>
      <c r="I96248" t="s">
        <v>21</v>
      </c>
      <c r="J96248" t="s">
        <v>26</v>
      </c>
      <c r="K96248">
        <v>107</v>
      </c>
      <c r="L96248">
        <v>1062.51</v>
      </c>
      <c r="M96248">
        <v>1630.9475000000002</v>
      </c>
    </row>
    <row r="96249" spans="2:13">
      <c r="B96249" t="s">
        <v>478</v>
      </c>
      <c r="C96249" t="s">
        <v>186</v>
      </c>
      <c r="D96249" t="s">
        <v>223</v>
      </c>
      <c r="E96249" t="s">
        <v>224</v>
      </c>
      <c r="F96249" t="s">
        <v>60</v>
      </c>
      <c r="G96249" t="s">
        <v>243</v>
      </c>
      <c r="H96249" t="s">
        <v>20</v>
      </c>
      <c r="I96249" t="s">
        <v>21</v>
      </c>
      <c r="J96249" t="s">
        <v>38</v>
      </c>
      <c r="K96249">
        <v>1</v>
      </c>
      <c r="L96249">
        <v>10.16</v>
      </c>
      <c r="M96249">
        <v>15.525</v>
      </c>
    </row>
    <row r="96250" spans="2:13">
      <c r="B96250" t="s">
        <v>478</v>
      </c>
      <c r="C96250" t="s">
        <v>186</v>
      </c>
      <c r="D96250" t="s">
        <v>223</v>
      </c>
      <c r="E96250" t="s">
        <v>224</v>
      </c>
      <c r="F96250" t="s">
        <v>60</v>
      </c>
      <c r="G96250" t="s">
        <v>243</v>
      </c>
      <c r="H96250" t="s">
        <v>20</v>
      </c>
      <c r="I96250" t="s">
        <v>21</v>
      </c>
      <c r="J96250" t="s">
        <v>23</v>
      </c>
      <c r="K96250">
        <v>10</v>
      </c>
      <c r="L96250">
        <v>104.39999999999999</v>
      </c>
      <c r="M96250">
        <v>159.4333</v>
      </c>
    </row>
    <row r="96251" spans="2:13">
      <c r="B96251" t="s">
        <v>478</v>
      </c>
      <c r="C96251" t="s">
        <v>186</v>
      </c>
      <c r="D96251" t="s">
        <v>223</v>
      </c>
      <c r="E96251" t="s">
        <v>224</v>
      </c>
      <c r="F96251" t="s">
        <v>60</v>
      </c>
      <c r="G96251" t="s">
        <v>243</v>
      </c>
      <c r="H96251" t="s">
        <v>27</v>
      </c>
      <c r="I96251" t="s">
        <v>40</v>
      </c>
      <c r="J96251" t="s">
        <v>41</v>
      </c>
      <c r="K96251">
        <v>70</v>
      </c>
      <c r="L96251">
        <v>1595.3</v>
      </c>
      <c r="M96251">
        <v>2481.7918999999993</v>
      </c>
    </row>
    <row r="96252" spans="2:13">
      <c r="B96252" t="s">
        <v>478</v>
      </c>
      <c r="C96252" t="s">
        <v>186</v>
      </c>
      <c r="D96252" t="s">
        <v>223</v>
      </c>
      <c r="E96252" t="s">
        <v>224</v>
      </c>
      <c r="F96252" t="s">
        <v>60</v>
      </c>
      <c r="G96252" t="s">
        <v>243</v>
      </c>
      <c r="H96252" t="s">
        <v>27</v>
      </c>
      <c r="I96252" t="s">
        <v>28</v>
      </c>
      <c r="J96252" t="s">
        <v>29</v>
      </c>
      <c r="K96252">
        <v>98</v>
      </c>
      <c r="L96252">
        <v>1113.28</v>
      </c>
      <c r="M96252">
        <v>1698.0136600000003</v>
      </c>
    </row>
    <row r="96253" spans="2:13">
      <c r="B96253" t="s">
        <v>478</v>
      </c>
      <c r="C96253" t="s">
        <v>186</v>
      </c>
      <c r="D96253" t="s">
        <v>223</v>
      </c>
      <c r="E96253" t="s">
        <v>224</v>
      </c>
      <c r="F96253" t="s">
        <v>60</v>
      </c>
      <c r="G96253" t="s">
        <v>243</v>
      </c>
      <c r="H96253" t="s">
        <v>27</v>
      </c>
      <c r="I96253" t="s">
        <v>28</v>
      </c>
      <c r="J96253" t="s">
        <v>30</v>
      </c>
      <c r="K96253">
        <v>111</v>
      </c>
      <c r="L96253">
        <v>1260.96</v>
      </c>
      <c r="M96253">
        <v>1923.2520199999999</v>
      </c>
    </row>
    <row r="96254" spans="2:13">
      <c r="B96254" t="s">
        <v>478</v>
      </c>
      <c r="C96254" t="s">
        <v>186</v>
      </c>
      <c r="D96254" t="s">
        <v>223</v>
      </c>
      <c r="E96254" t="s">
        <v>224</v>
      </c>
      <c r="F96254" t="s">
        <v>60</v>
      </c>
      <c r="G96254" t="s">
        <v>243</v>
      </c>
      <c r="H96254" t="s">
        <v>27</v>
      </c>
      <c r="I96254" t="s">
        <v>43</v>
      </c>
      <c r="J96254" t="s">
        <v>372</v>
      </c>
      <c r="K96254">
        <v>9</v>
      </c>
      <c r="L96254">
        <v>103.67999999999999</v>
      </c>
      <c r="M96254">
        <v>98.172479999999979</v>
      </c>
    </row>
    <row r="96255" spans="2:13">
      <c r="B96255" t="s">
        <v>478</v>
      </c>
      <c r="C96255" t="s">
        <v>186</v>
      </c>
      <c r="D96255" t="s">
        <v>223</v>
      </c>
      <c r="E96255" t="s">
        <v>224</v>
      </c>
      <c r="F96255" t="s">
        <v>60</v>
      </c>
      <c r="G96255" t="s">
        <v>243</v>
      </c>
      <c r="H96255" t="s">
        <v>27</v>
      </c>
      <c r="I96255" t="s">
        <v>43</v>
      </c>
      <c r="J96255" t="s">
        <v>44</v>
      </c>
      <c r="K96255">
        <v>53</v>
      </c>
      <c r="L96255">
        <v>1128.3699999999999</v>
      </c>
      <c r="M96255">
        <v>1702.7568099999999</v>
      </c>
    </row>
    <row r="96256" spans="2:13">
      <c r="B96256" t="s">
        <v>478</v>
      </c>
      <c r="C96256" t="s">
        <v>186</v>
      </c>
      <c r="D96256" t="s">
        <v>244</v>
      </c>
      <c r="E96256" t="s">
        <v>245</v>
      </c>
      <c r="F96256" t="s">
        <v>13</v>
      </c>
      <c r="G96256" t="s">
        <v>387</v>
      </c>
      <c r="H96256" t="s">
        <v>15</v>
      </c>
      <c r="I96256" t="s">
        <v>16</v>
      </c>
      <c r="J96256" t="s">
        <v>19</v>
      </c>
      <c r="K96256">
        <v>1</v>
      </c>
      <c r="L96256">
        <v>9.66</v>
      </c>
      <c r="M96256">
        <v>16.21</v>
      </c>
    </row>
    <row r="96257" spans="2:13">
      <c r="B96257" t="s">
        <v>478</v>
      </c>
      <c r="C96257" t="s">
        <v>186</v>
      </c>
      <c r="D96257" t="s">
        <v>244</v>
      </c>
      <c r="E96257" t="s">
        <v>245</v>
      </c>
      <c r="F96257" t="s">
        <v>13</v>
      </c>
      <c r="G96257" t="s">
        <v>387</v>
      </c>
      <c r="H96257" t="s">
        <v>20</v>
      </c>
      <c r="I96257" t="s">
        <v>21</v>
      </c>
      <c r="J96257" t="s">
        <v>22</v>
      </c>
      <c r="K96257">
        <v>4</v>
      </c>
      <c r="L96257">
        <v>30.84</v>
      </c>
      <c r="M96257">
        <v>51.76</v>
      </c>
    </row>
    <row r="96258" spans="2:13">
      <c r="B96258" t="s">
        <v>478</v>
      </c>
      <c r="C96258" t="s">
        <v>186</v>
      </c>
      <c r="D96258" t="s">
        <v>244</v>
      </c>
      <c r="E96258" t="s">
        <v>245</v>
      </c>
      <c r="F96258" t="s">
        <v>24</v>
      </c>
      <c r="G96258" t="s">
        <v>247</v>
      </c>
      <c r="H96258" t="s">
        <v>15</v>
      </c>
      <c r="I96258" t="s">
        <v>32</v>
      </c>
      <c r="J96258" t="s">
        <v>33</v>
      </c>
      <c r="K96258">
        <v>57</v>
      </c>
      <c r="L96258">
        <v>601.35</v>
      </c>
      <c r="M96258">
        <v>984.84999999999991</v>
      </c>
    </row>
    <row r="96259" spans="2:13">
      <c r="B96259" t="s">
        <v>478</v>
      </c>
      <c r="C96259" t="s">
        <v>186</v>
      </c>
      <c r="D96259" t="s">
        <v>244</v>
      </c>
      <c r="E96259" t="s">
        <v>245</v>
      </c>
      <c r="F96259" t="s">
        <v>24</v>
      </c>
      <c r="G96259" t="s">
        <v>247</v>
      </c>
      <c r="H96259" t="s">
        <v>15</v>
      </c>
      <c r="I96259" t="s">
        <v>32</v>
      </c>
      <c r="J96259" t="s">
        <v>33</v>
      </c>
      <c r="K96259">
        <v>33</v>
      </c>
      <c r="L96259">
        <v>348.15000000000003</v>
      </c>
      <c r="M96259">
        <v>556.86833000000024</v>
      </c>
    </row>
    <row r="96260" spans="2:13">
      <c r="B96260" t="s">
        <v>478</v>
      </c>
      <c r="C96260" t="s">
        <v>186</v>
      </c>
      <c r="D96260" t="s">
        <v>244</v>
      </c>
      <c r="E96260" t="s">
        <v>245</v>
      </c>
      <c r="F96260" t="s">
        <v>24</v>
      </c>
      <c r="G96260" t="s">
        <v>247</v>
      </c>
      <c r="H96260" t="s">
        <v>15</v>
      </c>
      <c r="I96260" t="s">
        <v>16</v>
      </c>
      <c r="J96260" t="s">
        <v>17</v>
      </c>
      <c r="K96260">
        <v>11</v>
      </c>
      <c r="L96260">
        <v>109.89</v>
      </c>
      <c r="M96260">
        <v>182.03000000000003</v>
      </c>
    </row>
    <row r="96261" spans="2:13">
      <c r="B96261" t="s">
        <v>478</v>
      </c>
      <c r="C96261" t="s">
        <v>186</v>
      </c>
      <c r="D96261" t="s">
        <v>244</v>
      </c>
      <c r="E96261" t="s">
        <v>245</v>
      </c>
      <c r="F96261" t="s">
        <v>24</v>
      </c>
      <c r="G96261" t="s">
        <v>247</v>
      </c>
      <c r="H96261" t="s">
        <v>15</v>
      </c>
      <c r="I96261" t="s">
        <v>16</v>
      </c>
      <c r="J96261" t="s">
        <v>18</v>
      </c>
      <c r="K96261">
        <v>102</v>
      </c>
      <c r="L96261">
        <v>1030.2</v>
      </c>
      <c r="M96261">
        <v>1597.1499999999985</v>
      </c>
    </row>
    <row r="96262" spans="2:13">
      <c r="B96262" t="s">
        <v>478</v>
      </c>
      <c r="C96262" t="s">
        <v>186</v>
      </c>
      <c r="D96262" t="s">
        <v>244</v>
      </c>
      <c r="E96262" t="s">
        <v>245</v>
      </c>
      <c r="F96262" t="s">
        <v>24</v>
      </c>
      <c r="G96262" t="s">
        <v>247</v>
      </c>
      <c r="H96262" t="s">
        <v>15</v>
      </c>
      <c r="I96262" t="s">
        <v>16</v>
      </c>
      <c r="J96262" t="s">
        <v>18</v>
      </c>
      <c r="K96262">
        <v>369</v>
      </c>
      <c r="L96262">
        <v>3726.9</v>
      </c>
      <c r="M96262">
        <v>5794.7404399999987</v>
      </c>
    </row>
    <row r="96263" spans="2:13">
      <c r="B96263" t="s">
        <v>478</v>
      </c>
      <c r="C96263" t="s">
        <v>186</v>
      </c>
      <c r="D96263" t="s">
        <v>244</v>
      </c>
      <c r="E96263" t="s">
        <v>245</v>
      </c>
      <c r="F96263" t="s">
        <v>24</v>
      </c>
      <c r="G96263" t="s">
        <v>247</v>
      </c>
      <c r="H96263" t="s">
        <v>15</v>
      </c>
      <c r="I96263" t="s">
        <v>16</v>
      </c>
      <c r="J96263" t="s">
        <v>19</v>
      </c>
      <c r="K96263">
        <v>10</v>
      </c>
      <c r="L96263">
        <v>96.6</v>
      </c>
      <c r="M96263">
        <v>158.74</v>
      </c>
    </row>
    <row r="96264" spans="2:13">
      <c r="B96264" t="s">
        <v>478</v>
      </c>
      <c r="C96264" t="s">
        <v>186</v>
      </c>
      <c r="D96264" t="s">
        <v>244</v>
      </c>
      <c r="E96264" t="s">
        <v>245</v>
      </c>
      <c r="F96264" t="s">
        <v>24</v>
      </c>
      <c r="G96264" t="s">
        <v>247</v>
      </c>
      <c r="H96264" t="s">
        <v>15</v>
      </c>
      <c r="I96264" t="s">
        <v>16</v>
      </c>
      <c r="J96264" t="s">
        <v>19</v>
      </c>
      <c r="K96264">
        <v>114</v>
      </c>
      <c r="L96264">
        <v>1101.24</v>
      </c>
      <c r="M96264">
        <v>1784.3300000000006</v>
      </c>
    </row>
    <row r="96265" spans="2:13">
      <c r="B96265" t="s">
        <v>478</v>
      </c>
      <c r="C96265" t="s">
        <v>186</v>
      </c>
      <c r="D96265" t="s">
        <v>244</v>
      </c>
      <c r="E96265" t="s">
        <v>245</v>
      </c>
      <c r="F96265" t="s">
        <v>24</v>
      </c>
      <c r="G96265" t="s">
        <v>247</v>
      </c>
      <c r="H96265" t="s">
        <v>20</v>
      </c>
      <c r="I96265" t="s">
        <v>34</v>
      </c>
      <c r="J96265" t="s">
        <v>47</v>
      </c>
      <c r="K96265">
        <v>3</v>
      </c>
      <c r="L96265">
        <v>27.630000000000003</v>
      </c>
      <c r="M96265">
        <v>45.5</v>
      </c>
    </row>
    <row r="96266" spans="2:13">
      <c r="B96266" t="s">
        <v>478</v>
      </c>
      <c r="C96266" t="s">
        <v>186</v>
      </c>
      <c r="D96266" t="s">
        <v>244</v>
      </c>
      <c r="E96266" t="s">
        <v>245</v>
      </c>
      <c r="F96266" t="s">
        <v>24</v>
      </c>
      <c r="G96266" t="s">
        <v>247</v>
      </c>
      <c r="H96266" t="s">
        <v>20</v>
      </c>
      <c r="I96266" t="s">
        <v>34</v>
      </c>
      <c r="J96266" t="s">
        <v>47</v>
      </c>
      <c r="K96266">
        <v>19</v>
      </c>
      <c r="L96266">
        <v>174.99</v>
      </c>
      <c r="M96266">
        <v>283.80999999999995</v>
      </c>
    </row>
    <row r="96267" spans="2:13">
      <c r="B96267" t="s">
        <v>478</v>
      </c>
      <c r="C96267" t="s">
        <v>186</v>
      </c>
      <c r="D96267" t="s">
        <v>244</v>
      </c>
      <c r="E96267" t="s">
        <v>245</v>
      </c>
      <c r="F96267" t="s">
        <v>24</v>
      </c>
      <c r="G96267" t="s">
        <v>247</v>
      </c>
      <c r="H96267" t="s">
        <v>20</v>
      </c>
      <c r="I96267" t="s">
        <v>34</v>
      </c>
      <c r="J96267" t="s">
        <v>48</v>
      </c>
      <c r="K96267">
        <v>26</v>
      </c>
      <c r="L96267">
        <v>274.3</v>
      </c>
      <c r="M96267">
        <v>434.09832999999998</v>
      </c>
    </row>
    <row r="96268" spans="2:13">
      <c r="B96268" t="s">
        <v>478</v>
      </c>
      <c r="C96268" t="s">
        <v>186</v>
      </c>
      <c r="D96268" t="s">
        <v>244</v>
      </c>
      <c r="E96268" t="s">
        <v>245</v>
      </c>
      <c r="F96268" t="s">
        <v>24</v>
      </c>
      <c r="G96268" t="s">
        <v>247</v>
      </c>
      <c r="H96268" t="s">
        <v>20</v>
      </c>
      <c r="I96268" t="s">
        <v>34</v>
      </c>
      <c r="J96268" t="s">
        <v>48</v>
      </c>
      <c r="K96268">
        <v>48</v>
      </c>
      <c r="L96268">
        <v>506.40000000000003</v>
      </c>
      <c r="M96268">
        <v>817.8900000000001</v>
      </c>
    </row>
    <row r="96269" spans="2:13">
      <c r="B96269" t="s">
        <v>478</v>
      </c>
      <c r="C96269" t="s">
        <v>186</v>
      </c>
      <c r="D96269" t="s">
        <v>244</v>
      </c>
      <c r="E96269" t="s">
        <v>245</v>
      </c>
      <c r="F96269" t="s">
        <v>24</v>
      </c>
      <c r="G96269" t="s">
        <v>247</v>
      </c>
      <c r="H96269" t="s">
        <v>20</v>
      </c>
      <c r="I96269" t="s">
        <v>34</v>
      </c>
      <c r="J96269" t="s">
        <v>35</v>
      </c>
      <c r="K96269">
        <v>20</v>
      </c>
      <c r="L96269">
        <v>236.6</v>
      </c>
      <c r="M96269">
        <v>394.60000000000014</v>
      </c>
    </row>
    <row r="96270" spans="2:13">
      <c r="B96270" t="s">
        <v>478</v>
      </c>
      <c r="C96270" t="s">
        <v>186</v>
      </c>
      <c r="D96270" t="s">
        <v>244</v>
      </c>
      <c r="E96270" t="s">
        <v>245</v>
      </c>
      <c r="F96270" t="s">
        <v>24</v>
      </c>
      <c r="G96270" t="s">
        <v>247</v>
      </c>
      <c r="H96270" t="s">
        <v>20</v>
      </c>
      <c r="I96270" t="s">
        <v>34</v>
      </c>
      <c r="J96270" t="s">
        <v>35</v>
      </c>
      <c r="K96270">
        <v>17</v>
      </c>
      <c r="L96270">
        <v>201.11</v>
      </c>
      <c r="M96270">
        <v>333.46999999999997</v>
      </c>
    </row>
    <row r="96271" spans="2:13">
      <c r="B96271" t="s">
        <v>478</v>
      </c>
      <c r="C96271" t="s">
        <v>186</v>
      </c>
      <c r="D96271" t="s">
        <v>244</v>
      </c>
      <c r="E96271" t="s">
        <v>245</v>
      </c>
      <c r="F96271" t="s">
        <v>24</v>
      </c>
      <c r="G96271" t="s">
        <v>247</v>
      </c>
      <c r="H96271" t="s">
        <v>20</v>
      </c>
      <c r="I96271" t="s">
        <v>21</v>
      </c>
      <c r="J96271" t="s">
        <v>36</v>
      </c>
      <c r="K96271">
        <v>16</v>
      </c>
      <c r="L96271">
        <v>122.88</v>
      </c>
      <c r="M96271">
        <v>198.72</v>
      </c>
    </row>
    <row r="96272" spans="2:13">
      <c r="B96272" t="s">
        <v>478</v>
      </c>
      <c r="C96272" t="s">
        <v>186</v>
      </c>
      <c r="D96272" t="s">
        <v>244</v>
      </c>
      <c r="E96272" t="s">
        <v>245</v>
      </c>
      <c r="F96272" t="s">
        <v>24</v>
      </c>
      <c r="G96272" t="s">
        <v>247</v>
      </c>
      <c r="H96272" t="s">
        <v>20</v>
      </c>
      <c r="I96272" t="s">
        <v>21</v>
      </c>
      <c r="J96272" t="s">
        <v>49</v>
      </c>
      <c r="K96272">
        <v>1</v>
      </c>
      <c r="L96272">
        <v>7.72</v>
      </c>
      <c r="M96272">
        <v>12.03</v>
      </c>
    </row>
    <row r="96273" spans="2:13">
      <c r="B96273" t="s">
        <v>478</v>
      </c>
      <c r="C96273" t="s">
        <v>186</v>
      </c>
      <c r="D96273" t="s">
        <v>244</v>
      </c>
      <c r="E96273" t="s">
        <v>245</v>
      </c>
      <c r="F96273" t="s">
        <v>24</v>
      </c>
      <c r="G96273" t="s">
        <v>247</v>
      </c>
      <c r="H96273" t="s">
        <v>20</v>
      </c>
      <c r="I96273" t="s">
        <v>21</v>
      </c>
      <c r="J96273" t="s">
        <v>22</v>
      </c>
      <c r="K96273">
        <v>175</v>
      </c>
      <c r="L96273">
        <v>1349.25</v>
      </c>
      <c r="M96273">
        <v>2224.6849900000029</v>
      </c>
    </row>
    <row r="96274" spans="2:13">
      <c r="B96274" t="s">
        <v>478</v>
      </c>
      <c r="C96274" t="s">
        <v>186</v>
      </c>
      <c r="D96274" t="s">
        <v>244</v>
      </c>
      <c r="E96274" t="s">
        <v>245</v>
      </c>
      <c r="F96274" t="s">
        <v>24</v>
      </c>
      <c r="G96274" t="s">
        <v>247</v>
      </c>
      <c r="H96274" t="s">
        <v>20</v>
      </c>
      <c r="I96274" t="s">
        <v>21</v>
      </c>
      <c r="J96274" t="s">
        <v>22</v>
      </c>
      <c r="K96274">
        <v>415</v>
      </c>
      <c r="L96274">
        <v>3199.65</v>
      </c>
      <c r="M96274">
        <v>5193.0800000000063</v>
      </c>
    </row>
    <row r="96275" spans="2:13">
      <c r="B96275" t="s">
        <v>478</v>
      </c>
      <c r="C96275" t="s">
        <v>186</v>
      </c>
      <c r="D96275" t="s">
        <v>244</v>
      </c>
      <c r="E96275" t="s">
        <v>245</v>
      </c>
      <c r="F96275" t="s">
        <v>24</v>
      </c>
      <c r="G96275" t="s">
        <v>247</v>
      </c>
      <c r="H96275" t="s">
        <v>20</v>
      </c>
      <c r="I96275" t="s">
        <v>21</v>
      </c>
      <c r="J96275" t="s">
        <v>37</v>
      </c>
      <c r="K96275">
        <v>111</v>
      </c>
      <c r="L96275">
        <v>956.81999999999994</v>
      </c>
      <c r="M96275">
        <v>1553.2000000000003</v>
      </c>
    </row>
    <row r="96276" spans="2:13">
      <c r="B96276" t="s">
        <v>478</v>
      </c>
      <c r="C96276" t="s">
        <v>186</v>
      </c>
      <c r="D96276" t="s">
        <v>244</v>
      </c>
      <c r="E96276" t="s">
        <v>245</v>
      </c>
      <c r="F96276" t="s">
        <v>24</v>
      </c>
      <c r="G96276" t="s">
        <v>247</v>
      </c>
      <c r="H96276" t="s">
        <v>20</v>
      </c>
      <c r="I96276" t="s">
        <v>21</v>
      </c>
      <c r="J96276" t="s">
        <v>37</v>
      </c>
      <c r="K96276">
        <v>23</v>
      </c>
      <c r="L96276">
        <v>198.26</v>
      </c>
      <c r="M96276">
        <v>333.43000000000006</v>
      </c>
    </row>
    <row r="96277" spans="2:13">
      <c r="B96277" t="s">
        <v>478</v>
      </c>
      <c r="C96277" t="s">
        <v>186</v>
      </c>
      <c r="D96277" t="s">
        <v>244</v>
      </c>
      <c r="E96277" t="s">
        <v>245</v>
      </c>
      <c r="F96277" t="s">
        <v>24</v>
      </c>
      <c r="G96277" t="s">
        <v>247</v>
      </c>
      <c r="H96277" t="s">
        <v>20</v>
      </c>
      <c r="I96277" t="s">
        <v>21</v>
      </c>
      <c r="J96277" t="s">
        <v>26</v>
      </c>
      <c r="K96277">
        <v>238</v>
      </c>
      <c r="L96277">
        <v>2363.34</v>
      </c>
      <c r="M96277">
        <v>3853.6300000000006</v>
      </c>
    </row>
    <row r="96278" spans="2:13">
      <c r="B96278" t="s">
        <v>478</v>
      </c>
      <c r="C96278" t="s">
        <v>186</v>
      </c>
      <c r="D96278" t="s">
        <v>244</v>
      </c>
      <c r="E96278" t="s">
        <v>245</v>
      </c>
      <c r="F96278" t="s">
        <v>24</v>
      </c>
      <c r="G96278" t="s">
        <v>247</v>
      </c>
      <c r="H96278" t="s">
        <v>20</v>
      </c>
      <c r="I96278" t="s">
        <v>21</v>
      </c>
      <c r="J96278" t="s">
        <v>26</v>
      </c>
      <c r="K96278">
        <v>71</v>
      </c>
      <c r="L96278">
        <v>705.03</v>
      </c>
      <c r="M96278">
        <v>1160.5083300000001</v>
      </c>
    </row>
    <row r="96279" spans="2:13">
      <c r="B96279" t="s">
        <v>478</v>
      </c>
      <c r="C96279" t="s">
        <v>186</v>
      </c>
      <c r="D96279" t="s">
        <v>244</v>
      </c>
      <c r="E96279" t="s">
        <v>245</v>
      </c>
      <c r="F96279" t="s">
        <v>24</v>
      </c>
      <c r="G96279" t="s">
        <v>247</v>
      </c>
      <c r="H96279" t="s">
        <v>20</v>
      </c>
      <c r="I96279" t="s">
        <v>21</v>
      </c>
      <c r="J96279" t="s">
        <v>38</v>
      </c>
      <c r="K96279">
        <v>74</v>
      </c>
      <c r="L96279">
        <v>751.84</v>
      </c>
      <c r="M96279">
        <v>1236.2499999999995</v>
      </c>
    </row>
    <row r="96280" spans="2:13">
      <c r="B96280" t="s">
        <v>478</v>
      </c>
      <c r="C96280" t="s">
        <v>186</v>
      </c>
      <c r="D96280" t="s">
        <v>244</v>
      </c>
      <c r="E96280" t="s">
        <v>245</v>
      </c>
      <c r="F96280" t="s">
        <v>24</v>
      </c>
      <c r="G96280" t="s">
        <v>247</v>
      </c>
      <c r="H96280" t="s">
        <v>20</v>
      </c>
      <c r="I96280" t="s">
        <v>21</v>
      </c>
      <c r="J96280" t="s">
        <v>38</v>
      </c>
      <c r="K96280">
        <v>3</v>
      </c>
      <c r="L96280">
        <v>30.48</v>
      </c>
      <c r="M96280">
        <v>48.650000000000006</v>
      </c>
    </row>
    <row r="96281" spans="2:13">
      <c r="B96281" t="s">
        <v>478</v>
      </c>
      <c r="C96281" t="s">
        <v>186</v>
      </c>
      <c r="D96281" t="s">
        <v>244</v>
      </c>
      <c r="E96281" t="s">
        <v>245</v>
      </c>
      <c r="F96281" t="s">
        <v>24</v>
      </c>
      <c r="G96281" t="s">
        <v>247</v>
      </c>
      <c r="H96281" t="s">
        <v>20</v>
      </c>
      <c r="I96281" t="s">
        <v>21</v>
      </c>
      <c r="J96281" t="s">
        <v>23</v>
      </c>
      <c r="K96281">
        <v>68</v>
      </c>
      <c r="L96281">
        <v>709.92</v>
      </c>
      <c r="M96281">
        <v>1158.6899999999998</v>
      </c>
    </row>
    <row r="96282" spans="2:13">
      <c r="B96282" t="s">
        <v>478</v>
      </c>
      <c r="C96282" t="s">
        <v>186</v>
      </c>
      <c r="D96282" t="s">
        <v>244</v>
      </c>
      <c r="E96282" t="s">
        <v>245</v>
      </c>
      <c r="F96282" t="s">
        <v>24</v>
      </c>
      <c r="G96282" t="s">
        <v>247</v>
      </c>
      <c r="H96282" t="s">
        <v>20</v>
      </c>
      <c r="I96282" t="s">
        <v>21</v>
      </c>
      <c r="J96282" t="s">
        <v>23</v>
      </c>
      <c r="K96282">
        <v>13</v>
      </c>
      <c r="L96282">
        <v>135.72</v>
      </c>
      <c r="M96282">
        <v>224.64000000000004</v>
      </c>
    </row>
    <row r="96283" spans="2:13">
      <c r="B96283" t="s">
        <v>478</v>
      </c>
      <c r="C96283" t="s">
        <v>186</v>
      </c>
      <c r="D96283" t="s">
        <v>244</v>
      </c>
      <c r="E96283" t="s">
        <v>245</v>
      </c>
      <c r="F96283" t="s">
        <v>24</v>
      </c>
      <c r="G96283" t="s">
        <v>247</v>
      </c>
      <c r="H96283" t="s">
        <v>20</v>
      </c>
      <c r="I96283" t="s">
        <v>21</v>
      </c>
      <c r="J96283" t="s">
        <v>39</v>
      </c>
      <c r="K96283">
        <v>3</v>
      </c>
      <c r="L96283">
        <v>29.880000000000003</v>
      </c>
      <c r="M96283">
        <v>49.25</v>
      </c>
    </row>
    <row r="96284" spans="2:13">
      <c r="B96284" t="s">
        <v>478</v>
      </c>
      <c r="C96284" t="s">
        <v>186</v>
      </c>
      <c r="D96284" t="s">
        <v>244</v>
      </c>
      <c r="E96284" t="s">
        <v>245</v>
      </c>
      <c r="F96284" t="s">
        <v>24</v>
      </c>
      <c r="G96284" t="s">
        <v>247</v>
      </c>
      <c r="H96284" t="s">
        <v>27</v>
      </c>
      <c r="I96284" t="s">
        <v>40</v>
      </c>
      <c r="J96284" t="s">
        <v>41</v>
      </c>
      <c r="K96284">
        <v>73</v>
      </c>
      <c r="L96284">
        <v>1663.6699999999998</v>
      </c>
      <c r="M96284">
        <v>2720.3399999999997</v>
      </c>
    </row>
    <row r="96285" spans="2:13">
      <c r="B96285" t="s">
        <v>478</v>
      </c>
      <c r="C96285" t="s">
        <v>186</v>
      </c>
      <c r="D96285" t="s">
        <v>244</v>
      </c>
      <c r="E96285" t="s">
        <v>245</v>
      </c>
      <c r="F96285" t="s">
        <v>24</v>
      </c>
      <c r="G96285" t="s">
        <v>247</v>
      </c>
      <c r="H96285" t="s">
        <v>27</v>
      </c>
      <c r="I96285" t="s">
        <v>40</v>
      </c>
      <c r="J96285" t="s">
        <v>41</v>
      </c>
      <c r="K96285">
        <v>8</v>
      </c>
      <c r="L96285">
        <v>182.32</v>
      </c>
      <c r="M96285">
        <v>303.88</v>
      </c>
    </row>
    <row r="96286" spans="2:13">
      <c r="B96286" t="s">
        <v>478</v>
      </c>
      <c r="C96286" t="s">
        <v>186</v>
      </c>
      <c r="D96286" t="s">
        <v>244</v>
      </c>
      <c r="E96286" t="s">
        <v>245</v>
      </c>
      <c r="F96286" t="s">
        <v>24</v>
      </c>
      <c r="G96286" t="s">
        <v>247</v>
      </c>
      <c r="H96286" t="s">
        <v>27</v>
      </c>
      <c r="I96286" t="s">
        <v>28</v>
      </c>
      <c r="J96286" t="s">
        <v>29</v>
      </c>
      <c r="K96286">
        <v>155</v>
      </c>
      <c r="L96286">
        <v>1760.8</v>
      </c>
      <c r="M96286">
        <v>2921.9399999999982</v>
      </c>
    </row>
    <row r="96287" spans="2:13">
      <c r="B96287" t="s">
        <v>478</v>
      </c>
      <c r="C96287" t="s">
        <v>186</v>
      </c>
      <c r="D96287" t="s">
        <v>244</v>
      </c>
      <c r="E96287" t="s">
        <v>245</v>
      </c>
      <c r="F96287" t="s">
        <v>24</v>
      </c>
      <c r="G96287" t="s">
        <v>247</v>
      </c>
      <c r="H96287" t="s">
        <v>27</v>
      </c>
      <c r="I96287" t="s">
        <v>28</v>
      </c>
      <c r="J96287" t="s">
        <v>29</v>
      </c>
      <c r="K96287">
        <v>378</v>
      </c>
      <c r="L96287">
        <v>4294.08</v>
      </c>
      <c r="M96287">
        <v>6904.3299999999945</v>
      </c>
    </row>
    <row r="96288" spans="2:13">
      <c r="B96288" t="s">
        <v>478</v>
      </c>
      <c r="C96288" t="s">
        <v>186</v>
      </c>
      <c r="D96288" t="s">
        <v>244</v>
      </c>
      <c r="E96288" t="s">
        <v>245</v>
      </c>
      <c r="F96288" t="s">
        <v>24</v>
      </c>
      <c r="G96288" t="s">
        <v>247</v>
      </c>
      <c r="H96288" t="s">
        <v>27</v>
      </c>
      <c r="I96288" t="s">
        <v>28</v>
      </c>
      <c r="J96288" t="s">
        <v>30</v>
      </c>
      <c r="K96288">
        <v>488</v>
      </c>
      <c r="L96288">
        <v>5543.6799999999994</v>
      </c>
      <c r="M96288">
        <v>9202.0300000000225</v>
      </c>
    </row>
    <row r="96289" spans="2:13">
      <c r="B96289" t="s">
        <v>478</v>
      </c>
      <c r="C96289" t="s">
        <v>186</v>
      </c>
      <c r="D96289" t="s">
        <v>244</v>
      </c>
      <c r="E96289" t="s">
        <v>245</v>
      </c>
      <c r="F96289" t="s">
        <v>24</v>
      </c>
      <c r="G96289" t="s">
        <v>247</v>
      </c>
      <c r="H96289" t="s">
        <v>27</v>
      </c>
      <c r="I96289" t="s">
        <v>28</v>
      </c>
      <c r="J96289" t="s">
        <v>30</v>
      </c>
      <c r="K96289">
        <v>1131</v>
      </c>
      <c r="L96289">
        <v>12848.16</v>
      </c>
      <c r="M96289">
        <v>20847.770000000011</v>
      </c>
    </row>
    <row r="96290" spans="2:13">
      <c r="B96290" t="s">
        <v>478</v>
      </c>
      <c r="C96290" t="s">
        <v>186</v>
      </c>
      <c r="D96290" t="s">
        <v>244</v>
      </c>
      <c r="E96290" t="s">
        <v>245</v>
      </c>
      <c r="F96290" t="s">
        <v>24</v>
      </c>
      <c r="G96290" t="s">
        <v>247</v>
      </c>
      <c r="H96290" t="s">
        <v>27</v>
      </c>
      <c r="I96290" t="s">
        <v>43</v>
      </c>
      <c r="J96290" t="s">
        <v>372</v>
      </c>
      <c r="K96290">
        <v>1</v>
      </c>
      <c r="L96290">
        <v>11.52</v>
      </c>
      <c r="M96290">
        <v>8.3249999999999993</v>
      </c>
    </row>
    <row r="96291" spans="2:13">
      <c r="B96291" t="s">
        <v>478</v>
      </c>
      <c r="C96291" t="s">
        <v>186</v>
      </c>
      <c r="D96291" t="s">
        <v>244</v>
      </c>
      <c r="E96291" t="s">
        <v>245</v>
      </c>
      <c r="F96291" t="s">
        <v>24</v>
      </c>
      <c r="G96291" t="s">
        <v>247</v>
      </c>
      <c r="H96291" t="s">
        <v>27</v>
      </c>
      <c r="I96291" t="s">
        <v>43</v>
      </c>
      <c r="J96291" t="s">
        <v>50</v>
      </c>
      <c r="K96291">
        <v>13</v>
      </c>
      <c r="L96291">
        <v>296.52999999999997</v>
      </c>
      <c r="M96291">
        <v>447.27</v>
      </c>
    </row>
    <row r="96292" spans="2:13">
      <c r="B96292" t="s">
        <v>478</v>
      </c>
      <c r="C96292" t="s">
        <v>186</v>
      </c>
      <c r="D96292" t="s">
        <v>244</v>
      </c>
      <c r="E96292" t="s">
        <v>245</v>
      </c>
      <c r="F96292" t="s">
        <v>24</v>
      </c>
      <c r="G96292" t="s">
        <v>247</v>
      </c>
      <c r="H96292" t="s">
        <v>27</v>
      </c>
      <c r="I96292" t="s">
        <v>43</v>
      </c>
      <c r="J96292" t="s">
        <v>44</v>
      </c>
      <c r="K96292">
        <v>72</v>
      </c>
      <c r="L96292">
        <v>1532.8799999999999</v>
      </c>
      <c r="M96292">
        <v>2488.2199999999998</v>
      </c>
    </row>
    <row r="96293" spans="2:13">
      <c r="B96293" t="s">
        <v>478</v>
      </c>
      <c r="C96293" t="s">
        <v>186</v>
      </c>
      <c r="D96293" t="s">
        <v>244</v>
      </c>
      <c r="E96293" t="s">
        <v>245</v>
      </c>
      <c r="F96293" t="s">
        <v>24</v>
      </c>
      <c r="G96293" t="s">
        <v>247</v>
      </c>
      <c r="H96293" t="s">
        <v>27</v>
      </c>
      <c r="I96293" t="s">
        <v>43</v>
      </c>
      <c r="J96293" t="s">
        <v>44</v>
      </c>
      <c r="K96293">
        <v>1</v>
      </c>
      <c r="L96293">
        <v>21.29</v>
      </c>
      <c r="M96293">
        <v>35.71</v>
      </c>
    </row>
    <row r="96294" spans="2:13">
      <c r="B96294" t="s">
        <v>478</v>
      </c>
      <c r="C96294" t="s">
        <v>186</v>
      </c>
      <c r="D96294" t="s">
        <v>244</v>
      </c>
      <c r="E96294" t="s">
        <v>245</v>
      </c>
      <c r="F96294" t="s">
        <v>24</v>
      </c>
      <c r="G96294" t="s">
        <v>248</v>
      </c>
      <c r="H96294" t="s">
        <v>15</v>
      </c>
      <c r="I96294" t="s">
        <v>32</v>
      </c>
      <c r="J96294" t="s">
        <v>33</v>
      </c>
      <c r="K96294">
        <v>15</v>
      </c>
      <c r="L96294">
        <v>158.25</v>
      </c>
      <c r="M96294">
        <v>260.2</v>
      </c>
    </row>
    <row r="96295" spans="2:13">
      <c r="B96295" t="s">
        <v>478</v>
      </c>
      <c r="C96295" t="s">
        <v>186</v>
      </c>
      <c r="D96295" t="s">
        <v>244</v>
      </c>
      <c r="E96295" t="s">
        <v>245</v>
      </c>
      <c r="F96295" t="s">
        <v>24</v>
      </c>
      <c r="G96295" t="s">
        <v>248</v>
      </c>
      <c r="H96295" t="s">
        <v>15</v>
      </c>
      <c r="I96295" t="s">
        <v>32</v>
      </c>
      <c r="J96295" t="s">
        <v>33</v>
      </c>
      <c r="K96295">
        <v>40</v>
      </c>
      <c r="L96295">
        <v>422</v>
      </c>
      <c r="M96295">
        <v>678.2600000000001</v>
      </c>
    </row>
    <row r="96296" spans="2:13">
      <c r="B96296" t="s">
        <v>478</v>
      </c>
      <c r="C96296" t="s">
        <v>186</v>
      </c>
      <c r="D96296" t="s">
        <v>244</v>
      </c>
      <c r="E96296" t="s">
        <v>245</v>
      </c>
      <c r="F96296" t="s">
        <v>24</v>
      </c>
      <c r="G96296" t="s">
        <v>248</v>
      </c>
      <c r="H96296" t="s">
        <v>15</v>
      </c>
      <c r="I96296" t="s">
        <v>16</v>
      </c>
      <c r="J96296" t="s">
        <v>17</v>
      </c>
      <c r="K96296">
        <v>14</v>
      </c>
      <c r="L96296">
        <v>139.86000000000001</v>
      </c>
      <c r="M96296">
        <v>220.76</v>
      </c>
    </row>
    <row r="96297" spans="2:13">
      <c r="B96297" t="s">
        <v>478</v>
      </c>
      <c r="C96297" t="s">
        <v>186</v>
      </c>
      <c r="D96297" t="s">
        <v>244</v>
      </c>
      <c r="E96297" t="s">
        <v>245</v>
      </c>
      <c r="F96297" t="s">
        <v>24</v>
      </c>
      <c r="G96297" t="s">
        <v>248</v>
      </c>
      <c r="H96297" t="s">
        <v>15</v>
      </c>
      <c r="I96297" t="s">
        <v>16</v>
      </c>
      <c r="J96297" t="s">
        <v>17</v>
      </c>
      <c r="K96297">
        <v>1</v>
      </c>
      <c r="L96297">
        <v>9.99</v>
      </c>
      <c r="M96297">
        <v>16.75</v>
      </c>
    </row>
    <row r="96298" spans="2:13">
      <c r="B96298" t="s">
        <v>478</v>
      </c>
      <c r="C96298" t="s">
        <v>186</v>
      </c>
      <c r="D96298" t="s">
        <v>244</v>
      </c>
      <c r="E96298" t="s">
        <v>245</v>
      </c>
      <c r="F96298" t="s">
        <v>24</v>
      </c>
      <c r="G96298" t="s">
        <v>248</v>
      </c>
      <c r="H96298" t="s">
        <v>15</v>
      </c>
      <c r="I96298" t="s">
        <v>16</v>
      </c>
      <c r="J96298" t="s">
        <v>18</v>
      </c>
      <c r="K96298">
        <v>21</v>
      </c>
      <c r="L96298">
        <v>212.1</v>
      </c>
      <c r="M96298">
        <v>348.09000000000015</v>
      </c>
    </row>
    <row r="96299" spans="2:13">
      <c r="B96299" t="s">
        <v>478</v>
      </c>
      <c r="C96299" t="s">
        <v>186</v>
      </c>
      <c r="D96299" t="s">
        <v>244</v>
      </c>
      <c r="E96299" t="s">
        <v>245</v>
      </c>
      <c r="F96299" t="s">
        <v>24</v>
      </c>
      <c r="G96299" t="s">
        <v>248</v>
      </c>
      <c r="H96299" t="s">
        <v>15</v>
      </c>
      <c r="I96299" t="s">
        <v>16</v>
      </c>
      <c r="J96299" t="s">
        <v>18</v>
      </c>
      <c r="K96299">
        <v>362</v>
      </c>
      <c r="L96299">
        <v>3656.2</v>
      </c>
      <c r="M96299">
        <v>5780.795620000009</v>
      </c>
    </row>
    <row r="96300" spans="2:13">
      <c r="B96300" t="s">
        <v>478</v>
      </c>
      <c r="C96300" t="s">
        <v>186</v>
      </c>
      <c r="D96300" t="s">
        <v>244</v>
      </c>
      <c r="E96300" t="s">
        <v>245</v>
      </c>
      <c r="F96300" t="s">
        <v>24</v>
      </c>
      <c r="G96300" t="s">
        <v>248</v>
      </c>
      <c r="H96300" t="s">
        <v>15</v>
      </c>
      <c r="I96300" t="s">
        <v>16</v>
      </c>
      <c r="J96300" t="s">
        <v>19</v>
      </c>
      <c r="K96300">
        <v>5</v>
      </c>
      <c r="L96300">
        <v>48.3</v>
      </c>
      <c r="M96300">
        <v>81.050000000000011</v>
      </c>
    </row>
    <row r="96301" spans="2:13">
      <c r="B96301" t="s">
        <v>478</v>
      </c>
      <c r="C96301" t="s">
        <v>186</v>
      </c>
      <c r="D96301" t="s">
        <v>244</v>
      </c>
      <c r="E96301" t="s">
        <v>245</v>
      </c>
      <c r="F96301" t="s">
        <v>24</v>
      </c>
      <c r="G96301" t="s">
        <v>248</v>
      </c>
      <c r="H96301" t="s">
        <v>15</v>
      </c>
      <c r="I96301" t="s">
        <v>16</v>
      </c>
      <c r="J96301" t="s">
        <v>19</v>
      </c>
      <c r="K96301">
        <v>105</v>
      </c>
      <c r="L96301">
        <v>1014.3000000000001</v>
      </c>
      <c r="M96301">
        <v>1633.1556500000002</v>
      </c>
    </row>
    <row r="96302" spans="2:13">
      <c r="B96302" t="s">
        <v>478</v>
      </c>
      <c r="C96302" t="s">
        <v>186</v>
      </c>
      <c r="D96302" t="s">
        <v>244</v>
      </c>
      <c r="E96302" t="s">
        <v>245</v>
      </c>
      <c r="F96302" t="s">
        <v>24</v>
      </c>
      <c r="G96302" t="s">
        <v>248</v>
      </c>
      <c r="H96302" t="s">
        <v>20</v>
      </c>
      <c r="I96302" t="s">
        <v>34</v>
      </c>
      <c r="J96302" t="s">
        <v>47</v>
      </c>
      <c r="K96302">
        <v>-2</v>
      </c>
      <c r="L96302">
        <v>-18.420000000000002</v>
      </c>
      <c r="M96302">
        <v>-27.570000000000007</v>
      </c>
    </row>
    <row r="96303" spans="2:13">
      <c r="B96303" t="s">
        <v>478</v>
      </c>
      <c r="C96303" t="s">
        <v>186</v>
      </c>
      <c r="D96303" t="s">
        <v>244</v>
      </c>
      <c r="E96303" t="s">
        <v>245</v>
      </c>
      <c r="F96303" t="s">
        <v>24</v>
      </c>
      <c r="G96303" t="s">
        <v>248</v>
      </c>
      <c r="H96303" t="s">
        <v>20</v>
      </c>
      <c r="I96303" t="s">
        <v>34</v>
      </c>
      <c r="J96303" t="s">
        <v>48</v>
      </c>
      <c r="K96303">
        <v>8</v>
      </c>
      <c r="L96303">
        <v>84.4</v>
      </c>
      <c r="M96303">
        <v>140.01000000000002</v>
      </c>
    </row>
    <row r="96304" spans="2:13">
      <c r="B96304" t="s">
        <v>478</v>
      </c>
      <c r="C96304" t="s">
        <v>186</v>
      </c>
      <c r="D96304" t="s">
        <v>244</v>
      </c>
      <c r="E96304" t="s">
        <v>245</v>
      </c>
      <c r="F96304" t="s">
        <v>24</v>
      </c>
      <c r="G96304" t="s">
        <v>248</v>
      </c>
      <c r="H96304" t="s">
        <v>20</v>
      </c>
      <c r="I96304" t="s">
        <v>34</v>
      </c>
      <c r="J96304" t="s">
        <v>48</v>
      </c>
      <c r="K96304">
        <v>27</v>
      </c>
      <c r="L96304">
        <v>284.85000000000002</v>
      </c>
      <c r="M96304">
        <v>430.72521000000006</v>
      </c>
    </row>
    <row r="96305" spans="2:13">
      <c r="B96305" t="s">
        <v>478</v>
      </c>
      <c r="C96305" t="s">
        <v>186</v>
      </c>
      <c r="D96305" t="s">
        <v>244</v>
      </c>
      <c r="E96305" t="s">
        <v>245</v>
      </c>
      <c r="F96305" t="s">
        <v>24</v>
      </c>
      <c r="G96305" t="s">
        <v>248</v>
      </c>
      <c r="H96305" t="s">
        <v>20</v>
      </c>
      <c r="I96305" t="s">
        <v>34</v>
      </c>
      <c r="J96305" t="s">
        <v>35</v>
      </c>
      <c r="K96305">
        <v>16</v>
      </c>
      <c r="L96305">
        <v>189.28</v>
      </c>
      <c r="M96305">
        <v>307.36000000000007</v>
      </c>
    </row>
    <row r="96306" spans="2:13">
      <c r="B96306" t="s">
        <v>478</v>
      </c>
      <c r="C96306" t="s">
        <v>186</v>
      </c>
      <c r="D96306" t="s">
        <v>244</v>
      </c>
      <c r="E96306" t="s">
        <v>245</v>
      </c>
      <c r="F96306" t="s">
        <v>24</v>
      </c>
      <c r="G96306" t="s">
        <v>248</v>
      </c>
      <c r="H96306" t="s">
        <v>20</v>
      </c>
      <c r="I96306" t="s">
        <v>34</v>
      </c>
      <c r="J96306" t="s">
        <v>35</v>
      </c>
      <c r="K96306">
        <v>15</v>
      </c>
      <c r="L96306">
        <v>177.45</v>
      </c>
      <c r="M96306">
        <v>288.45</v>
      </c>
    </row>
    <row r="96307" spans="2:13">
      <c r="B96307" t="s">
        <v>478</v>
      </c>
      <c r="C96307" t="s">
        <v>186</v>
      </c>
      <c r="D96307" t="s">
        <v>244</v>
      </c>
      <c r="E96307" t="s">
        <v>245</v>
      </c>
      <c r="F96307" t="s">
        <v>24</v>
      </c>
      <c r="G96307" t="s">
        <v>248</v>
      </c>
      <c r="H96307" t="s">
        <v>20</v>
      </c>
      <c r="I96307" t="s">
        <v>21</v>
      </c>
      <c r="J96307" t="s">
        <v>36</v>
      </c>
      <c r="K96307">
        <v>2</v>
      </c>
      <c r="L96307">
        <v>15.36</v>
      </c>
      <c r="M96307">
        <v>25.1</v>
      </c>
    </row>
    <row r="96308" spans="2:13">
      <c r="B96308" t="s">
        <v>478</v>
      </c>
      <c r="C96308" t="s">
        <v>186</v>
      </c>
      <c r="D96308" t="s">
        <v>244</v>
      </c>
      <c r="E96308" t="s">
        <v>245</v>
      </c>
      <c r="F96308" t="s">
        <v>24</v>
      </c>
      <c r="G96308" t="s">
        <v>248</v>
      </c>
      <c r="H96308" t="s">
        <v>20</v>
      </c>
      <c r="I96308" t="s">
        <v>21</v>
      </c>
      <c r="J96308" t="s">
        <v>36</v>
      </c>
      <c r="K96308">
        <v>7</v>
      </c>
      <c r="L96308">
        <v>53.76</v>
      </c>
      <c r="M96308">
        <v>87.2</v>
      </c>
    </row>
    <row r="96309" spans="2:13">
      <c r="B96309" t="s">
        <v>478</v>
      </c>
      <c r="C96309" t="s">
        <v>186</v>
      </c>
      <c r="D96309" t="s">
        <v>244</v>
      </c>
      <c r="E96309" t="s">
        <v>245</v>
      </c>
      <c r="F96309" t="s">
        <v>24</v>
      </c>
      <c r="G96309" t="s">
        <v>248</v>
      </c>
      <c r="H96309" t="s">
        <v>20</v>
      </c>
      <c r="I96309" t="s">
        <v>21</v>
      </c>
      <c r="J96309" t="s">
        <v>49</v>
      </c>
      <c r="K96309">
        <v>5</v>
      </c>
      <c r="L96309">
        <v>38.6</v>
      </c>
      <c r="M96309">
        <v>61.19</v>
      </c>
    </row>
    <row r="96310" spans="2:13">
      <c r="B96310" t="s">
        <v>478</v>
      </c>
      <c r="C96310" t="s">
        <v>186</v>
      </c>
      <c r="D96310" t="s">
        <v>244</v>
      </c>
      <c r="E96310" t="s">
        <v>245</v>
      </c>
      <c r="F96310" t="s">
        <v>24</v>
      </c>
      <c r="G96310" t="s">
        <v>248</v>
      </c>
      <c r="H96310" t="s">
        <v>20</v>
      </c>
      <c r="I96310" t="s">
        <v>21</v>
      </c>
      <c r="J96310" t="s">
        <v>22</v>
      </c>
      <c r="K96310">
        <v>68</v>
      </c>
      <c r="L96310">
        <v>524.28</v>
      </c>
      <c r="M96310">
        <v>850.33998000000111</v>
      </c>
    </row>
    <row r="96311" spans="2:13">
      <c r="B96311" t="s">
        <v>478</v>
      </c>
      <c r="C96311" t="s">
        <v>186</v>
      </c>
      <c r="D96311" t="s">
        <v>244</v>
      </c>
      <c r="E96311" t="s">
        <v>245</v>
      </c>
      <c r="F96311" t="s">
        <v>24</v>
      </c>
      <c r="G96311" t="s">
        <v>248</v>
      </c>
      <c r="H96311" t="s">
        <v>20</v>
      </c>
      <c r="I96311" t="s">
        <v>21</v>
      </c>
      <c r="J96311" t="s">
        <v>22</v>
      </c>
      <c r="K96311">
        <v>509</v>
      </c>
      <c r="L96311">
        <v>3924.39</v>
      </c>
      <c r="M96311">
        <v>6036.0951899999991</v>
      </c>
    </row>
    <row r="96312" spans="2:13">
      <c r="B96312" t="s">
        <v>478</v>
      </c>
      <c r="C96312" t="s">
        <v>186</v>
      </c>
      <c r="D96312" t="s">
        <v>244</v>
      </c>
      <c r="E96312" t="s">
        <v>245</v>
      </c>
      <c r="F96312" t="s">
        <v>24</v>
      </c>
      <c r="G96312" t="s">
        <v>248</v>
      </c>
      <c r="H96312" t="s">
        <v>20</v>
      </c>
      <c r="I96312" t="s">
        <v>21</v>
      </c>
      <c r="J96312" t="s">
        <v>37</v>
      </c>
      <c r="K96312">
        <v>3</v>
      </c>
      <c r="L96312">
        <v>25.86</v>
      </c>
      <c r="M96312">
        <v>43.410000000000004</v>
      </c>
    </row>
    <row r="96313" spans="2:13">
      <c r="B96313" t="s">
        <v>478</v>
      </c>
      <c r="C96313" t="s">
        <v>186</v>
      </c>
      <c r="D96313" t="s">
        <v>244</v>
      </c>
      <c r="E96313" t="s">
        <v>245</v>
      </c>
      <c r="F96313" t="s">
        <v>24</v>
      </c>
      <c r="G96313" t="s">
        <v>248</v>
      </c>
      <c r="H96313" t="s">
        <v>20</v>
      </c>
      <c r="I96313" t="s">
        <v>21</v>
      </c>
      <c r="J96313" t="s">
        <v>37</v>
      </c>
      <c r="K96313">
        <v>99</v>
      </c>
      <c r="L96313">
        <v>853.37999999999988</v>
      </c>
      <c r="M96313">
        <v>1365.3299799999998</v>
      </c>
    </row>
    <row r="96314" spans="2:13">
      <c r="B96314" t="s">
        <v>478</v>
      </c>
      <c r="C96314" t="s">
        <v>186</v>
      </c>
      <c r="D96314" t="s">
        <v>244</v>
      </c>
      <c r="E96314" t="s">
        <v>245</v>
      </c>
      <c r="F96314" t="s">
        <v>24</v>
      </c>
      <c r="G96314" t="s">
        <v>248</v>
      </c>
      <c r="H96314" t="s">
        <v>20</v>
      </c>
      <c r="I96314" t="s">
        <v>21</v>
      </c>
      <c r="J96314" t="s">
        <v>26</v>
      </c>
      <c r="K96314">
        <v>34</v>
      </c>
      <c r="L96314">
        <v>337.62</v>
      </c>
      <c r="M96314">
        <v>519.29165999999998</v>
      </c>
    </row>
    <row r="96315" spans="2:13">
      <c r="B96315" t="s">
        <v>478</v>
      </c>
      <c r="C96315" t="s">
        <v>186</v>
      </c>
      <c r="D96315" t="s">
        <v>244</v>
      </c>
      <c r="E96315" t="s">
        <v>245</v>
      </c>
      <c r="F96315" t="s">
        <v>24</v>
      </c>
      <c r="G96315" t="s">
        <v>248</v>
      </c>
      <c r="H96315" t="s">
        <v>20</v>
      </c>
      <c r="I96315" t="s">
        <v>21</v>
      </c>
      <c r="J96315" t="s">
        <v>26</v>
      </c>
      <c r="K96315">
        <v>162</v>
      </c>
      <c r="L96315">
        <v>1608.6599999999999</v>
      </c>
      <c r="M96315">
        <v>2458.4700300000013</v>
      </c>
    </row>
    <row r="96316" spans="2:13">
      <c r="B96316" t="s">
        <v>478</v>
      </c>
      <c r="C96316" t="s">
        <v>186</v>
      </c>
      <c r="D96316" t="s">
        <v>244</v>
      </c>
      <c r="E96316" t="s">
        <v>245</v>
      </c>
      <c r="F96316" t="s">
        <v>24</v>
      </c>
      <c r="G96316" t="s">
        <v>248</v>
      </c>
      <c r="H96316" t="s">
        <v>20</v>
      </c>
      <c r="I96316" t="s">
        <v>21</v>
      </c>
      <c r="J96316" t="s">
        <v>38</v>
      </c>
      <c r="K96316">
        <v>33</v>
      </c>
      <c r="L96316">
        <v>335.28000000000003</v>
      </c>
      <c r="M96316">
        <v>530.70209999999997</v>
      </c>
    </row>
    <row r="96317" spans="2:13">
      <c r="B96317" t="s">
        <v>478</v>
      </c>
      <c r="C96317" t="s">
        <v>186</v>
      </c>
      <c r="D96317" t="s">
        <v>244</v>
      </c>
      <c r="E96317" t="s">
        <v>245</v>
      </c>
      <c r="F96317" t="s">
        <v>24</v>
      </c>
      <c r="G96317" t="s">
        <v>248</v>
      </c>
      <c r="H96317" t="s">
        <v>20</v>
      </c>
      <c r="I96317" t="s">
        <v>21</v>
      </c>
      <c r="J96317" t="s">
        <v>23</v>
      </c>
      <c r="K96317">
        <v>18</v>
      </c>
      <c r="L96317">
        <v>187.92</v>
      </c>
      <c r="M96317">
        <v>304.20834000000002</v>
      </c>
    </row>
    <row r="96318" spans="2:13">
      <c r="B96318" t="s">
        <v>478</v>
      </c>
      <c r="C96318" t="s">
        <v>186</v>
      </c>
      <c r="D96318" t="s">
        <v>244</v>
      </c>
      <c r="E96318" t="s">
        <v>245</v>
      </c>
      <c r="F96318" t="s">
        <v>24</v>
      </c>
      <c r="G96318" t="s">
        <v>248</v>
      </c>
      <c r="H96318" t="s">
        <v>20</v>
      </c>
      <c r="I96318" t="s">
        <v>21</v>
      </c>
      <c r="J96318" t="s">
        <v>23</v>
      </c>
      <c r="K96318">
        <v>44</v>
      </c>
      <c r="L96318">
        <v>459.35999999999996</v>
      </c>
      <c r="M96318">
        <v>714.09755999999993</v>
      </c>
    </row>
    <row r="96319" spans="2:13">
      <c r="B96319" t="s">
        <v>478</v>
      </c>
      <c r="C96319" t="s">
        <v>186</v>
      </c>
      <c r="D96319" t="s">
        <v>244</v>
      </c>
      <c r="E96319" t="s">
        <v>245</v>
      </c>
      <c r="F96319" t="s">
        <v>24</v>
      </c>
      <c r="G96319" t="s">
        <v>248</v>
      </c>
      <c r="H96319" t="s">
        <v>20</v>
      </c>
      <c r="I96319" t="s">
        <v>21</v>
      </c>
      <c r="J96319" t="s">
        <v>39</v>
      </c>
      <c r="K96319">
        <v>11</v>
      </c>
      <c r="L96319">
        <v>109.56</v>
      </c>
      <c r="M96319">
        <v>176.74</v>
      </c>
    </row>
    <row r="96320" spans="2:13">
      <c r="B96320" t="s">
        <v>478</v>
      </c>
      <c r="C96320" t="s">
        <v>186</v>
      </c>
      <c r="D96320" t="s">
        <v>244</v>
      </c>
      <c r="E96320" t="s">
        <v>245</v>
      </c>
      <c r="F96320" t="s">
        <v>24</v>
      </c>
      <c r="G96320" t="s">
        <v>248</v>
      </c>
      <c r="H96320" t="s">
        <v>27</v>
      </c>
      <c r="I96320" t="s">
        <v>40</v>
      </c>
      <c r="J96320" t="s">
        <v>41</v>
      </c>
      <c r="K96320">
        <v>12</v>
      </c>
      <c r="L96320">
        <v>273.48</v>
      </c>
      <c r="M96320">
        <v>453.47999999999996</v>
      </c>
    </row>
    <row r="96321" spans="2:13">
      <c r="B96321" t="s">
        <v>478</v>
      </c>
      <c r="C96321" t="s">
        <v>186</v>
      </c>
      <c r="D96321" t="s">
        <v>244</v>
      </c>
      <c r="E96321" t="s">
        <v>245</v>
      </c>
      <c r="F96321" t="s">
        <v>24</v>
      </c>
      <c r="G96321" t="s">
        <v>248</v>
      </c>
      <c r="H96321" t="s">
        <v>27</v>
      </c>
      <c r="I96321" t="s">
        <v>40</v>
      </c>
      <c r="J96321" t="s">
        <v>41</v>
      </c>
      <c r="K96321">
        <v>251</v>
      </c>
      <c r="L96321">
        <v>5720.29</v>
      </c>
      <c r="M96321">
        <v>9182.0048399999923</v>
      </c>
    </row>
    <row r="96322" spans="2:13">
      <c r="B96322" t="s">
        <v>478</v>
      </c>
      <c r="C96322" t="s">
        <v>186</v>
      </c>
      <c r="D96322" t="s">
        <v>244</v>
      </c>
      <c r="E96322" t="s">
        <v>245</v>
      </c>
      <c r="F96322" t="s">
        <v>24</v>
      </c>
      <c r="G96322" t="s">
        <v>248</v>
      </c>
      <c r="H96322" t="s">
        <v>27</v>
      </c>
      <c r="I96322" t="s">
        <v>28</v>
      </c>
      <c r="J96322" t="s">
        <v>29</v>
      </c>
      <c r="K96322">
        <v>616</v>
      </c>
      <c r="L96322">
        <v>6997.7599999999993</v>
      </c>
      <c r="M96322">
        <v>11166.000000000015</v>
      </c>
    </row>
    <row r="96323" spans="2:13">
      <c r="B96323" t="s">
        <v>478</v>
      </c>
      <c r="C96323" t="s">
        <v>186</v>
      </c>
      <c r="D96323" t="s">
        <v>244</v>
      </c>
      <c r="E96323" t="s">
        <v>245</v>
      </c>
      <c r="F96323" t="s">
        <v>24</v>
      </c>
      <c r="G96323" t="s">
        <v>248</v>
      </c>
      <c r="H96323" t="s">
        <v>27</v>
      </c>
      <c r="I96323" t="s">
        <v>28</v>
      </c>
      <c r="J96323" t="s">
        <v>29</v>
      </c>
      <c r="K96323">
        <v>158</v>
      </c>
      <c r="L96323">
        <v>1794.8799999999999</v>
      </c>
      <c r="M96323">
        <v>2844.8899999999985</v>
      </c>
    </row>
    <row r="96324" spans="2:13">
      <c r="B96324" t="s">
        <v>478</v>
      </c>
      <c r="C96324" t="s">
        <v>186</v>
      </c>
      <c r="D96324" t="s">
        <v>244</v>
      </c>
      <c r="E96324" t="s">
        <v>245</v>
      </c>
      <c r="F96324" t="s">
        <v>24</v>
      </c>
      <c r="G96324" t="s">
        <v>248</v>
      </c>
      <c r="H96324" t="s">
        <v>27</v>
      </c>
      <c r="I96324" t="s">
        <v>28</v>
      </c>
      <c r="J96324" t="s">
        <v>30</v>
      </c>
      <c r="K96324">
        <v>1326</v>
      </c>
      <c r="L96324">
        <v>15063.359999999999</v>
      </c>
      <c r="M96324">
        <v>24175.339999999924</v>
      </c>
    </row>
    <row r="96325" spans="2:13">
      <c r="B96325" t="s">
        <v>478</v>
      </c>
      <c r="C96325" t="s">
        <v>186</v>
      </c>
      <c r="D96325" t="s">
        <v>244</v>
      </c>
      <c r="E96325" t="s">
        <v>245</v>
      </c>
      <c r="F96325" t="s">
        <v>24</v>
      </c>
      <c r="G96325" t="s">
        <v>248</v>
      </c>
      <c r="H96325" t="s">
        <v>27</v>
      </c>
      <c r="I96325" t="s">
        <v>28</v>
      </c>
      <c r="J96325" t="s">
        <v>30</v>
      </c>
      <c r="K96325">
        <v>376</v>
      </c>
      <c r="L96325">
        <v>4271.3599999999997</v>
      </c>
      <c r="M96325">
        <v>6873.3391599999995</v>
      </c>
    </row>
    <row r="96326" spans="2:13">
      <c r="B96326" t="s">
        <v>478</v>
      </c>
      <c r="C96326" t="s">
        <v>186</v>
      </c>
      <c r="D96326" t="s">
        <v>244</v>
      </c>
      <c r="E96326" t="s">
        <v>245</v>
      </c>
      <c r="F96326" t="s">
        <v>24</v>
      </c>
      <c r="G96326" t="s">
        <v>248</v>
      </c>
      <c r="H96326" t="s">
        <v>27</v>
      </c>
      <c r="I96326" t="s">
        <v>28</v>
      </c>
      <c r="J96326" t="s">
        <v>42</v>
      </c>
      <c r="K96326">
        <v>4</v>
      </c>
      <c r="L96326">
        <v>52.88</v>
      </c>
      <c r="M96326">
        <v>33.29999999999999</v>
      </c>
    </row>
    <row r="96327" spans="2:13">
      <c r="B96327" t="s">
        <v>478</v>
      </c>
      <c r="C96327" t="s">
        <v>186</v>
      </c>
      <c r="D96327" t="s">
        <v>244</v>
      </c>
      <c r="E96327" t="s">
        <v>245</v>
      </c>
      <c r="F96327" t="s">
        <v>24</v>
      </c>
      <c r="G96327" t="s">
        <v>248</v>
      </c>
      <c r="H96327" t="s">
        <v>27</v>
      </c>
      <c r="I96327" t="s">
        <v>43</v>
      </c>
      <c r="J96327" t="s">
        <v>372</v>
      </c>
      <c r="K96327">
        <v>60</v>
      </c>
      <c r="L96327">
        <v>691.19999999999993</v>
      </c>
      <c r="M96327">
        <v>499.5</v>
      </c>
    </row>
    <row r="96328" spans="2:13">
      <c r="B96328" t="s">
        <v>478</v>
      </c>
      <c r="C96328" t="s">
        <v>186</v>
      </c>
      <c r="D96328" t="s">
        <v>244</v>
      </c>
      <c r="E96328" t="s">
        <v>245</v>
      </c>
      <c r="F96328" t="s">
        <v>24</v>
      </c>
      <c r="G96328" t="s">
        <v>248</v>
      </c>
      <c r="H96328" t="s">
        <v>27</v>
      </c>
      <c r="I96328" t="s">
        <v>43</v>
      </c>
      <c r="J96328" t="s">
        <v>50</v>
      </c>
      <c r="K96328">
        <v>29</v>
      </c>
      <c r="L96328">
        <v>661.49</v>
      </c>
      <c r="M96328">
        <v>563.95166000000006</v>
      </c>
    </row>
    <row r="96329" spans="2:13">
      <c r="B96329" t="s">
        <v>478</v>
      </c>
      <c r="C96329" t="s">
        <v>186</v>
      </c>
      <c r="D96329" t="s">
        <v>244</v>
      </c>
      <c r="E96329" t="s">
        <v>245</v>
      </c>
      <c r="F96329" t="s">
        <v>24</v>
      </c>
      <c r="G96329" t="s">
        <v>248</v>
      </c>
      <c r="H96329" t="s">
        <v>27</v>
      </c>
      <c r="I96329" t="s">
        <v>43</v>
      </c>
      <c r="J96329" t="s">
        <v>50</v>
      </c>
      <c r="K96329">
        <v>11</v>
      </c>
      <c r="L96329">
        <v>250.91</v>
      </c>
      <c r="M96329">
        <v>332.47999999999996</v>
      </c>
    </row>
    <row r="96330" spans="2:13">
      <c r="B96330" t="s">
        <v>478</v>
      </c>
      <c r="C96330" t="s">
        <v>186</v>
      </c>
      <c r="D96330" t="s">
        <v>244</v>
      </c>
      <c r="E96330" t="s">
        <v>245</v>
      </c>
      <c r="F96330" t="s">
        <v>24</v>
      </c>
      <c r="G96330" t="s">
        <v>248</v>
      </c>
      <c r="H96330" t="s">
        <v>27</v>
      </c>
      <c r="I96330" t="s">
        <v>43</v>
      </c>
      <c r="J96330" t="s">
        <v>44</v>
      </c>
      <c r="K96330">
        <v>128</v>
      </c>
      <c r="L96330">
        <v>2725.12</v>
      </c>
      <c r="M96330">
        <v>4298.6676000000034</v>
      </c>
    </row>
    <row r="96331" spans="2:13">
      <c r="B96331" t="s">
        <v>478</v>
      </c>
      <c r="C96331" t="s">
        <v>186</v>
      </c>
      <c r="D96331" t="s">
        <v>244</v>
      </c>
      <c r="E96331" t="s">
        <v>245</v>
      </c>
      <c r="F96331" t="s">
        <v>24</v>
      </c>
      <c r="G96331" t="s">
        <v>248</v>
      </c>
      <c r="H96331" t="s">
        <v>27</v>
      </c>
      <c r="I96331" t="s">
        <v>43</v>
      </c>
      <c r="J96331" t="s">
        <v>44</v>
      </c>
      <c r="K96331">
        <v>8</v>
      </c>
      <c r="L96331">
        <v>170.32</v>
      </c>
      <c r="M96331">
        <v>285.68</v>
      </c>
    </row>
    <row r="96332" spans="2:13">
      <c r="B96332" t="s">
        <v>478</v>
      </c>
      <c r="C96332" t="s">
        <v>186</v>
      </c>
      <c r="D96332" t="s">
        <v>244</v>
      </c>
      <c r="E96332" t="s">
        <v>245</v>
      </c>
      <c r="F96332" t="s">
        <v>24</v>
      </c>
      <c r="G96332" t="s">
        <v>433</v>
      </c>
      <c r="H96332" t="s">
        <v>15</v>
      </c>
      <c r="I96332" t="s">
        <v>32</v>
      </c>
      <c r="J96332" t="s">
        <v>33</v>
      </c>
      <c r="K96332">
        <v>6</v>
      </c>
      <c r="L96332">
        <v>63.300000000000004</v>
      </c>
      <c r="M96332">
        <v>105.67000000000002</v>
      </c>
    </row>
    <row r="96333" spans="2:13">
      <c r="B96333" t="s">
        <v>478</v>
      </c>
      <c r="C96333" t="s">
        <v>186</v>
      </c>
      <c r="D96333" t="s">
        <v>244</v>
      </c>
      <c r="E96333" t="s">
        <v>245</v>
      </c>
      <c r="F96333" t="s">
        <v>24</v>
      </c>
      <c r="G96333" t="s">
        <v>433</v>
      </c>
      <c r="H96333" t="s">
        <v>15</v>
      </c>
      <c r="I96333" t="s">
        <v>16</v>
      </c>
      <c r="J96333" t="s">
        <v>18</v>
      </c>
      <c r="K96333">
        <v>16</v>
      </c>
      <c r="L96333">
        <v>161.6</v>
      </c>
      <c r="M96333">
        <v>241.59999999999994</v>
      </c>
    </row>
    <row r="96334" spans="2:13">
      <c r="B96334" t="s">
        <v>478</v>
      </c>
      <c r="C96334" t="s">
        <v>186</v>
      </c>
      <c r="D96334" t="s">
        <v>244</v>
      </c>
      <c r="E96334" t="s">
        <v>245</v>
      </c>
      <c r="F96334" t="s">
        <v>24</v>
      </c>
      <c r="G96334" t="s">
        <v>433</v>
      </c>
      <c r="H96334" t="s">
        <v>15</v>
      </c>
      <c r="I96334" t="s">
        <v>16</v>
      </c>
      <c r="J96334" t="s">
        <v>19</v>
      </c>
      <c r="K96334">
        <v>3</v>
      </c>
      <c r="L96334">
        <v>28.98</v>
      </c>
      <c r="M96334">
        <v>47.19</v>
      </c>
    </row>
    <row r="96335" spans="2:13">
      <c r="B96335" t="s">
        <v>478</v>
      </c>
      <c r="C96335" t="s">
        <v>186</v>
      </c>
      <c r="D96335" t="s">
        <v>244</v>
      </c>
      <c r="E96335" t="s">
        <v>245</v>
      </c>
      <c r="F96335" t="s">
        <v>24</v>
      </c>
      <c r="G96335" t="s">
        <v>433</v>
      </c>
      <c r="H96335" t="s">
        <v>20</v>
      </c>
      <c r="I96335" t="s">
        <v>34</v>
      </c>
      <c r="J96335" t="s">
        <v>48</v>
      </c>
      <c r="K96335">
        <v>4</v>
      </c>
      <c r="L96335">
        <v>42.2</v>
      </c>
      <c r="M96335">
        <v>70.8</v>
      </c>
    </row>
    <row r="96336" spans="2:13">
      <c r="B96336" t="s">
        <v>478</v>
      </c>
      <c r="C96336" t="s">
        <v>186</v>
      </c>
      <c r="D96336" t="s">
        <v>244</v>
      </c>
      <c r="E96336" t="s">
        <v>245</v>
      </c>
      <c r="F96336" t="s">
        <v>24</v>
      </c>
      <c r="G96336" t="s">
        <v>433</v>
      </c>
      <c r="H96336" t="s">
        <v>20</v>
      </c>
      <c r="I96336" t="s">
        <v>34</v>
      </c>
      <c r="J96336" t="s">
        <v>35</v>
      </c>
      <c r="K96336">
        <v>4</v>
      </c>
      <c r="L96336">
        <v>47.32</v>
      </c>
      <c r="M96336">
        <v>78.44</v>
      </c>
    </row>
    <row r="96337" spans="2:13">
      <c r="B96337" t="s">
        <v>478</v>
      </c>
      <c r="C96337" t="s">
        <v>186</v>
      </c>
      <c r="D96337" t="s">
        <v>244</v>
      </c>
      <c r="E96337" t="s">
        <v>245</v>
      </c>
      <c r="F96337" t="s">
        <v>24</v>
      </c>
      <c r="G96337" t="s">
        <v>433</v>
      </c>
      <c r="H96337" t="s">
        <v>20</v>
      </c>
      <c r="I96337" t="s">
        <v>21</v>
      </c>
      <c r="J96337" t="s">
        <v>22</v>
      </c>
      <c r="K96337">
        <v>36</v>
      </c>
      <c r="L96337">
        <v>277.56</v>
      </c>
      <c r="M96337">
        <v>436.07665999999995</v>
      </c>
    </row>
    <row r="96338" spans="2:13">
      <c r="B96338" t="s">
        <v>478</v>
      </c>
      <c r="C96338" t="s">
        <v>186</v>
      </c>
      <c r="D96338" t="s">
        <v>244</v>
      </c>
      <c r="E96338" t="s">
        <v>245</v>
      </c>
      <c r="F96338" t="s">
        <v>24</v>
      </c>
      <c r="G96338" t="s">
        <v>433</v>
      </c>
      <c r="H96338" t="s">
        <v>20</v>
      </c>
      <c r="I96338" t="s">
        <v>21</v>
      </c>
      <c r="J96338" t="s">
        <v>37</v>
      </c>
      <c r="K96338">
        <v>10</v>
      </c>
      <c r="L96338">
        <v>86.199999999999989</v>
      </c>
      <c r="M96338">
        <v>144.70000000000002</v>
      </c>
    </row>
    <row r="96339" spans="2:13">
      <c r="B96339" t="s">
        <v>478</v>
      </c>
      <c r="C96339" t="s">
        <v>186</v>
      </c>
      <c r="D96339" t="s">
        <v>244</v>
      </c>
      <c r="E96339" t="s">
        <v>245</v>
      </c>
      <c r="F96339" t="s">
        <v>24</v>
      </c>
      <c r="G96339" t="s">
        <v>433</v>
      </c>
      <c r="H96339" t="s">
        <v>20</v>
      </c>
      <c r="I96339" t="s">
        <v>21</v>
      </c>
      <c r="J96339" t="s">
        <v>26</v>
      </c>
      <c r="K96339">
        <v>7</v>
      </c>
      <c r="L96339">
        <v>69.509999999999991</v>
      </c>
      <c r="M96339">
        <v>117.25</v>
      </c>
    </row>
    <row r="96340" spans="2:13">
      <c r="B96340" t="s">
        <v>478</v>
      </c>
      <c r="C96340" t="s">
        <v>186</v>
      </c>
      <c r="D96340" t="s">
        <v>244</v>
      </c>
      <c r="E96340" t="s">
        <v>245</v>
      </c>
      <c r="F96340" t="s">
        <v>24</v>
      </c>
      <c r="G96340" t="s">
        <v>433</v>
      </c>
      <c r="H96340" t="s">
        <v>20</v>
      </c>
      <c r="I96340" t="s">
        <v>21</v>
      </c>
      <c r="J96340" t="s">
        <v>23</v>
      </c>
      <c r="K96340">
        <v>8</v>
      </c>
      <c r="L96340">
        <v>83.52</v>
      </c>
      <c r="M96340">
        <v>138.6</v>
      </c>
    </row>
    <row r="96341" spans="2:13">
      <c r="B96341" t="s">
        <v>478</v>
      </c>
      <c r="C96341" t="s">
        <v>186</v>
      </c>
      <c r="D96341" t="s">
        <v>244</v>
      </c>
      <c r="E96341" t="s">
        <v>245</v>
      </c>
      <c r="F96341" t="s">
        <v>24</v>
      </c>
      <c r="G96341" t="s">
        <v>433</v>
      </c>
      <c r="H96341" t="s">
        <v>20</v>
      </c>
      <c r="I96341" t="s">
        <v>21</v>
      </c>
      <c r="J96341" t="s">
        <v>39</v>
      </c>
      <c r="K96341">
        <v>1</v>
      </c>
      <c r="L96341">
        <v>9.9600000000000009</v>
      </c>
      <c r="M96341">
        <v>16.75</v>
      </c>
    </row>
    <row r="96342" spans="2:13">
      <c r="B96342" t="s">
        <v>478</v>
      </c>
      <c r="C96342" t="s">
        <v>186</v>
      </c>
      <c r="D96342" t="s">
        <v>244</v>
      </c>
      <c r="E96342" t="s">
        <v>245</v>
      </c>
      <c r="F96342" t="s">
        <v>24</v>
      </c>
      <c r="G96342" t="s">
        <v>433</v>
      </c>
      <c r="H96342" t="s">
        <v>27</v>
      </c>
      <c r="I96342" t="s">
        <v>40</v>
      </c>
      <c r="J96342" t="s">
        <v>41</v>
      </c>
      <c r="K96342">
        <v>7</v>
      </c>
      <c r="L96342">
        <v>159.53</v>
      </c>
      <c r="M96342">
        <v>272.72000000000003</v>
      </c>
    </row>
    <row r="96343" spans="2:13">
      <c r="B96343" t="s">
        <v>478</v>
      </c>
      <c r="C96343" t="s">
        <v>186</v>
      </c>
      <c r="D96343" t="s">
        <v>244</v>
      </c>
      <c r="E96343" t="s">
        <v>245</v>
      </c>
      <c r="F96343" t="s">
        <v>24</v>
      </c>
      <c r="G96343" t="s">
        <v>433</v>
      </c>
      <c r="H96343" t="s">
        <v>27</v>
      </c>
      <c r="I96343" t="s">
        <v>28</v>
      </c>
      <c r="J96343" t="s">
        <v>29</v>
      </c>
      <c r="K96343">
        <v>44</v>
      </c>
      <c r="L96343">
        <v>499.84</v>
      </c>
      <c r="M96343">
        <v>827.68999999999983</v>
      </c>
    </row>
    <row r="96344" spans="2:13">
      <c r="B96344" t="s">
        <v>478</v>
      </c>
      <c r="C96344" t="s">
        <v>186</v>
      </c>
      <c r="D96344" t="s">
        <v>244</v>
      </c>
      <c r="E96344" t="s">
        <v>245</v>
      </c>
      <c r="F96344" t="s">
        <v>24</v>
      </c>
      <c r="G96344" t="s">
        <v>433</v>
      </c>
      <c r="H96344" t="s">
        <v>27</v>
      </c>
      <c r="I96344" t="s">
        <v>28</v>
      </c>
      <c r="J96344" t="s">
        <v>30</v>
      </c>
      <c r="K96344">
        <v>236</v>
      </c>
      <c r="L96344">
        <v>2680.96</v>
      </c>
      <c r="M96344">
        <v>4460.1899999999923</v>
      </c>
    </row>
    <row r="96345" spans="2:13">
      <c r="B96345" t="s">
        <v>478</v>
      </c>
      <c r="C96345" t="s">
        <v>186</v>
      </c>
      <c r="D96345" t="s">
        <v>244</v>
      </c>
      <c r="E96345" t="s">
        <v>245</v>
      </c>
      <c r="F96345" t="s">
        <v>24</v>
      </c>
      <c r="G96345" t="s">
        <v>433</v>
      </c>
      <c r="H96345" t="s">
        <v>27</v>
      </c>
      <c r="I96345" t="s">
        <v>43</v>
      </c>
      <c r="J96345" t="s">
        <v>44</v>
      </c>
      <c r="K96345">
        <v>1</v>
      </c>
      <c r="L96345">
        <v>21.29</v>
      </c>
      <c r="M96345">
        <v>35.71</v>
      </c>
    </row>
    <row r="96346" spans="2:13">
      <c r="B96346" t="s">
        <v>478</v>
      </c>
      <c r="C96346" t="s">
        <v>186</v>
      </c>
      <c r="D96346" t="s">
        <v>244</v>
      </c>
      <c r="E96346" t="s">
        <v>245</v>
      </c>
      <c r="F96346" t="s">
        <v>72</v>
      </c>
      <c r="G96346" t="s">
        <v>443</v>
      </c>
      <c r="H96346" t="s">
        <v>15</v>
      </c>
      <c r="I96346" t="s">
        <v>32</v>
      </c>
      <c r="J96346" t="s">
        <v>33</v>
      </c>
      <c r="K96346">
        <v>11</v>
      </c>
      <c r="L96346">
        <v>116.05000000000001</v>
      </c>
      <c r="M96346">
        <v>168.10833</v>
      </c>
    </row>
    <row r="96347" spans="2:13">
      <c r="B96347" t="s">
        <v>478</v>
      </c>
      <c r="C96347" t="s">
        <v>186</v>
      </c>
      <c r="D96347" t="s">
        <v>244</v>
      </c>
      <c r="E96347" t="s">
        <v>245</v>
      </c>
      <c r="F96347" t="s">
        <v>72</v>
      </c>
      <c r="G96347" t="s">
        <v>443</v>
      </c>
      <c r="H96347" t="s">
        <v>15</v>
      </c>
      <c r="I96347" t="s">
        <v>16</v>
      </c>
      <c r="J96347" t="s">
        <v>18</v>
      </c>
      <c r="K96347">
        <v>22</v>
      </c>
      <c r="L96347">
        <v>222.2</v>
      </c>
      <c r="M96347">
        <v>287.01665999999994</v>
      </c>
    </row>
    <row r="96348" spans="2:13">
      <c r="B96348" t="s">
        <v>478</v>
      </c>
      <c r="C96348" t="s">
        <v>186</v>
      </c>
      <c r="D96348" t="s">
        <v>244</v>
      </c>
      <c r="E96348" t="s">
        <v>245</v>
      </c>
      <c r="F96348" t="s">
        <v>72</v>
      </c>
      <c r="G96348" t="s">
        <v>443</v>
      </c>
      <c r="H96348" t="s">
        <v>20</v>
      </c>
      <c r="I96348" t="s">
        <v>34</v>
      </c>
      <c r="J96348" t="s">
        <v>48</v>
      </c>
      <c r="K96348">
        <v>24</v>
      </c>
      <c r="L96348">
        <v>253.20000000000002</v>
      </c>
      <c r="M96348">
        <v>369.83665999999999</v>
      </c>
    </row>
    <row r="96349" spans="2:13">
      <c r="B96349" t="s">
        <v>478</v>
      </c>
      <c r="C96349" t="s">
        <v>186</v>
      </c>
      <c r="D96349" t="s">
        <v>244</v>
      </c>
      <c r="E96349" t="s">
        <v>245</v>
      </c>
      <c r="F96349" t="s">
        <v>72</v>
      </c>
      <c r="G96349" t="s">
        <v>443</v>
      </c>
      <c r="H96349" t="s">
        <v>20</v>
      </c>
      <c r="I96349" t="s">
        <v>34</v>
      </c>
      <c r="J96349" t="s">
        <v>35</v>
      </c>
      <c r="K96349">
        <v>28</v>
      </c>
      <c r="L96349">
        <v>331.24</v>
      </c>
      <c r="M96349">
        <v>472.77499</v>
      </c>
    </row>
    <row r="96350" spans="2:13">
      <c r="B96350" t="s">
        <v>478</v>
      </c>
      <c r="C96350" t="s">
        <v>186</v>
      </c>
      <c r="D96350" t="s">
        <v>244</v>
      </c>
      <c r="E96350" t="s">
        <v>245</v>
      </c>
      <c r="F96350" t="s">
        <v>72</v>
      </c>
      <c r="G96350" t="s">
        <v>443</v>
      </c>
      <c r="H96350" t="s">
        <v>20</v>
      </c>
      <c r="I96350" t="s">
        <v>21</v>
      </c>
      <c r="J96350" t="s">
        <v>22</v>
      </c>
      <c r="K96350">
        <v>137</v>
      </c>
      <c r="L96350">
        <v>1056.27</v>
      </c>
      <c r="M96350">
        <v>1608.41031</v>
      </c>
    </row>
    <row r="96351" spans="2:13">
      <c r="B96351" t="s">
        <v>478</v>
      </c>
      <c r="C96351" t="s">
        <v>186</v>
      </c>
      <c r="D96351" t="s">
        <v>244</v>
      </c>
      <c r="E96351" t="s">
        <v>245</v>
      </c>
      <c r="F96351" t="s">
        <v>72</v>
      </c>
      <c r="G96351" t="s">
        <v>443</v>
      </c>
      <c r="H96351" t="s">
        <v>20</v>
      </c>
      <c r="I96351" t="s">
        <v>21</v>
      </c>
      <c r="J96351" t="s">
        <v>37</v>
      </c>
      <c r="K96351">
        <v>40</v>
      </c>
      <c r="L96351">
        <v>344.79999999999995</v>
      </c>
      <c r="M96351">
        <v>505.01018999999997</v>
      </c>
    </row>
    <row r="96352" spans="2:13">
      <c r="B96352" t="s">
        <v>478</v>
      </c>
      <c r="C96352" t="s">
        <v>186</v>
      </c>
      <c r="D96352" t="s">
        <v>244</v>
      </c>
      <c r="E96352" t="s">
        <v>245</v>
      </c>
      <c r="F96352" t="s">
        <v>72</v>
      </c>
      <c r="G96352" t="s">
        <v>443</v>
      </c>
      <c r="H96352" t="s">
        <v>20</v>
      </c>
      <c r="I96352" t="s">
        <v>21</v>
      </c>
      <c r="J96352" t="s">
        <v>26</v>
      </c>
      <c r="K96352">
        <v>65</v>
      </c>
      <c r="L96352">
        <v>645.44999999999993</v>
      </c>
      <c r="M96352">
        <v>963.93997999999999</v>
      </c>
    </row>
    <row r="96353" spans="2:13">
      <c r="B96353" t="s">
        <v>478</v>
      </c>
      <c r="C96353" t="s">
        <v>186</v>
      </c>
      <c r="D96353" t="s">
        <v>244</v>
      </c>
      <c r="E96353" t="s">
        <v>245</v>
      </c>
      <c r="F96353" t="s">
        <v>72</v>
      </c>
      <c r="G96353" t="s">
        <v>443</v>
      </c>
      <c r="H96353" t="s">
        <v>20</v>
      </c>
      <c r="I96353" t="s">
        <v>21</v>
      </c>
      <c r="J96353" t="s">
        <v>23</v>
      </c>
      <c r="K96353">
        <v>50</v>
      </c>
      <c r="L96353">
        <v>522</v>
      </c>
      <c r="M96353">
        <v>766.6916500000001</v>
      </c>
    </row>
    <row r="96354" spans="2:13">
      <c r="B96354" t="s">
        <v>478</v>
      </c>
      <c r="C96354" t="s">
        <v>186</v>
      </c>
      <c r="D96354" t="s">
        <v>244</v>
      </c>
      <c r="E96354" t="s">
        <v>245</v>
      </c>
      <c r="F96354" t="s">
        <v>72</v>
      </c>
      <c r="G96354" t="s">
        <v>443</v>
      </c>
      <c r="H96354" t="s">
        <v>27</v>
      </c>
      <c r="I96354" t="s">
        <v>28</v>
      </c>
      <c r="J96354" t="s">
        <v>29</v>
      </c>
      <c r="K96354">
        <v>9</v>
      </c>
      <c r="L96354">
        <v>102.24</v>
      </c>
      <c r="M96354">
        <v>162.81</v>
      </c>
    </row>
    <row r="96355" spans="2:13">
      <c r="B96355" t="s">
        <v>478</v>
      </c>
      <c r="C96355" t="s">
        <v>186</v>
      </c>
      <c r="D96355" t="s">
        <v>244</v>
      </c>
      <c r="E96355" t="s">
        <v>245</v>
      </c>
      <c r="F96355" t="s">
        <v>72</v>
      </c>
      <c r="G96355" t="s">
        <v>443</v>
      </c>
      <c r="H96355" t="s">
        <v>27</v>
      </c>
      <c r="I96355" t="s">
        <v>28</v>
      </c>
      <c r="J96355" t="s">
        <v>30</v>
      </c>
      <c r="K96355">
        <v>145</v>
      </c>
      <c r="L96355">
        <v>1647.1999999999998</v>
      </c>
      <c r="M96355">
        <v>2700.9499999999994</v>
      </c>
    </row>
    <row r="96356" spans="2:13">
      <c r="B96356" t="s">
        <v>478</v>
      </c>
      <c r="C96356" t="s">
        <v>186</v>
      </c>
      <c r="D96356" t="s">
        <v>244</v>
      </c>
      <c r="E96356" t="s">
        <v>245</v>
      </c>
      <c r="F96356" t="s">
        <v>56</v>
      </c>
      <c r="G96356" t="s">
        <v>249</v>
      </c>
      <c r="H96356" t="s">
        <v>15</v>
      </c>
      <c r="I96356" t="s">
        <v>32</v>
      </c>
      <c r="J96356" t="s">
        <v>33</v>
      </c>
      <c r="K96356">
        <v>2</v>
      </c>
      <c r="L96356">
        <v>21.1</v>
      </c>
      <c r="M96356">
        <v>34.340000000000003</v>
      </c>
    </row>
    <row r="96357" spans="2:13">
      <c r="B96357" t="s">
        <v>478</v>
      </c>
      <c r="C96357" t="s">
        <v>186</v>
      </c>
      <c r="D96357" t="s">
        <v>244</v>
      </c>
      <c r="E96357" t="s">
        <v>245</v>
      </c>
      <c r="F96357" t="s">
        <v>56</v>
      </c>
      <c r="G96357" t="s">
        <v>249</v>
      </c>
      <c r="H96357" t="s">
        <v>15</v>
      </c>
      <c r="I96357" t="s">
        <v>16</v>
      </c>
      <c r="J96357" t="s">
        <v>18</v>
      </c>
      <c r="K96357">
        <v>6</v>
      </c>
      <c r="L96357">
        <v>60.599999999999994</v>
      </c>
      <c r="M96357">
        <v>101.02</v>
      </c>
    </row>
    <row r="96358" spans="2:13">
      <c r="B96358" t="s">
        <v>478</v>
      </c>
      <c r="C96358" t="s">
        <v>186</v>
      </c>
      <c r="D96358" t="s">
        <v>244</v>
      </c>
      <c r="E96358" t="s">
        <v>245</v>
      </c>
      <c r="F96358" t="s">
        <v>56</v>
      </c>
      <c r="G96358" t="s">
        <v>249</v>
      </c>
      <c r="H96358" t="s">
        <v>15</v>
      </c>
      <c r="I96358" t="s">
        <v>16</v>
      </c>
      <c r="J96358" t="s">
        <v>19</v>
      </c>
      <c r="K96358">
        <v>8</v>
      </c>
      <c r="L96358">
        <v>77.28</v>
      </c>
      <c r="M96358">
        <v>118</v>
      </c>
    </row>
    <row r="96359" spans="2:13">
      <c r="B96359" t="s">
        <v>478</v>
      </c>
      <c r="C96359" t="s">
        <v>186</v>
      </c>
      <c r="D96359" t="s">
        <v>244</v>
      </c>
      <c r="E96359" t="s">
        <v>245</v>
      </c>
      <c r="F96359" t="s">
        <v>56</v>
      </c>
      <c r="G96359" t="s">
        <v>249</v>
      </c>
      <c r="H96359" t="s">
        <v>20</v>
      </c>
      <c r="I96359" t="s">
        <v>34</v>
      </c>
      <c r="J96359" t="s">
        <v>48</v>
      </c>
      <c r="K96359">
        <v>3</v>
      </c>
      <c r="L96359">
        <v>31.650000000000002</v>
      </c>
      <c r="M96359">
        <v>49.370000000000005</v>
      </c>
    </row>
    <row r="96360" spans="2:13">
      <c r="B96360" t="s">
        <v>478</v>
      </c>
      <c r="C96360" t="s">
        <v>186</v>
      </c>
      <c r="D96360" t="s">
        <v>244</v>
      </c>
      <c r="E96360" t="s">
        <v>245</v>
      </c>
      <c r="F96360" t="s">
        <v>56</v>
      </c>
      <c r="G96360" t="s">
        <v>249</v>
      </c>
      <c r="H96360" t="s">
        <v>20</v>
      </c>
      <c r="I96360" t="s">
        <v>21</v>
      </c>
      <c r="J96360" t="s">
        <v>22</v>
      </c>
      <c r="K96360">
        <v>18</v>
      </c>
      <c r="L96360">
        <v>138.78</v>
      </c>
      <c r="M96360">
        <v>211.85999999999999</v>
      </c>
    </row>
    <row r="96361" spans="2:13">
      <c r="B96361" t="s">
        <v>478</v>
      </c>
      <c r="C96361" t="s">
        <v>186</v>
      </c>
      <c r="D96361" t="s">
        <v>244</v>
      </c>
      <c r="E96361" t="s">
        <v>245</v>
      </c>
      <c r="F96361" t="s">
        <v>56</v>
      </c>
      <c r="G96361" t="s">
        <v>249</v>
      </c>
      <c r="H96361" t="s">
        <v>20</v>
      </c>
      <c r="I96361" t="s">
        <v>21</v>
      </c>
      <c r="J96361" t="s">
        <v>37</v>
      </c>
      <c r="K96361">
        <v>8</v>
      </c>
      <c r="L96361">
        <v>68.959999999999994</v>
      </c>
      <c r="M96361">
        <v>106.44</v>
      </c>
    </row>
    <row r="96362" spans="2:13">
      <c r="B96362" t="s">
        <v>478</v>
      </c>
      <c r="C96362" t="s">
        <v>186</v>
      </c>
      <c r="D96362" t="s">
        <v>244</v>
      </c>
      <c r="E96362" t="s">
        <v>245</v>
      </c>
      <c r="F96362" t="s">
        <v>56</v>
      </c>
      <c r="G96362" t="s">
        <v>249</v>
      </c>
      <c r="H96362" t="s">
        <v>20</v>
      </c>
      <c r="I96362" t="s">
        <v>21</v>
      </c>
      <c r="J96362" t="s">
        <v>26</v>
      </c>
      <c r="K96362">
        <v>7</v>
      </c>
      <c r="L96362">
        <v>69.509999999999991</v>
      </c>
      <c r="M96362">
        <v>108.38000000000001</v>
      </c>
    </row>
    <row r="96363" spans="2:13">
      <c r="B96363" t="s">
        <v>478</v>
      </c>
      <c r="C96363" t="s">
        <v>186</v>
      </c>
      <c r="D96363" t="s">
        <v>244</v>
      </c>
      <c r="E96363" t="s">
        <v>245</v>
      </c>
      <c r="F96363" t="s">
        <v>56</v>
      </c>
      <c r="G96363" t="s">
        <v>249</v>
      </c>
      <c r="H96363" t="s">
        <v>27</v>
      </c>
      <c r="I96363" t="s">
        <v>40</v>
      </c>
      <c r="J96363" t="s">
        <v>41</v>
      </c>
      <c r="K96363">
        <v>12</v>
      </c>
      <c r="L96363">
        <v>273.48</v>
      </c>
      <c r="M96363">
        <v>445.67999999999995</v>
      </c>
    </row>
    <row r="96364" spans="2:13">
      <c r="B96364" t="s">
        <v>478</v>
      </c>
      <c r="C96364" t="s">
        <v>186</v>
      </c>
      <c r="D96364" t="s">
        <v>244</v>
      </c>
      <c r="E96364" t="s">
        <v>245</v>
      </c>
      <c r="F96364" t="s">
        <v>56</v>
      </c>
      <c r="G96364" t="s">
        <v>249</v>
      </c>
      <c r="H96364" t="s">
        <v>27</v>
      </c>
      <c r="I96364" t="s">
        <v>28</v>
      </c>
      <c r="J96364" t="s">
        <v>29</v>
      </c>
      <c r="K96364">
        <v>17</v>
      </c>
      <c r="L96364">
        <v>193.12</v>
      </c>
      <c r="M96364">
        <v>311.69334000000003</v>
      </c>
    </row>
    <row r="96365" spans="2:13">
      <c r="B96365" t="s">
        <v>478</v>
      </c>
      <c r="C96365" t="s">
        <v>186</v>
      </c>
      <c r="D96365" t="s">
        <v>244</v>
      </c>
      <c r="E96365" t="s">
        <v>245</v>
      </c>
      <c r="F96365" t="s">
        <v>56</v>
      </c>
      <c r="G96365" t="s">
        <v>249</v>
      </c>
      <c r="H96365" t="s">
        <v>27</v>
      </c>
      <c r="I96365" t="s">
        <v>28</v>
      </c>
      <c r="J96365" t="s">
        <v>30</v>
      </c>
      <c r="K96365">
        <v>153</v>
      </c>
      <c r="L96365">
        <v>1738.08</v>
      </c>
      <c r="M96365">
        <v>2663.3200000000015</v>
      </c>
    </row>
    <row r="96366" spans="2:13">
      <c r="B96366" t="s">
        <v>478</v>
      </c>
      <c r="C96366" t="s">
        <v>186</v>
      </c>
      <c r="D96366" t="s">
        <v>244</v>
      </c>
      <c r="E96366" t="s">
        <v>245</v>
      </c>
      <c r="F96366" t="s">
        <v>56</v>
      </c>
      <c r="G96366" t="s">
        <v>249</v>
      </c>
      <c r="H96366" t="s">
        <v>27</v>
      </c>
      <c r="I96366" t="s">
        <v>43</v>
      </c>
      <c r="J96366" t="s">
        <v>44</v>
      </c>
      <c r="K96366">
        <v>16</v>
      </c>
      <c r="L96366">
        <v>340.64</v>
      </c>
      <c r="M96366">
        <v>519.84</v>
      </c>
    </row>
    <row r="96367" spans="2:13">
      <c r="B96367" t="s">
        <v>478</v>
      </c>
      <c r="C96367" t="s">
        <v>186</v>
      </c>
      <c r="D96367" t="s">
        <v>244</v>
      </c>
      <c r="E96367" t="s">
        <v>245</v>
      </c>
      <c r="F96367" t="s">
        <v>56</v>
      </c>
      <c r="G96367" t="s">
        <v>251</v>
      </c>
      <c r="H96367" t="s">
        <v>15</v>
      </c>
      <c r="I96367" t="s">
        <v>32</v>
      </c>
      <c r="J96367" t="s">
        <v>33</v>
      </c>
      <c r="K96367">
        <v>6</v>
      </c>
      <c r="L96367">
        <v>63.300000000000004</v>
      </c>
      <c r="M96367">
        <v>99.110000000000014</v>
      </c>
    </row>
    <row r="96368" spans="2:13">
      <c r="B96368" t="s">
        <v>478</v>
      </c>
      <c r="C96368" t="s">
        <v>186</v>
      </c>
      <c r="D96368" t="s">
        <v>244</v>
      </c>
      <c r="E96368" t="s">
        <v>245</v>
      </c>
      <c r="F96368" t="s">
        <v>56</v>
      </c>
      <c r="G96368" t="s">
        <v>251</v>
      </c>
      <c r="H96368" t="s">
        <v>15</v>
      </c>
      <c r="I96368" t="s">
        <v>32</v>
      </c>
      <c r="J96368" t="s">
        <v>33</v>
      </c>
      <c r="K96368">
        <v>19</v>
      </c>
      <c r="L96368">
        <v>200.45000000000002</v>
      </c>
      <c r="M96368">
        <v>337.48</v>
      </c>
    </row>
    <row r="96369" spans="2:13">
      <c r="B96369" t="s">
        <v>478</v>
      </c>
      <c r="C96369" t="s">
        <v>186</v>
      </c>
      <c r="D96369" t="s">
        <v>244</v>
      </c>
      <c r="E96369" t="s">
        <v>245</v>
      </c>
      <c r="F96369" t="s">
        <v>56</v>
      </c>
      <c r="G96369" t="s">
        <v>251</v>
      </c>
      <c r="H96369" t="s">
        <v>15</v>
      </c>
      <c r="I96369" t="s">
        <v>16</v>
      </c>
      <c r="J96369" t="s">
        <v>17</v>
      </c>
      <c r="K96369">
        <v>2</v>
      </c>
      <c r="L96369">
        <v>19.98</v>
      </c>
      <c r="M96369">
        <v>32.5</v>
      </c>
    </row>
    <row r="96370" spans="2:13">
      <c r="B96370" t="s">
        <v>478</v>
      </c>
      <c r="C96370" t="s">
        <v>186</v>
      </c>
      <c r="D96370" t="s">
        <v>244</v>
      </c>
      <c r="E96370" t="s">
        <v>245</v>
      </c>
      <c r="F96370" t="s">
        <v>56</v>
      </c>
      <c r="G96370" t="s">
        <v>251</v>
      </c>
      <c r="H96370" t="s">
        <v>15</v>
      </c>
      <c r="I96370" t="s">
        <v>16</v>
      </c>
      <c r="J96370" t="s">
        <v>18</v>
      </c>
      <c r="K96370">
        <v>381</v>
      </c>
      <c r="L96370">
        <v>3848.1</v>
      </c>
      <c r="M96370">
        <v>6222.8498100000024</v>
      </c>
    </row>
    <row r="96371" spans="2:13">
      <c r="B96371" t="s">
        <v>478</v>
      </c>
      <c r="C96371" t="s">
        <v>186</v>
      </c>
      <c r="D96371" t="s">
        <v>244</v>
      </c>
      <c r="E96371" t="s">
        <v>245</v>
      </c>
      <c r="F96371" t="s">
        <v>56</v>
      </c>
      <c r="G96371" t="s">
        <v>251</v>
      </c>
      <c r="H96371" t="s">
        <v>15</v>
      </c>
      <c r="I96371" t="s">
        <v>16</v>
      </c>
      <c r="J96371" t="s">
        <v>18</v>
      </c>
      <c r="K96371">
        <v>44</v>
      </c>
      <c r="L96371">
        <v>444.4</v>
      </c>
      <c r="M96371">
        <v>670.7700000000001</v>
      </c>
    </row>
    <row r="96372" spans="2:13">
      <c r="B96372" t="s">
        <v>478</v>
      </c>
      <c r="C96372" t="s">
        <v>186</v>
      </c>
      <c r="D96372" t="s">
        <v>244</v>
      </c>
      <c r="E96372" t="s">
        <v>245</v>
      </c>
      <c r="F96372" t="s">
        <v>56</v>
      </c>
      <c r="G96372" t="s">
        <v>251</v>
      </c>
      <c r="H96372" t="s">
        <v>15</v>
      </c>
      <c r="I96372" t="s">
        <v>16</v>
      </c>
      <c r="J96372" t="s">
        <v>19</v>
      </c>
      <c r="K96372">
        <v>11</v>
      </c>
      <c r="L96372">
        <v>106.26</v>
      </c>
      <c r="M96372">
        <v>178.31</v>
      </c>
    </row>
    <row r="96373" spans="2:13">
      <c r="B96373" t="s">
        <v>478</v>
      </c>
      <c r="C96373" t="s">
        <v>186</v>
      </c>
      <c r="D96373" t="s">
        <v>244</v>
      </c>
      <c r="E96373" t="s">
        <v>245</v>
      </c>
      <c r="F96373" t="s">
        <v>56</v>
      </c>
      <c r="G96373" t="s">
        <v>251</v>
      </c>
      <c r="H96373" t="s">
        <v>15</v>
      </c>
      <c r="I96373" t="s">
        <v>16</v>
      </c>
      <c r="J96373" t="s">
        <v>19</v>
      </c>
      <c r="K96373">
        <v>53</v>
      </c>
      <c r="L96373">
        <v>511.98</v>
      </c>
      <c r="M96373">
        <v>807.37000000000012</v>
      </c>
    </row>
    <row r="96374" spans="2:13">
      <c r="B96374" t="s">
        <v>478</v>
      </c>
      <c r="C96374" t="s">
        <v>186</v>
      </c>
      <c r="D96374" t="s">
        <v>244</v>
      </c>
      <c r="E96374" t="s">
        <v>245</v>
      </c>
      <c r="F96374" t="s">
        <v>56</v>
      </c>
      <c r="G96374" t="s">
        <v>251</v>
      </c>
      <c r="H96374" t="s">
        <v>20</v>
      </c>
      <c r="I96374" t="s">
        <v>34</v>
      </c>
      <c r="J96374" t="s">
        <v>47</v>
      </c>
      <c r="K96374">
        <v>3</v>
      </c>
      <c r="L96374">
        <v>27.630000000000003</v>
      </c>
      <c r="M96374">
        <v>45.03</v>
      </c>
    </row>
    <row r="96375" spans="2:13">
      <c r="B96375" t="s">
        <v>478</v>
      </c>
      <c r="C96375" t="s">
        <v>186</v>
      </c>
      <c r="D96375" t="s">
        <v>244</v>
      </c>
      <c r="E96375" t="s">
        <v>245</v>
      </c>
      <c r="F96375" t="s">
        <v>56</v>
      </c>
      <c r="G96375" t="s">
        <v>251</v>
      </c>
      <c r="H96375" t="s">
        <v>20</v>
      </c>
      <c r="I96375" t="s">
        <v>34</v>
      </c>
      <c r="J96375" t="s">
        <v>47</v>
      </c>
      <c r="K96375">
        <v>3</v>
      </c>
      <c r="L96375">
        <v>27.630000000000003</v>
      </c>
      <c r="M96375">
        <v>46.44</v>
      </c>
    </row>
    <row r="96376" spans="2:13">
      <c r="B96376" t="s">
        <v>478</v>
      </c>
      <c r="C96376" t="s">
        <v>186</v>
      </c>
      <c r="D96376" t="s">
        <v>244</v>
      </c>
      <c r="E96376" t="s">
        <v>245</v>
      </c>
      <c r="F96376" t="s">
        <v>56</v>
      </c>
      <c r="G96376" t="s">
        <v>251</v>
      </c>
      <c r="H96376" t="s">
        <v>20</v>
      </c>
      <c r="I96376" t="s">
        <v>34</v>
      </c>
      <c r="J96376" t="s">
        <v>48</v>
      </c>
      <c r="K96376">
        <v>15</v>
      </c>
      <c r="L96376">
        <v>158.25</v>
      </c>
      <c r="M96376">
        <v>259.97000000000008</v>
      </c>
    </row>
    <row r="96377" spans="2:13">
      <c r="B96377" t="s">
        <v>478</v>
      </c>
      <c r="C96377" t="s">
        <v>186</v>
      </c>
      <c r="D96377" t="s">
        <v>244</v>
      </c>
      <c r="E96377" t="s">
        <v>245</v>
      </c>
      <c r="F96377" t="s">
        <v>56</v>
      </c>
      <c r="G96377" t="s">
        <v>251</v>
      </c>
      <c r="H96377" t="s">
        <v>20</v>
      </c>
      <c r="I96377" t="s">
        <v>34</v>
      </c>
      <c r="J96377" t="s">
        <v>48</v>
      </c>
      <c r="K96377">
        <v>17</v>
      </c>
      <c r="L96377">
        <v>179.35000000000002</v>
      </c>
      <c r="M96377">
        <v>287.63000000000005</v>
      </c>
    </row>
    <row r="96378" spans="2:13">
      <c r="B96378" t="s">
        <v>478</v>
      </c>
      <c r="C96378" t="s">
        <v>186</v>
      </c>
      <c r="D96378" t="s">
        <v>244</v>
      </c>
      <c r="E96378" t="s">
        <v>245</v>
      </c>
      <c r="F96378" t="s">
        <v>56</v>
      </c>
      <c r="G96378" t="s">
        <v>251</v>
      </c>
      <c r="H96378" t="s">
        <v>20</v>
      </c>
      <c r="I96378" t="s">
        <v>34</v>
      </c>
      <c r="J96378" t="s">
        <v>35</v>
      </c>
      <c r="K96378">
        <v>2</v>
      </c>
      <c r="L96378">
        <v>23.66</v>
      </c>
      <c r="M96378">
        <v>39.82</v>
      </c>
    </row>
    <row r="96379" spans="2:13">
      <c r="B96379" t="s">
        <v>478</v>
      </c>
      <c r="C96379" t="s">
        <v>186</v>
      </c>
      <c r="D96379" t="s">
        <v>244</v>
      </c>
      <c r="E96379" t="s">
        <v>245</v>
      </c>
      <c r="F96379" t="s">
        <v>56</v>
      </c>
      <c r="G96379" t="s">
        <v>251</v>
      </c>
      <c r="H96379" t="s">
        <v>20</v>
      </c>
      <c r="I96379" t="s">
        <v>21</v>
      </c>
      <c r="J96379" t="s">
        <v>36</v>
      </c>
      <c r="K96379">
        <v>2</v>
      </c>
      <c r="L96379">
        <v>15.36</v>
      </c>
      <c r="M96379">
        <v>25.03</v>
      </c>
    </row>
    <row r="96380" spans="2:13">
      <c r="B96380" t="s">
        <v>478</v>
      </c>
      <c r="C96380" t="s">
        <v>186</v>
      </c>
      <c r="D96380" t="s">
        <v>244</v>
      </c>
      <c r="E96380" t="s">
        <v>245</v>
      </c>
      <c r="F96380" t="s">
        <v>56</v>
      </c>
      <c r="G96380" t="s">
        <v>251</v>
      </c>
      <c r="H96380" t="s">
        <v>20</v>
      </c>
      <c r="I96380" t="s">
        <v>21</v>
      </c>
      <c r="J96380" t="s">
        <v>36</v>
      </c>
      <c r="K96380">
        <v>4</v>
      </c>
      <c r="L96380">
        <v>30.72</v>
      </c>
      <c r="M96380">
        <v>38.83</v>
      </c>
    </row>
    <row r="96381" spans="2:13">
      <c r="B96381" t="s">
        <v>478</v>
      </c>
      <c r="C96381" t="s">
        <v>186</v>
      </c>
      <c r="D96381" t="s">
        <v>244</v>
      </c>
      <c r="E96381" t="s">
        <v>245</v>
      </c>
      <c r="F96381" t="s">
        <v>56</v>
      </c>
      <c r="G96381" t="s">
        <v>251</v>
      </c>
      <c r="H96381" t="s">
        <v>20</v>
      </c>
      <c r="I96381" t="s">
        <v>21</v>
      </c>
      <c r="J96381" t="s">
        <v>22</v>
      </c>
      <c r="K96381">
        <v>177</v>
      </c>
      <c r="L96381">
        <v>1364.67</v>
      </c>
      <c r="M96381">
        <v>2219.2133200000021</v>
      </c>
    </row>
    <row r="96382" spans="2:13">
      <c r="B96382" t="s">
        <v>478</v>
      </c>
      <c r="C96382" t="s">
        <v>186</v>
      </c>
      <c r="D96382" t="s">
        <v>244</v>
      </c>
      <c r="E96382" t="s">
        <v>245</v>
      </c>
      <c r="F96382" t="s">
        <v>56</v>
      </c>
      <c r="G96382" t="s">
        <v>251</v>
      </c>
      <c r="H96382" t="s">
        <v>20</v>
      </c>
      <c r="I96382" t="s">
        <v>21</v>
      </c>
      <c r="J96382" t="s">
        <v>22</v>
      </c>
      <c r="K96382">
        <v>434</v>
      </c>
      <c r="L96382">
        <v>3346.14</v>
      </c>
      <c r="M96382">
        <v>5000.4279799999977</v>
      </c>
    </row>
    <row r="96383" spans="2:13">
      <c r="B96383" t="s">
        <v>478</v>
      </c>
      <c r="C96383" t="s">
        <v>186</v>
      </c>
      <c r="D96383" t="s">
        <v>244</v>
      </c>
      <c r="E96383" t="s">
        <v>245</v>
      </c>
      <c r="F96383" t="s">
        <v>56</v>
      </c>
      <c r="G96383" t="s">
        <v>251</v>
      </c>
      <c r="H96383" t="s">
        <v>20</v>
      </c>
      <c r="I96383" t="s">
        <v>21</v>
      </c>
      <c r="J96383" t="s">
        <v>37</v>
      </c>
      <c r="K96383">
        <v>153</v>
      </c>
      <c r="L96383">
        <v>1318.86</v>
      </c>
      <c r="M96383">
        <v>2064.8535999999999</v>
      </c>
    </row>
    <row r="96384" spans="2:13">
      <c r="B96384" t="s">
        <v>478</v>
      </c>
      <c r="C96384" t="s">
        <v>186</v>
      </c>
      <c r="D96384" t="s">
        <v>244</v>
      </c>
      <c r="E96384" t="s">
        <v>245</v>
      </c>
      <c r="F96384" t="s">
        <v>56</v>
      </c>
      <c r="G96384" t="s">
        <v>251</v>
      </c>
      <c r="H96384" t="s">
        <v>20</v>
      </c>
      <c r="I96384" t="s">
        <v>21</v>
      </c>
      <c r="J96384" t="s">
        <v>37</v>
      </c>
      <c r="K96384">
        <v>39</v>
      </c>
      <c r="L96384">
        <v>336.17999999999995</v>
      </c>
      <c r="M96384">
        <v>547.67832999999996</v>
      </c>
    </row>
    <row r="96385" spans="2:13">
      <c r="B96385" t="s">
        <v>478</v>
      </c>
      <c r="C96385" t="s">
        <v>186</v>
      </c>
      <c r="D96385" t="s">
        <v>244</v>
      </c>
      <c r="E96385" t="s">
        <v>245</v>
      </c>
      <c r="F96385" t="s">
        <v>56</v>
      </c>
      <c r="G96385" t="s">
        <v>251</v>
      </c>
      <c r="H96385" t="s">
        <v>20</v>
      </c>
      <c r="I96385" t="s">
        <v>21</v>
      </c>
      <c r="J96385" t="s">
        <v>26</v>
      </c>
      <c r="K96385">
        <v>136</v>
      </c>
      <c r="L96385">
        <v>1350.48</v>
      </c>
      <c r="M96385">
        <v>1927.07996</v>
      </c>
    </row>
    <row r="96386" spans="2:13">
      <c r="B96386" t="s">
        <v>478</v>
      </c>
      <c r="C96386" t="s">
        <v>186</v>
      </c>
      <c r="D96386" t="s">
        <v>244</v>
      </c>
      <c r="E96386" t="s">
        <v>245</v>
      </c>
      <c r="F96386" t="s">
        <v>56</v>
      </c>
      <c r="G96386" t="s">
        <v>251</v>
      </c>
      <c r="H96386" t="s">
        <v>20</v>
      </c>
      <c r="I96386" t="s">
        <v>21</v>
      </c>
      <c r="J96386" t="s">
        <v>26</v>
      </c>
      <c r="K96386">
        <v>53</v>
      </c>
      <c r="L96386">
        <v>526.29</v>
      </c>
      <c r="M96386">
        <v>878.30000000000007</v>
      </c>
    </row>
    <row r="96387" spans="2:13">
      <c r="B96387" t="s">
        <v>478</v>
      </c>
      <c r="C96387" t="s">
        <v>186</v>
      </c>
      <c r="D96387" t="s">
        <v>244</v>
      </c>
      <c r="E96387" t="s">
        <v>245</v>
      </c>
      <c r="F96387" t="s">
        <v>56</v>
      </c>
      <c r="G96387" t="s">
        <v>251</v>
      </c>
      <c r="H96387" t="s">
        <v>20</v>
      </c>
      <c r="I96387" t="s">
        <v>21</v>
      </c>
      <c r="J96387" t="s">
        <v>38</v>
      </c>
      <c r="K96387">
        <v>2</v>
      </c>
      <c r="L96387">
        <v>20.32</v>
      </c>
      <c r="M96387">
        <v>33.61</v>
      </c>
    </row>
    <row r="96388" spans="2:13">
      <c r="B96388" t="s">
        <v>478</v>
      </c>
      <c r="C96388" t="s">
        <v>186</v>
      </c>
      <c r="D96388" t="s">
        <v>244</v>
      </c>
      <c r="E96388" t="s">
        <v>245</v>
      </c>
      <c r="F96388" t="s">
        <v>56</v>
      </c>
      <c r="G96388" t="s">
        <v>251</v>
      </c>
      <c r="H96388" t="s">
        <v>20</v>
      </c>
      <c r="I96388" t="s">
        <v>21</v>
      </c>
      <c r="J96388" t="s">
        <v>38</v>
      </c>
      <c r="K96388">
        <v>52</v>
      </c>
      <c r="L96388">
        <v>528.32000000000005</v>
      </c>
      <c r="M96388">
        <v>808.24000000000012</v>
      </c>
    </row>
    <row r="96389" spans="2:13">
      <c r="B96389" t="s">
        <v>478</v>
      </c>
      <c r="C96389" t="s">
        <v>186</v>
      </c>
      <c r="D96389" t="s">
        <v>244</v>
      </c>
      <c r="E96389" t="s">
        <v>245</v>
      </c>
      <c r="F96389" t="s">
        <v>56</v>
      </c>
      <c r="G96389" t="s">
        <v>251</v>
      </c>
      <c r="H96389" t="s">
        <v>20</v>
      </c>
      <c r="I96389" t="s">
        <v>21</v>
      </c>
      <c r="J96389" t="s">
        <v>23</v>
      </c>
      <c r="K96389">
        <v>10</v>
      </c>
      <c r="L96389">
        <v>104.39999999999999</v>
      </c>
      <c r="M96389">
        <v>174.68</v>
      </c>
    </row>
    <row r="96390" spans="2:13">
      <c r="B96390" t="s">
        <v>478</v>
      </c>
      <c r="C96390" t="s">
        <v>186</v>
      </c>
      <c r="D96390" t="s">
        <v>244</v>
      </c>
      <c r="E96390" t="s">
        <v>245</v>
      </c>
      <c r="F96390" t="s">
        <v>56</v>
      </c>
      <c r="G96390" t="s">
        <v>251</v>
      </c>
      <c r="H96390" t="s">
        <v>20</v>
      </c>
      <c r="I96390" t="s">
        <v>21</v>
      </c>
      <c r="J96390" t="s">
        <v>23</v>
      </c>
      <c r="K96390">
        <v>16</v>
      </c>
      <c r="L96390">
        <v>167.04</v>
      </c>
      <c r="M96390">
        <v>266.56</v>
      </c>
    </row>
    <row r="96391" spans="2:13">
      <c r="B96391" t="s">
        <v>478</v>
      </c>
      <c r="C96391" t="s">
        <v>186</v>
      </c>
      <c r="D96391" t="s">
        <v>244</v>
      </c>
      <c r="E96391" t="s">
        <v>245</v>
      </c>
      <c r="F96391" t="s">
        <v>56</v>
      </c>
      <c r="G96391" t="s">
        <v>251</v>
      </c>
      <c r="H96391" t="s">
        <v>20</v>
      </c>
      <c r="I96391" t="s">
        <v>21</v>
      </c>
      <c r="J96391" t="s">
        <v>39</v>
      </c>
      <c r="K96391">
        <v>3</v>
      </c>
      <c r="L96391">
        <v>29.880000000000003</v>
      </c>
      <c r="M96391">
        <v>49.25</v>
      </c>
    </row>
    <row r="96392" spans="2:13">
      <c r="B96392" t="s">
        <v>478</v>
      </c>
      <c r="C96392" t="s">
        <v>186</v>
      </c>
      <c r="D96392" t="s">
        <v>244</v>
      </c>
      <c r="E96392" t="s">
        <v>245</v>
      </c>
      <c r="F96392" t="s">
        <v>56</v>
      </c>
      <c r="G96392" t="s">
        <v>251</v>
      </c>
      <c r="H96392" t="s">
        <v>27</v>
      </c>
      <c r="I96392" t="s">
        <v>40</v>
      </c>
      <c r="J96392" t="s">
        <v>41</v>
      </c>
      <c r="K96392">
        <v>12</v>
      </c>
      <c r="L96392">
        <v>273.48</v>
      </c>
      <c r="M96392">
        <v>463.62</v>
      </c>
    </row>
    <row r="96393" spans="2:13">
      <c r="B96393" t="s">
        <v>478</v>
      </c>
      <c r="C96393" t="s">
        <v>186</v>
      </c>
      <c r="D96393" t="s">
        <v>244</v>
      </c>
      <c r="E96393" t="s">
        <v>245</v>
      </c>
      <c r="F96393" t="s">
        <v>56</v>
      </c>
      <c r="G96393" t="s">
        <v>251</v>
      </c>
      <c r="H96393" t="s">
        <v>27</v>
      </c>
      <c r="I96393" t="s">
        <v>40</v>
      </c>
      <c r="J96393" t="s">
        <v>41</v>
      </c>
      <c r="K96393">
        <v>122</v>
      </c>
      <c r="L96393">
        <v>2780.38</v>
      </c>
      <c r="M96393">
        <v>4497.5200000000023</v>
      </c>
    </row>
    <row r="96394" spans="2:13">
      <c r="B96394" t="s">
        <v>478</v>
      </c>
      <c r="C96394" t="s">
        <v>186</v>
      </c>
      <c r="D96394" t="s">
        <v>244</v>
      </c>
      <c r="E96394" t="s">
        <v>245</v>
      </c>
      <c r="F96394" t="s">
        <v>56</v>
      </c>
      <c r="G96394" t="s">
        <v>251</v>
      </c>
      <c r="H96394" t="s">
        <v>27</v>
      </c>
      <c r="I96394" t="s">
        <v>28</v>
      </c>
      <c r="J96394" t="s">
        <v>29</v>
      </c>
      <c r="K96394">
        <v>23</v>
      </c>
      <c r="L96394">
        <v>261.27999999999997</v>
      </c>
      <c r="M96394">
        <v>437.91999999999996</v>
      </c>
    </row>
    <row r="96395" spans="2:13">
      <c r="B96395" t="s">
        <v>478</v>
      </c>
      <c r="C96395" t="s">
        <v>186</v>
      </c>
      <c r="D96395" t="s">
        <v>244</v>
      </c>
      <c r="E96395" t="s">
        <v>245</v>
      </c>
      <c r="F96395" t="s">
        <v>56</v>
      </c>
      <c r="G96395" t="s">
        <v>251</v>
      </c>
      <c r="H96395" t="s">
        <v>27</v>
      </c>
      <c r="I96395" t="s">
        <v>28</v>
      </c>
      <c r="J96395" t="s">
        <v>29</v>
      </c>
      <c r="K96395">
        <v>275</v>
      </c>
      <c r="L96395">
        <v>3124</v>
      </c>
      <c r="M96395">
        <v>4973.5507300000027</v>
      </c>
    </row>
    <row r="96396" spans="2:13">
      <c r="B96396" t="s">
        <v>478</v>
      </c>
      <c r="C96396" t="s">
        <v>186</v>
      </c>
      <c r="D96396" t="s">
        <v>244</v>
      </c>
      <c r="E96396" t="s">
        <v>245</v>
      </c>
      <c r="F96396" t="s">
        <v>56</v>
      </c>
      <c r="G96396" t="s">
        <v>251</v>
      </c>
      <c r="H96396" t="s">
        <v>27</v>
      </c>
      <c r="I96396" t="s">
        <v>28</v>
      </c>
      <c r="J96396" t="s">
        <v>30</v>
      </c>
      <c r="K96396">
        <v>751</v>
      </c>
      <c r="L96396">
        <v>8531.3599999999988</v>
      </c>
      <c r="M96396">
        <v>13577.039999999999</v>
      </c>
    </row>
    <row r="96397" spans="2:13">
      <c r="B96397" t="s">
        <v>478</v>
      </c>
      <c r="C96397" t="s">
        <v>186</v>
      </c>
      <c r="D96397" t="s">
        <v>244</v>
      </c>
      <c r="E96397" t="s">
        <v>245</v>
      </c>
      <c r="F96397" t="s">
        <v>56</v>
      </c>
      <c r="G96397" t="s">
        <v>251</v>
      </c>
      <c r="H96397" t="s">
        <v>27</v>
      </c>
      <c r="I96397" t="s">
        <v>28</v>
      </c>
      <c r="J96397" t="s">
        <v>30</v>
      </c>
      <c r="K96397">
        <v>269</v>
      </c>
      <c r="L96397">
        <v>3055.8399999999997</v>
      </c>
      <c r="M96397">
        <v>5013.89336</v>
      </c>
    </row>
    <row r="96398" spans="2:13">
      <c r="B96398" t="s">
        <v>478</v>
      </c>
      <c r="C96398" t="s">
        <v>186</v>
      </c>
      <c r="D96398" t="s">
        <v>244</v>
      </c>
      <c r="E96398" t="s">
        <v>245</v>
      </c>
      <c r="F96398" t="s">
        <v>56</v>
      </c>
      <c r="G96398" t="s">
        <v>251</v>
      </c>
      <c r="H96398" t="s">
        <v>27</v>
      </c>
      <c r="I96398" t="s">
        <v>28</v>
      </c>
      <c r="J96398" t="s">
        <v>42</v>
      </c>
      <c r="K96398">
        <v>5</v>
      </c>
      <c r="L96398">
        <v>66.100000000000009</v>
      </c>
      <c r="M96398">
        <v>41.625</v>
      </c>
    </row>
    <row r="96399" spans="2:13">
      <c r="B96399" t="s">
        <v>478</v>
      </c>
      <c r="C96399" t="s">
        <v>186</v>
      </c>
      <c r="D96399" t="s">
        <v>244</v>
      </c>
      <c r="E96399" t="s">
        <v>245</v>
      </c>
      <c r="F96399" t="s">
        <v>56</v>
      </c>
      <c r="G96399" t="s">
        <v>251</v>
      </c>
      <c r="H96399" t="s">
        <v>27</v>
      </c>
      <c r="I96399" t="s">
        <v>28</v>
      </c>
      <c r="J96399" t="s">
        <v>42</v>
      </c>
      <c r="K96399">
        <v>7</v>
      </c>
      <c r="L96399">
        <v>92.54</v>
      </c>
      <c r="M96399">
        <v>55.37</v>
      </c>
    </row>
    <row r="96400" spans="2:13">
      <c r="B96400" t="s">
        <v>478</v>
      </c>
      <c r="C96400" t="s">
        <v>186</v>
      </c>
      <c r="D96400" t="s">
        <v>244</v>
      </c>
      <c r="E96400" t="s">
        <v>245</v>
      </c>
      <c r="F96400" t="s">
        <v>56</v>
      </c>
      <c r="G96400" t="s">
        <v>251</v>
      </c>
      <c r="H96400" t="s">
        <v>27</v>
      </c>
      <c r="I96400" t="s">
        <v>43</v>
      </c>
      <c r="J96400" t="s">
        <v>372</v>
      </c>
      <c r="K96400">
        <v>7</v>
      </c>
      <c r="L96400">
        <v>80.64</v>
      </c>
      <c r="M96400">
        <v>58.274999999999991</v>
      </c>
    </row>
    <row r="96401" spans="2:13">
      <c r="B96401" t="s">
        <v>478</v>
      </c>
      <c r="C96401" t="s">
        <v>186</v>
      </c>
      <c r="D96401" t="s">
        <v>244</v>
      </c>
      <c r="E96401" t="s">
        <v>245</v>
      </c>
      <c r="F96401" t="s">
        <v>56</v>
      </c>
      <c r="G96401" t="s">
        <v>251</v>
      </c>
      <c r="H96401" t="s">
        <v>27</v>
      </c>
      <c r="I96401" t="s">
        <v>43</v>
      </c>
      <c r="J96401" t="s">
        <v>50</v>
      </c>
      <c r="K96401">
        <v>14</v>
      </c>
      <c r="L96401">
        <v>319.33999999999997</v>
      </c>
      <c r="M96401">
        <v>531.4</v>
      </c>
    </row>
    <row r="96402" spans="2:13">
      <c r="B96402" t="s">
        <v>478</v>
      </c>
      <c r="C96402" t="s">
        <v>186</v>
      </c>
      <c r="D96402" t="s">
        <v>244</v>
      </c>
      <c r="E96402" t="s">
        <v>245</v>
      </c>
      <c r="F96402" t="s">
        <v>56</v>
      </c>
      <c r="G96402" t="s">
        <v>251</v>
      </c>
      <c r="H96402" t="s">
        <v>27</v>
      </c>
      <c r="I96402" t="s">
        <v>43</v>
      </c>
      <c r="J96402" t="s">
        <v>50</v>
      </c>
      <c r="K96402">
        <v>20</v>
      </c>
      <c r="L96402">
        <v>456.2</v>
      </c>
      <c r="M96402">
        <v>367.10165999999998</v>
      </c>
    </row>
    <row r="96403" spans="2:13">
      <c r="B96403" t="s">
        <v>478</v>
      </c>
      <c r="C96403" t="s">
        <v>186</v>
      </c>
      <c r="D96403" t="s">
        <v>244</v>
      </c>
      <c r="E96403" t="s">
        <v>245</v>
      </c>
      <c r="F96403" t="s">
        <v>56</v>
      </c>
      <c r="G96403" t="s">
        <v>251</v>
      </c>
      <c r="H96403" t="s">
        <v>27</v>
      </c>
      <c r="I96403" t="s">
        <v>43</v>
      </c>
      <c r="J96403" t="s">
        <v>44</v>
      </c>
      <c r="K96403">
        <v>1</v>
      </c>
      <c r="L96403">
        <v>21.29</v>
      </c>
      <c r="M96403">
        <v>35.71</v>
      </c>
    </row>
    <row r="96404" spans="2:13">
      <c r="B96404" t="s">
        <v>478</v>
      </c>
      <c r="C96404" t="s">
        <v>186</v>
      </c>
      <c r="D96404" t="s">
        <v>244</v>
      </c>
      <c r="E96404" t="s">
        <v>245</v>
      </c>
      <c r="F96404" t="s">
        <v>56</v>
      </c>
      <c r="G96404" t="s">
        <v>251</v>
      </c>
      <c r="H96404" t="s">
        <v>27</v>
      </c>
      <c r="I96404" t="s">
        <v>43</v>
      </c>
      <c r="J96404" t="s">
        <v>44</v>
      </c>
      <c r="K96404">
        <v>49</v>
      </c>
      <c r="L96404">
        <v>1043.21</v>
      </c>
      <c r="M96404">
        <v>1657.2972800000002</v>
      </c>
    </row>
    <row r="96405" spans="2:13">
      <c r="B96405" t="s">
        <v>478</v>
      </c>
      <c r="C96405" t="s">
        <v>186</v>
      </c>
      <c r="D96405" t="s">
        <v>244</v>
      </c>
      <c r="E96405" t="s">
        <v>245</v>
      </c>
      <c r="F96405" t="s">
        <v>60</v>
      </c>
      <c r="G96405" t="s">
        <v>445</v>
      </c>
      <c r="H96405" t="s">
        <v>15</v>
      </c>
      <c r="I96405" t="s">
        <v>32</v>
      </c>
      <c r="J96405" t="s">
        <v>33</v>
      </c>
      <c r="K96405">
        <v>16</v>
      </c>
      <c r="L96405">
        <v>168.8</v>
      </c>
      <c r="M96405">
        <v>257.60000000000002</v>
      </c>
    </row>
    <row r="96406" spans="2:13">
      <c r="B96406" t="s">
        <v>478</v>
      </c>
      <c r="C96406" t="s">
        <v>186</v>
      </c>
      <c r="D96406" t="s">
        <v>244</v>
      </c>
      <c r="E96406" t="s">
        <v>245</v>
      </c>
      <c r="F96406" t="s">
        <v>60</v>
      </c>
      <c r="G96406" t="s">
        <v>445</v>
      </c>
      <c r="H96406" t="s">
        <v>15</v>
      </c>
      <c r="I96406" t="s">
        <v>16</v>
      </c>
      <c r="J96406" t="s">
        <v>18</v>
      </c>
      <c r="K96406">
        <v>191</v>
      </c>
      <c r="L96406">
        <v>1929.1</v>
      </c>
      <c r="M96406">
        <v>3153.54</v>
      </c>
    </row>
    <row r="96407" spans="2:13">
      <c r="B96407" t="s">
        <v>478</v>
      </c>
      <c r="C96407" t="s">
        <v>186</v>
      </c>
      <c r="D96407" t="s">
        <v>244</v>
      </c>
      <c r="E96407" t="s">
        <v>245</v>
      </c>
      <c r="F96407" t="s">
        <v>60</v>
      </c>
      <c r="G96407" t="s">
        <v>445</v>
      </c>
      <c r="H96407" t="s">
        <v>15</v>
      </c>
      <c r="I96407" t="s">
        <v>16</v>
      </c>
      <c r="J96407" t="s">
        <v>19</v>
      </c>
      <c r="K96407">
        <v>52</v>
      </c>
      <c r="L96407">
        <v>502.32</v>
      </c>
      <c r="M96407">
        <v>767</v>
      </c>
    </row>
    <row r="96408" spans="2:13">
      <c r="B96408" t="s">
        <v>478</v>
      </c>
      <c r="C96408" t="s">
        <v>186</v>
      </c>
      <c r="D96408" t="s">
        <v>244</v>
      </c>
      <c r="E96408" t="s">
        <v>245</v>
      </c>
      <c r="F96408" t="s">
        <v>60</v>
      </c>
      <c r="G96408" t="s">
        <v>445</v>
      </c>
      <c r="H96408" t="s">
        <v>20</v>
      </c>
      <c r="I96408" t="s">
        <v>34</v>
      </c>
      <c r="J96408" t="s">
        <v>47</v>
      </c>
      <c r="K96408">
        <v>12</v>
      </c>
      <c r="L96408">
        <v>110.52000000000001</v>
      </c>
      <c r="M96408">
        <v>168.96</v>
      </c>
    </row>
    <row r="96409" spans="2:13">
      <c r="B96409" t="s">
        <v>478</v>
      </c>
      <c r="C96409" t="s">
        <v>186</v>
      </c>
      <c r="D96409" t="s">
        <v>244</v>
      </c>
      <c r="E96409" t="s">
        <v>245</v>
      </c>
      <c r="F96409" t="s">
        <v>60</v>
      </c>
      <c r="G96409" t="s">
        <v>445</v>
      </c>
      <c r="H96409" t="s">
        <v>20</v>
      </c>
      <c r="I96409" t="s">
        <v>34</v>
      </c>
      <c r="J96409" t="s">
        <v>48</v>
      </c>
      <c r="K96409">
        <v>30</v>
      </c>
      <c r="L96409">
        <v>316.5</v>
      </c>
      <c r="M96409">
        <v>483</v>
      </c>
    </row>
    <row r="96410" spans="2:13">
      <c r="B96410" t="s">
        <v>478</v>
      </c>
      <c r="C96410" t="s">
        <v>186</v>
      </c>
      <c r="D96410" t="s">
        <v>244</v>
      </c>
      <c r="E96410" t="s">
        <v>245</v>
      </c>
      <c r="F96410" t="s">
        <v>60</v>
      </c>
      <c r="G96410" t="s">
        <v>445</v>
      </c>
      <c r="H96410" t="s">
        <v>20</v>
      </c>
      <c r="I96410" t="s">
        <v>21</v>
      </c>
      <c r="J96410" t="s">
        <v>22</v>
      </c>
      <c r="K96410">
        <v>57</v>
      </c>
      <c r="L96410">
        <v>439.46999999999997</v>
      </c>
      <c r="M96410">
        <v>670.8900000000001</v>
      </c>
    </row>
    <row r="96411" spans="2:13">
      <c r="B96411" t="s">
        <v>478</v>
      </c>
      <c r="C96411" t="s">
        <v>186</v>
      </c>
      <c r="D96411" t="s">
        <v>244</v>
      </c>
      <c r="E96411" t="s">
        <v>245</v>
      </c>
      <c r="F96411" t="s">
        <v>60</v>
      </c>
      <c r="G96411" t="s">
        <v>445</v>
      </c>
      <c r="H96411" t="s">
        <v>20</v>
      </c>
      <c r="I96411" t="s">
        <v>21</v>
      </c>
      <c r="J96411" t="s">
        <v>37</v>
      </c>
      <c r="K96411">
        <v>48</v>
      </c>
      <c r="L96411">
        <v>413.76</v>
      </c>
      <c r="M96411">
        <v>631.67999999999995</v>
      </c>
    </row>
    <row r="96412" spans="2:13">
      <c r="B96412" t="s">
        <v>478</v>
      </c>
      <c r="C96412" t="s">
        <v>186</v>
      </c>
      <c r="D96412" t="s">
        <v>244</v>
      </c>
      <c r="E96412" t="s">
        <v>245</v>
      </c>
      <c r="F96412" t="s">
        <v>60</v>
      </c>
      <c r="G96412" t="s">
        <v>445</v>
      </c>
      <c r="H96412" t="s">
        <v>20</v>
      </c>
      <c r="I96412" t="s">
        <v>21</v>
      </c>
      <c r="J96412" t="s">
        <v>26</v>
      </c>
      <c r="K96412">
        <v>66</v>
      </c>
      <c r="L96412">
        <v>655.38</v>
      </c>
      <c r="M96412">
        <v>1005.8399999999999</v>
      </c>
    </row>
    <row r="96413" spans="2:13">
      <c r="B96413" t="s">
        <v>478</v>
      </c>
      <c r="C96413" t="s">
        <v>186</v>
      </c>
      <c r="D96413" t="s">
        <v>244</v>
      </c>
      <c r="E96413" t="s">
        <v>245</v>
      </c>
      <c r="F96413" t="s">
        <v>60</v>
      </c>
      <c r="G96413" t="s">
        <v>445</v>
      </c>
      <c r="H96413" t="s">
        <v>20</v>
      </c>
      <c r="I96413" t="s">
        <v>21</v>
      </c>
      <c r="J96413" t="s">
        <v>23</v>
      </c>
      <c r="K96413">
        <v>8</v>
      </c>
      <c r="L96413">
        <v>83.52</v>
      </c>
      <c r="M96413">
        <v>127.52000000000001</v>
      </c>
    </row>
    <row r="96414" spans="2:13">
      <c r="B96414" t="s">
        <v>478</v>
      </c>
      <c r="C96414" t="s">
        <v>186</v>
      </c>
      <c r="D96414" t="s">
        <v>244</v>
      </c>
      <c r="E96414" t="s">
        <v>245</v>
      </c>
      <c r="F96414" t="s">
        <v>60</v>
      </c>
      <c r="G96414" t="s">
        <v>445</v>
      </c>
      <c r="H96414" t="s">
        <v>20</v>
      </c>
      <c r="I96414" t="s">
        <v>21</v>
      </c>
      <c r="J96414" t="s">
        <v>39</v>
      </c>
      <c r="K96414">
        <v>3</v>
      </c>
      <c r="L96414">
        <v>29.880000000000003</v>
      </c>
      <c r="M96414">
        <v>45.72</v>
      </c>
    </row>
    <row r="96415" spans="2:13">
      <c r="B96415" t="s">
        <v>478</v>
      </c>
      <c r="C96415" t="s">
        <v>186</v>
      </c>
      <c r="D96415" t="s">
        <v>244</v>
      </c>
      <c r="E96415" t="s">
        <v>245</v>
      </c>
      <c r="F96415" t="s">
        <v>60</v>
      </c>
      <c r="G96415" t="s">
        <v>445</v>
      </c>
      <c r="H96415" t="s">
        <v>27</v>
      </c>
      <c r="I96415" t="s">
        <v>28</v>
      </c>
      <c r="J96415" t="s">
        <v>29</v>
      </c>
      <c r="K96415">
        <v>77</v>
      </c>
      <c r="L96415">
        <v>874.71999999999991</v>
      </c>
      <c r="M96415">
        <v>1333.64</v>
      </c>
    </row>
    <row r="96416" spans="2:13">
      <c r="B96416" t="s">
        <v>478</v>
      </c>
      <c r="C96416" t="s">
        <v>186</v>
      </c>
      <c r="D96416" t="s">
        <v>244</v>
      </c>
      <c r="E96416" t="s">
        <v>245</v>
      </c>
      <c r="F96416" t="s">
        <v>60</v>
      </c>
      <c r="G96416" t="s">
        <v>445</v>
      </c>
      <c r="H96416" t="s">
        <v>27</v>
      </c>
      <c r="I96416" t="s">
        <v>28</v>
      </c>
      <c r="J96416" t="s">
        <v>30</v>
      </c>
      <c r="K96416">
        <v>254</v>
      </c>
      <c r="L96416">
        <v>2885.44</v>
      </c>
      <c r="M96416">
        <v>4399.28</v>
      </c>
    </row>
    <row r="96417" spans="2:13">
      <c r="B96417" t="s">
        <v>478</v>
      </c>
      <c r="C96417" t="s">
        <v>186</v>
      </c>
      <c r="D96417" t="s">
        <v>244</v>
      </c>
      <c r="E96417" t="s">
        <v>245</v>
      </c>
      <c r="F96417" t="s">
        <v>60</v>
      </c>
      <c r="G96417" t="s">
        <v>445</v>
      </c>
      <c r="H96417" t="s">
        <v>27</v>
      </c>
      <c r="I96417" t="s">
        <v>43</v>
      </c>
      <c r="J96417" t="s">
        <v>44</v>
      </c>
      <c r="K96417">
        <v>30</v>
      </c>
      <c r="L96417">
        <v>638.69999999999993</v>
      </c>
      <c r="M96417">
        <v>974.7</v>
      </c>
    </row>
    <row r="96418" spans="2:13">
      <c r="B96418" t="s">
        <v>478</v>
      </c>
      <c r="C96418" t="s">
        <v>186</v>
      </c>
      <c r="D96418" t="s">
        <v>244</v>
      </c>
      <c r="E96418" t="s">
        <v>245</v>
      </c>
      <c r="F96418" t="s">
        <v>60</v>
      </c>
      <c r="G96418" t="s">
        <v>252</v>
      </c>
      <c r="H96418" t="s">
        <v>15</v>
      </c>
      <c r="I96418" t="s">
        <v>32</v>
      </c>
      <c r="J96418" t="s">
        <v>33</v>
      </c>
      <c r="K96418">
        <v>210</v>
      </c>
      <c r="L96418">
        <v>2215.5</v>
      </c>
      <c r="M96418">
        <v>3384.4666699999993</v>
      </c>
    </row>
    <row r="96419" spans="2:13">
      <c r="B96419" t="s">
        <v>478</v>
      </c>
      <c r="C96419" t="s">
        <v>186</v>
      </c>
      <c r="D96419" t="s">
        <v>244</v>
      </c>
      <c r="E96419" t="s">
        <v>245</v>
      </c>
      <c r="F96419" t="s">
        <v>60</v>
      </c>
      <c r="G96419" t="s">
        <v>252</v>
      </c>
      <c r="H96419" t="s">
        <v>15</v>
      </c>
      <c r="I96419" t="s">
        <v>32</v>
      </c>
      <c r="J96419" t="s">
        <v>33</v>
      </c>
      <c r="K96419">
        <v>52</v>
      </c>
      <c r="L96419">
        <v>548.6</v>
      </c>
      <c r="M96419">
        <v>812.97004000000004</v>
      </c>
    </row>
    <row r="96420" spans="2:13">
      <c r="B96420" t="s">
        <v>478</v>
      </c>
      <c r="C96420" t="s">
        <v>186</v>
      </c>
      <c r="D96420" t="s">
        <v>244</v>
      </c>
      <c r="E96420" t="s">
        <v>245</v>
      </c>
      <c r="F96420" t="s">
        <v>60</v>
      </c>
      <c r="G96420" t="s">
        <v>252</v>
      </c>
      <c r="H96420" t="s">
        <v>15</v>
      </c>
      <c r="I96420" t="s">
        <v>16</v>
      </c>
      <c r="J96420" t="s">
        <v>17</v>
      </c>
      <c r="K96420">
        <v>11</v>
      </c>
      <c r="L96420">
        <v>109.89</v>
      </c>
      <c r="M96420">
        <v>161.67502999999999</v>
      </c>
    </row>
    <row r="96421" spans="2:13">
      <c r="B96421" t="s">
        <v>478</v>
      </c>
      <c r="C96421" t="s">
        <v>186</v>
      </c>
      <c r="D96421" t="s">
        <v>244</v>
      </c>
      <c r="E96421" t="s">
        <v>245</v>
      </c>
      <c r="F96421" t="s">
        <v>60</v>
      </c>
      <c r="G96421" t="s">
        <v>252</v>
      </c>
      <c r="H96421" t="s">
        <v>15</v>
      </c>
      <c r="I96421" t="s">
        <v>16</v>
      </c>
      <c r="J96421" t="s">
        <v>17</v>
      </c>
      <c r="K96421">
        <v>139</v>
      </c>
      <c r="L96421">
        <v>1388.6100000000001</v>
      </c>
      <c r="M96421">
        <v>2118.3600000000006</v>
      </c>
    </row>
    <row r="96422" spans="2:13">
      <c r="B96422" t="s">
        <v>478</v>
      </c>
      <c r="C96422" t="s">
        <v>186</v>
      </c>
      <c r="D96422" t="s">
        <v>244</v>
      </c>
      <c r="E96422" t="s">
        <v>245</v>
      </c>
      <c r="F96422" t="s">
        <v>60</v>
      </c>
      <c r="G96422" t="s">
        <v>252</v>
      </c>
      <c r="H96422" t="s">
        <v>15</v>
      </c>
      <c r="I96422" t="s">
        <v>16</v>
      </c>
      <c r="J96422" t="s">
        <v>18</v>
      </c>
      <c r="K96422">
        <v>7373</v>
      </c>
      <c r="L96422">
        <v>74467.3</v>
      </c>
      <c r="M96422">
        <v>119944.02836000001</v>
      </c>
    </row>
    <row r="96423" spans="2:13">
      <c r="B96423" t="s">
        <v>478</v>
      </c>
      <c r="C96423" t="s">
        <v>186</v>
      </c>
      <c r="D96423" t="s">
        <v>244</v>
      </c>
      <c r="E96423" t="s">
        <v>245</v>
      </c>
      <c r="F96423" t="s">
        <v>60</v>
      </c>
      <c r="G96423" t="s">
        <v>252</v>
      </c>
      <c r="H96423" t="s">
        <v>15</v>
      </c>
      <c r="I96423" t="s">
        <v>16</v>
      </c>
      <c r="J96423" t="s">
        <v>18</v>
      </c>
      <c r="K96423">
        <v>573</v>
      </c>
      <c r="L96423">
        <v>5787.3</v>
      </c>
      <c r="M96423">
        <v>8298.8397800000002</v>
      </c>
    </row>
    <row r="96424" spans="2:13">
      <c r="B96424" t="s">
        <v>478</v>
      </c>
      <c r="C96424" t="s">
        <v>186</v>
      </c>
      <c r="D96424" t="s">
        <v>244</v>
      </c>
      <c r="E96424" t="s">
        <v>245</v>
      </c>
      <c r="F96424" t="s">
        <v>60</v>
      </c>
      <c r="G96424" t="s">
        <v>252</v>
      </c>
      <c r="H96424" t="s">
        <v>15</v>
      </c>
      <c r="I96424" t="s">
        <v>16</v>
      </c>
      <c r="J96424" t="s">
        <v>19</v>
      </c>
      <c r="K96424">
        <v>1865</v>
      </c>
      <c r="L96424">
        <v>18015.900000000001</v>
      </c>
      <c r="M96424">
        <v>27514.231670000001</v>
      </c>
    </row>
    <row r="96425" spans="2:13">
      <c r="B96425" t="s">
        <v>478</v>
      </c>
      <c r="C96425" t="s">
        <v>186</v>
      </c>
      <c r="D96425" t="s">
        <v>244</v>
      </c>
      <c r="E96425" t="s">
        <v>245</v>
      </c>
      <c r="F96425" t="s">
        <v>60</v>
      </c>
      <c r="G96425" t="s">
        <v>252</v>
      </c>
      <c r="H96425" t="s">
        <v>15</v>
      </c>
      <c r="I96425" t="s">
        <v>16</v>
      </c>
      <c r="J96425" t="s">
        <v>19</v>
      </c>
      <c r="K96425">
        <v>187</v>
      </c>
      <c r="L96425">
        <v>1806.42</v>
      </c>
      <c r="M96425">
        <v>2725.1499999999992</v>
      </c>
    </row>
    <row r="96426" spans="2:13">
      <c r="B96426" t="s">
        <v>478</v>
      </c>
      <c r="C96426" t="s">
        <v>186</v>
      </c>
      <c r="D96426" t="s">
        <v>244</v>
      </c>
      <c r="E96426" t="s">
        <v>245</v>
      </c>
      <c r="F96426" t="s">
        <v>60</v>
      </c>
      <c r="G96426" t="s">
        <v>252</v>
      </c>
      <c r="H96426" t="s">
        <v>20</v>
      </c>
      <c r="I96426" t="s">
        <v>34</v>
      </c>
      <c r="J96426" t="s">
        <v>47</v>
      </c>
      <c r="K96426">
        <v>24</v>
      </c>
      <c r="L96426">
        <v>221.04000000000002</v>
      </c>
      <c r="M96426">
        <v>336.83335000000005</v>
      </c>
    </row>
    <row r="96427" spans="2:13">
      <c r="B96427" t="s">
        <v>478</v>
      </c>
      <c r="C96427" t="s">
        <v>186</v>
      </c>
      <c r="D96427" t="s">
        <v>244</v>
      </c>
      <c r="E96427" t="s">
        <v>245</v>
      </c>
      <c r="F96427" t="s">
        <v>60</v>
      </c>
      <c r="G96427" t="s">
        <v>252</v>
      </c>
      <c r="H96427" t="s">
        <v>20</v>
      </c>
      <c r="I96427" t="s">
        <v>34</v>
      </c>
      <c r="J96427" t="s">
        <v>47</v>
      </c>
      <c r="K96427">
        <v>39</v>
      </c>
      <c r="L96427">
        <v>359.19000000000005</v>
      </c>
      <c r="M96427">
        <v>549.12</v>
      </c>
    </row>
    <row r="96428" spans="2:13">
      <c r="B96428" t="s">
        <v>478</v>
      </c>
      <c r="C96428" t="s">
        <v>186</v>
      </c>
      <c r="D96428" t="s">
        <v>244</v>
      </c>
      <c r="E96428" t="s">
        <v>245</v>
      </c>
      <c r="F96428" t="s">
        <v>60</v>
      </c>
      <c r="G96428" t="s">
        <v>252</v>
      </c>
      <c r="H96428" t="s">
        <v>20</v>
      </c>
      <c r="I96428" t="s">
        <v>34</v>
      </c>
      <c r="J96428" t="s">
        <v>48</v>
      </c>
      <c r="K96428">
        <v>954</v>
      </c>
      <c r="L96428">
        <v>10064.700000000001</v>
      </c>
      <c r="M96428">
        <v>15366.099990000004</v>
      </c>
    </row>
    <row r="96429" spans="2:13">
      <c r="B96429" t="s">
        <v>478</v>
      </c>
      <c r="C96429" t="s">
        <v>186</v>
      </c>
      <c r="D96429" t="s">
        <v>244</v>
      </c>
      <c r="E96429" t="s">
        <v>245</v>
      </c>
      <c r="F96429" t="s">
        <v>60</v>
      </c>
      <c r="G96429" t="s">
        <v>252</v>
      </c>
      <c r="H96429" t="s">
        <v>20</v>
      </c>
      <c r="I96429" t="s">
        <v>34</v>
      </c>
      <c r="J96429" t="s">
        <v>48</v>
      </c>
      <c r="K96429">
        <v>76</v>
      </c>
      <c r="L96429">
        <v>801.80000000000007</v>
      </c>
      <c r="M96429">
        <v>1227.6883500000001</v>
      </c>
    </row>
    <row r="96430" spans="2:13">
      <c r="B96430" t="s">
        <v>478</v>
      </c>
      <c r="C96430" t="s">
        <v>186</v>
      </c>
      <c r="D96430" t="s">
        <v>244</v>
      </c>
      <c r="E96430" t="s">
        <v>245</v>
      </c>
      <c r="F96430" t="s">
        <v>60</v>
      </c>
      <c r="G96430" t="s">
        <v>252</v>
      </c>
      <c r="H96430" t="s">
        <v>20</v>
      </c>
      <c r="I96430" t="s">
        <v>34</v>
      </c>
      <c r="J96430" t="s">
        <v>35</v>
      </c>
      <c r="K96430">
        <v>30</v>
      </c>
      <c r="L96430">
        <v>354.9</v>
      </c>
      <c r="M96430">
        <v>541.48503000000005</v>
      </c>
    </row>
    <row r="96431" spans="2:13">
      <c r="B96431" t="s">
        <v>478</v>
      </c>
      <c r="C96431" t="s">
        <v>186</v>
      </c>
      <c r="D96431" t="s">
        <v>244</v>
      </c>
      <c r="E96431" t="s">
        <v>245</v>
      </c>
      <c r="F96431" t="s">
        <v>60</v>
      </c>
      <c r="G96431" t="s">
        <v>252</v>
      </c>
      <c r="H96431" t="s">
        <v>20</v>
      </c>
      <c r="I96431" t="s">
        <v>34</v>
      </c>
      <c r="J96431" t="s">
        <v>35</v>
      </c>
      <c r="K96431">
        <v>34</v>
      </c>
      <c r="L96431">
        <v>402.22</v>
      </c>
      <c r="M96431">
        <v>615.74</v>
      </c>
    </row>
    <row r="96432" spans="2:13">
      <c r="B96432" t="s">
        <v>478</v>
      </c>
      <c r="C96432" t="s">
        <v>186</v>
      </c>
      <c r="D96432" t="s">
        <v>244</v>
      </c>
      <c r="E96432" t="s">
        <v>245</v>
      </c>
      <c r="F96432" t="s">
        <v>60</v>
      </c>
      <c r="G96432" t="s">
        <v>252</v>
      </c>
      <c r="H96432" t="s">
        <v>20</v>
      </c>
      <c r="I96432" t="s">
        <v>21</v>
      </c>
      <c r="J96432" t="s">
        <v>36</v>
      </c>
      <c r="K96432">
        <v>5</v>
      </c>
      <c r="L96432">
        <v>38.4</v>
      </c>
      <c r="M96432">
        <v>57.07</v>
      </c>
    </row>
    <row r="96433" spans="2:13">
      <c r="B96433" t="s">
        <v>478</v>
      </c>
      <c r="C96433" t="s">
        <v>186</v>
      </c>
      <c r="D96433" t="s">
        <v>244</v>
      </c>
      <c r="E96433" t="s">
        <v>245</v>
      </c>
      <c r="F96433" t="s">
        <v>60</v>
      </c>
      <c r="G96433" t="s">
        <v>252</v>
      </c>
      <c r="H96433" t="s">
        <v>20</v>
      </c>
      <c r="I96433" t="s">
        <v>21</v>
      </c>
      <c r="J96433" t="s">
        <v>49</v>
      </c>
      <c r="K96433">
        <v>3</v>
      </c>
      <c r="L96433">
        <v>23.16</v>
      </c>
      <c r="M96433">
        <v>36.104999999999997</v>
      </c>
    </row>
    <row r="96434" spans="2:13">
      <c r="B96434" t="s">
        <v>478</v>
      </c>
      <c r="C96434" t="s">
        <v>186</v>
      </c>
      <c r="D96434" t="s">
        <v>244</v>
      </c>
      <c r="E96434" t="s">
        <v>245</v>
      </c>
      <c r="F96434" t="s">
        <v>60</v>
      </c>
      <c r="G96434" t="s">
        <v>252</v>
      </c>
      <c r="H96434" t="s">
        <v>20</v>
      </c>
      <c r="I96434" t="s">
        <v>21</v>
      </c>
      <c r="J96434" t="s">
        <v>22</v>
      </c>
      <c r="K96434">
        <v>4767</v>
      </c>
      <c r="L96434">
        <v>36753.57</v>
      </c>
      <c r="M96434">
        <v>56116.291610000088</v>
      </c>
    </row>
    <row r="96435" spans="2:13">
      <c r="B96435" t="s">
        <v>478</v>
      </c>
      <c r="C96435" t="s">
        <v>186</v>
      </c>
      <c r="D96435" t="s">
        <v>244</v>
      </c>
      <c r="E96435" t="s">
        <v>245</v>
      </c>
      <c r="F96435" t="s">
        <v>60</v>
      </c>
      <c r="G96435" t="s">
        <v>252</v>
      </c>
      <c r="H96435" t="s">
        <v>20</v>
      </c>
      <c r="I96435" t="s">
        <v>21</v>
      </c>
      <c r="J96435" t="s">
        <v>22</v>
      </c>
      <c r="K96435">
        <v>390</v>
      </c>
      <c r="L96435">
        <v>3006.9</v>
      </c>
      <c r="M96435">
        <v>4614.3801000000003</v>
      </c>
    </row>
    <row r="96436" spans="2:13">
      <c r="B96436" t="s">
        <v>478</v>
      </c>
      <c r="C96436" t="s">
        <v>186</v>
      </c>
      <c r="D96436" t="s">
        <v>244</v>
      </c>
      <c r="E96436" t="s">
        <v>245</v>
      </c>
      <c r="F96436" t="s">
        <v>60</v>
      </c>
      <c r="G96436" t="s">
        <v>252</v>
      </c>
      <c r="H96436" t="s">
        <v>20</v>
      </c>
      <c r="I96436" t="s">
        <v>21</v>
      </c>
      <c r="J96436" t="s">
        <v>37</v>
      </c>
      <c r="K96436">
        <v>1146</v>
      </c>
      <c r="L96436">
        <v>9878.5199999999986</v>
      </c>
      <c r="M96436">
        <v>15085.426679999999</v>
      </c>
    </row>
    <row r="96437" spans="2:13">
      <c r="B96437" t="s">
        <v>478</v>
      </c>
      <c r="C96437" t="s">
        <v>186</v>
      </c>
      <c r="D96437" t="s">
        <v>244</v>
      </c>
      <c r="E96437" t="s">
        <v>245</v>
      </c>
      <c r="F96437" t="s">
        <v>60</v>
      </c>
      <c r="G96437" t="s">
        <v>252</v>
      </c>
      <c r="H96437" t="s">
        <v>20</v>
      </c>
      <c r="I96437" t="s">
        <v>21</v>
      </c>
      <c r="J96437" t="s">
        <v>37</v>
      </c>
      <c r="K96437">
        <v>101</v>
      </c>
      <c r="L96437">
        <v>870.61999999999989</v>
      </c>
      <c r="M96437">
        <v>1341.7150499999998</v>
      </c>
    </row>
    <row r="96438" spans="2:13">
      <c r="B96438" t="s">
        <v>478</v>
      </c>
      <c r="C96438" t="s">
        <v>186</v>
      </c>
      <c r="D96438" t="s">
        <v>244</v>
      </c>
      <c r="E96438" t="s">
        <v>245</v>
      </c>
      <c r="F96438" t="s">
        <v>60</v>
      </c>
      <c r="G96438" t="s">
        <v>252</v>
      </c>
      <c r="H96438" t="s">
        <v>20</v>
      </c>
      <c r="I96438" t="s">
        <v>21</v>
      </c>
      <c r="J96438" t="s">
        <v>26</v>
      </c>
      <c r="K96438">
        <v>298</v>
      </c>
      <c r="L96438">
        <v>2959.14</v>
      </c>
      <c r="M96438">
        <v>4566.8901000000005</v>
      </c>
    </row>
    <row r="96439" spans="2:13">
      <c r="B96439" t="s">
        <v>478</v>
      </c>
      <c r="C96439" t="s">
        <v>186</v>
      </c>
      <c r="D96439" t="s">
        <v>244</v>
      </c>
      <c r="E96439" t="s">
        <v>245</v>
      </c>
      <c r="F96439" t="s">
        <v>60</v>
      </c>
      <c r="G96439" t="s">
        <v>252</v>
      </c>
      <c r="H96439" t="s">
        <v>20</v>
      </c>
      <c r="I96439" t="s">
        <v>21</v>
      </c>
      <c r="J96439" t="s">
        <v>26</v>
      </c>
      <c r="K96439">
        <v>2954</v>
      </c>
      <c r="L96439">
        <v>29333.219999999998</v>
      </c>
      <c r="M96439">
        <v>45041.118410000017</v>
      </c>
    </row>
    <row r="96440" spans="2:13">
      <c r="B96440" t="s">
        <v>478</v>
      </c>
      <c r="C96440" t="s">
        <v>186</v>
      </c>
      <c r="D96440" t="s">
        <v>244</v>
      </c>
      <c r="E96440" t="s">
        <v>245</v>
      </c>
      <c r="F96440" t="s">
        <v>60</v>
      </c>
      <c r="G96440" t="s">
        <v>252</v>
      </c>
      <c r="H96440" t="s">
        <v>20</v>
      </c>
      <c r="I96440" t="s">
        <v>21</v>
      </c>
      <c r="J96440" t="s">
        <v>38</v>
      </c>
      <c r="K96440">
        <v>65</v>
      </c>
      <c r="L96440">
        <v>660.4</v>
      </c>
      <c r="M96440">
        <v>1008.9874900000001</v>
      </c>
    </row>
    <row r="96441" spans="2:13">
      <c r="B96441" t="s">
        <v>478</v>
      </c>
      <c r="C96441" t="s">
        <v>186</v>
      </c>
      <c r="D96441" t="s">
        <v>244</v>
      </c>
      <c r="E96441" t="s">
        <v>245</v>
      </c>
      <c r="F96441" t="s">
        <v>60</v>
      </c>
      <c r="G96441" t="s">
        <v>252</v>
      </c>
      <c r="H96441" t="s">
        <v>20</v>
      </c>
      <c r="I96441" t="s">
        <v>21</v>
      </c>
      <c r="J96441" t="s">
        <v>38</v>
      </c>
      <c r="K96441">
        <v>749</v>
      </c>
      <c r="L96441">
        <v>7609.84</v>
      </c>
      <c r="M96441">
        <v>11625.923330000003</v>
      </c>
    </row>
    <row r="96442" spans="2:13">
      <c r="B96442" t="s">
        <v>478</v>
      </c>
      <c r="C96442" t="s">
        <v>186</v>
      </c>
      <c r="D96442" t="s">
        <v>244</v>
      </c>
      <c r="E96442" t="s">
        <v>245</v>
      </c>
      <c r="F96442" t="s">
        <v>60</v>
      </c>
      <c r="G96442" t="s">
        <v>252</v>
      </c>
      <c r="H96442" t="s">
        <v>20</v>
      </c>
      <c r="I96442" t="s">
        <v>21</v>
      </c>
      <c r="J96442" t="s">
        <v>23</v>
      </c>
      <c r="K96442">
        <v>29</v>
      </c>
      <c r="L96442">
        <v>302.76</v>
      </c>
      <c r="M96442">
        <v>463.88837999999998</v>
      </c>
    </row>
    <row r="96443" spans="2:13">
      <c r="B96443" t="s">
        <v>478</v>
      </c>
      <c r="C96443" t="s">
        <v>186</v>
      </c>
      <c r="D96443" t="s">
        <v>244</v>
      </c>
      <c r="E96443" t="s">
        <v>245</v>
      </c>
      <c r="F96443" t="s">
        <v>60</v>
      </c>
      <c r="G96443" t="s">
        <v>252</v>
      </c>
      <c r="H96443" t="s">
        <v>20</v>
      </c>
      <c r="I96443" t="s">
        <v>21</v>
      </c>
      <c r="J96443" t="s">
        <v>23</v>
      </c>
      <c r="K96443">
        <v>33</v>
      </c>
      <c r="L96443">
        <v>344.52</v>
      </c>
      <c r="M96443">
        <v>526.02</v>
      </c>
    </row>
    <row r="96444" spans="2:13">
      <c r="B96444" t="s">
        <v>478</v>
      </c>
      <c r="C96444" t="s">
        <v>186</v>
      </c>
      <c r="D96444" t="s">
        <v>244</v>
      </c>
      <c r="E96444" t="s">
        <v>245</v>
      </c>
      <c r="F96444" t="s">
        <v>60</v>
      </c>
      <c r="G96444" t="s">
        <v>252</v>
      </c>
      <c r="H96444" t="s">
        <v>20</v>
      </c>
      <c r="I96444" t="s">
        <v>21</v>
      </c>
      <c r="J96444" t="s">
        <v>39</v>
      </c>
      <c r="K96444">
        <v>9</v>
      </c>
      <c r="L96444">
        <v>89.640000000000015</v>
      </c>
      <c r="M96444">
        <v>137.16</v>
      </c>
    </row>
    <row r="96445" spans="2:13">
      <c r="B96445" t="s">
        <v>478</v>
      </c>
      <c r="C96445" t="s">
        <v>186</v>
      </c>
      <c r="D96445" t="s">
        <v>244</v>
      </c>
      <c r="E96445" t="s">
        <v>245</v>
      </c>
      <c r="F96445" t="s">
        <v>60</v>
      </c>
      <c r="G96445" t="s">
        <v>252</v>
      </c>
      <c r="H96445" t="s">
        <v>20</v>
      </c>
      <c r="I96445" t="s">
        <v>21</v>
      </c>
      <c r="J96445" t="s">
        <v>39</v>
      </c>
      <c r="K96445">
        <v>26</v>
      </c>
      <c r="L96445">
        <v>258.96000000000004</v>
      </c>
      <c r="M96445">
        <v>397.30334000000005</v>
      </c>
    </row>
    <row r="96446" spans="2:13">
      <c r="B96446" t="s">
        <v>478</v>
      </c>
      <c r="C96446" t="s">
        <v>186</v>
      </c>
      <c r="D96446" t="s">
        <v>244</v>
      </c>
      <c r="E96446" t="s">
        <v>245</v>
      </c>
      <c r="F96446" t="s">
        <v>60</v>
      </c>
      <c r="G96446" t="s">
        <v>252</v>
      </c>
      <c r="H96446" t="s">
        <v>27</v>
      </c>
      <c r="I96446" t="s">
        <v>40</v>
      </c>
      <c r="J96446" t="s">
        <v>41</v>
      </c>
      <c r="K96446">
        <v>58</v>
      </c>
      <c r="L96446">
        <v>1321.82</v>
      </c>
      <c r="M96446">
        <v>2195.1233099999999</v>
      </c>
    </row>
    <row r="96447" spans="2:13">
      <c r="B96447" t="s">
        <v>478</v>
      </c>
      <c r="C96447" t="s">
        <v>186</v>
      </c>
      <c r="D96447" t="s">
        <v>244</v>
      </c>
      <c r="E96447" t="s">
        <v>245</v>
      </c>
      <c r="F96447" t="s">
        <v>60</v>
      </c>
      <c r="G96447" t="s">
        <v>252</v>
      </c>
      <c r="H96447" t="s">
        <v>27</v>
      </c>
      <c r="I96447" t="s">
        <v>28</v>
      </c>
      <c r="J96447" t="s">
        <v>29</v>
      </c>
      <c r="K96447">
        <v>435</v>
      </c>
      <c r="L96447">
        <v>4941.5999999999995</v>
      </c>
      <c r="M96447">
        <v>7750.9574999999995</v>
      </c>
    </row>
    <row r="96448" spans="2:13">
      <c r="B96448" t="s">
        <v>478</v>
      </c>
      <c r="C96448" t="s">
        <v>186</v>
      </c>
      <c r="D96448" t="s">
        <v>244</v>
      </c>
      <c r="E96448" t="s">
        <v>245</v>
      </c>
      <c r="F96448" t="s">
        <v>60</v>
      </c>
      <c r="G96448" t="s">
        <v>252</v>
      </c>
      <c r="H96448" t="s">
        <v>27</v>
      </c>
      <c r="I96448" t="s">
        <v>28</v>
      </c>
      <c r="J96448" t="s">
        <v>29</v>
      </c>
      <c r="K96448">
        <v>2890</v>
      </c>
      <c r="L96448">
        <v>32830.400000000001</v>
      </c>
      <c r="M96448">
        <v>50073.178369999834</v>
      </c>
    </row>
    <row r="96449" spans="2:13">
      <c r="B96449" t="s">
        <v>478</v>
      </c>
      <c r="C96449" t="s">
        <v>186</v>
      </c>
      <c r="D96449" t="s">
        <v>244</v>
      </c>
      <c r="E96449" t="s">
        <v>245</v>
      </c>
      <c r="F96449" t="s">
        <v>60</v>
      </c>
      <c r="G96449" t="s">
        <v>252</v>
      </c>
      <c r="H96449" t="s">
        <v>27</v>
      </c>
      <c r="I96449" t="s">
        <v>28</v>
      </c>
      <c r="J96449" t="s">
        <v>30</v>
      </c>
      <c r="K96449">
        <v>796</v>
      </c>
      <c r="L96449">
        <v>9042.56</v>
      </c>
      <c r="M96449">
        <v>14220.56667</v>
      </c>
    </row>
    <row r="96450" spans="2:13">
      <c r="B96450" t="s">
        <v>478</v>
      </c>
      <c r="C96450" t="s">
        <v>186</v>
      </c>
      <c r="D96450" t="s">
        <v>244</v>
      </c>
      <c r="E96450" t="s">
        <v>245</v>
      </c>
      <c r="F96450" t="s">
        <v>60</v>
      </c>
      <c r="G96450" t="s">
        <v>252</v>
      </c>
      <c r="H96450" t="s">
        <v>27</v>
      </c>
      <c r="I96450" t="s">
        <v>28</v>
      </c>
      <c r="J96450" t="s">
        <v>30</v>
      </c>
      <c r="K96450">
        <v>8581</v>
      </c>
      <c r="L96450">
        <v>97480.159999999989</v>
      </c>
      <c r="M96450">
        <v>148646.51000000024</v>
      </c>
    </row>
    <row r="96451" spans="2:13">
      <c r="B96451" t="s">
        <v>478</v>
      </c>
      <c r="C96451" t="s">
        <v>186</v>
      </c>
      <c r="D96451" t="s">
        <v>244</v>
      </c>
      <c r="E96451" t="s">
        <v>245</v>
      </c>
      <c r="F96451" t="s">
        <v>60</v>
      </c>
      <c r="G96451" t="s">
        <v>252</v>
      </c>
      <c r="H96451" t="s">
        <v>27</v>
      </c>
      <c r="I96451" t="s">
        <v>43</v>
      </c>
      <c r="J96451" t="s">
        <v>50</v>
      </c>
      <c r="K96451">
        <v>813</v>
      </c>
      <c r="L96451">
        <v>18544.53</v>
      </c>
      <c r="M96451">
        <v>28902.15</v>
      </c>
    </row>
    <row r="96452" spans="2:13">
      <c r="B96452" t="s">
        <v>478</v>
      </c>
      <c r="C96452" t="s">
        <v>186</v>
      </c>
      <c r="D96452" t="s">
        <v>244</v>
      </c>
      <c r="E96452" t="s">
        <v>245</v>
      </c>
      <c r="F96452" t="s">
        <v>60</v>
      </c>
      <c r="G96452" t="s">
        <v>252</v>
      </c>
      <c r="H96452" t="s">
        <v>27</v>
      </c>
      <c r="I96452" t="s">
        <v>43</v>
      </c>
      <c r="J96452" t="s">
        <v>44</v>
      </c>
      <c r="K96452">
        <v>98</v>
      </c>
      <c r="L96452">
        <v>2086.42</v>
      </c>
      <c r="M96452">
        <v>3313.2233100000008</v>
      </c>
    </row>
    <row r="96453" spans="2:13">
      <c r="B96453" t="s">
        <v>478</v>
      </c>
      <c r="C96453" t="s">
        <v>186</v>
      </c>
      <c r="D96453" t="s">
        <v>244</v>
      </c>
      <c r="E96453" t="s">
        <v>245</v>
      </c>
      <c r="F96453" t="s">
        <v>60</v>
      </c>
      <c r="G96453" t="s">
        <v>252</v>
      </c>
      <c r="H96453" t="s">
        <v>27</v>
      </c>
      <c r="I96453" t="s">
        <v>43</v>
      </c>
      <c r="J96453" t="s">
        <v>44</v>
      </c>
      <c r="K96453">
        <v>1095</v>
      </c>
      <c r="L96453">
        <v>23312.55</v>
      </c>
      <c r="M96453">
        <v>35595.813319999972</v>
      </c>
    </row>
    <row r="96454" spans="2:13">
      <c r="B96454" t="s">
        <v>478</v>
      </c>
      <c r="C96454" t="s">
        <v>186</v>
      </c>
      <c r="D96454" t="s">
        <v>244</v>
      </c>
      <c r="E96454" t="s">
        <v>245</v>
      </c>
      <c r="F96454" t="s">
        <v>60</v>
      </c>
      <c r="G96454" t="s">
        <v>253</v>
      </c>
      <c r="H96454" t="s">
        <v>15</v>
      </c>
      <c r="I96454" t="s">
        <v>32</v>
      </c>
      <c r="J96454" t="s">
        <v>33</v>
      </c>
      <c r="K96454">
        <v>143</v>
      </c>
      <c r="L96454">
        <v>1508.65</v>
      </c>
      <c r="M96454">
        <v>2053.704999999999</v>
      </c>
    </row>
    <row r="96455" spans="2:13">
      <c r="B96455" t="s">
        <v>478</v>
      </c>
      <c r="C96455" t="s">
        <v>186</v>
      </c>
      <c r="D96455" t="s">
        <v>244</v>
      </c>
      <c r="E96455" t="s">
        <v>245</v>
      </c>
      <c r="F96455" t="s">
        <v>60</v>
      </c>
      <c r="G96455" t="s">
        <v>253</v>
      </c>
      <c r="H96455" t="s">
        <v>15</v>
      </c>
      <c r="I96455" t="s">
        <v>16</v>
      </c>
      <c r="J96455" t="s">
        <v>17</v>
      </c>
      <c r="K96455">
        <v>99</v>
      </c>
      <c r="L96455">
        <v>989.01</v>
      </c>
      <c r="M96455">
        <v>1334.5025000000001</v>
      </c>
    </row>
    <row r="96456" spans="2:13">
      <c r="B96456" t="s">
        <v>478</v>
      </c>
      <c r="C96456" t="s">
        <v>186</v>
      </c>
      <c r="D96456" t="s">
        <v>244</v>
      </c>
      <c r="E96456" t="s">
        <v>245</v>
      </c>
      <c r="F96456" t="s">
        <v>60</v>
      </c>
      <c r="G96456" t="s">
        <v>253</v>
      </c>
      <c r="H96456" t="s">
        <v>15</v>
      </c>
      <c r="I96456" t="s">
        <v>16</v>
      </c>
      <c r="J96456" t="s">
        <v>18</v>
      </c>
      <c r="K96456">
        <v>1651</v>
      </c>
      <c r="L96456">
        <v>16675.099999999999</v>
      </c>
      <c r="M96456">
        <v>22523.803189999948</v>
      </c>
    </row>
    <row r="96457" spans="2:13">
      <c r="B96457" t="s">
        <v>478</v>
      </c>
      <c r="C96457" t="s">
        <v>186</v>
      </c>
      <c r="D96457" t="s">
        <v>244</v>
      </c>
      <c r="E96457" t="s">
        <v>245</v>
      </c>
      <c r="F96457" t="s">
        <v>60</v>
      </c>
      <c r="G96457" t="s">
        <v>253</v>
      </c>
      <c r="H96457" t="s">
        <v>15</v>
      </c>
      <c r="I96457" t="s">
        <v>16</v>
      </c>
      <c r="J96457" t="s">
        <v>18</v>
      </c>
      <c r="K96457">
        <v>30</v>
      </c>
      <c r="L96457">
        <v>303</v>
      </c>
      <c r="M96457">
        <v>412.2</v>
      </c>
    </row>
    <row r="96458" spans="2:13">
      <c r="B96458" t="s">
        <v>478</v>
      </c>
      <c r="C96458" t="s">
        <v>186</v>
      </c>
      <c r="D96458" t="s">
        <v>244</v>
      </c>
      <c r="E96458" t="s">
        <v>245</v>
      </c>
      <c r="F96458" t="s">
        <v>60</v>
      </c>
      <c r="G96458" t="s">
        <v>253</v>
      </c>
      <c r="H96458" t="s">
        <v>15</v>
      </c>
      <c r="I96458" t="s">
        <v>16</v>
      </c>
      <c r="J96458" t="s">
        <v>19</v>
      </c>
      <c r="K96458">
        <v>313</v>
      </c>
      <c r="L96458">
        <v>3023.58</v>
      </c>
      <c r="M96458">
        <v>4090.2219300000029</v>
      </c>
    </row>
    <row r="96459" spans="2:13">
      <c r="B96459" t="s">
        <v>478</v>
      </c>
      <c r="C96459" t="s">
        <v>186</v>
      </c>
      <c r="D96459" t="s">
        <v>244</v>
      </c>
      <c r="E96459" t="s">
        <v>245</v>
      </c>
      <c r="F96459" t="s">
        <v>60</v>
      </c>
      <c r="G96459" t="s">
        <v>253</v>
      </c>
      <c r="H96459" t="s">
        <v>20</v>
      </c>
      <c r="I96459" t="s">
        <v>34</v>
      </c>
      <c r="J96459" t="s">
        <v>47</v>
      </c>
      <c r="K96459">
        <v>61</v>
      </c>
      <c r="L96459">
        <v>561.81000000000006</v>
      </c>
      <c r="M96459">
        <v>769.65499999999963</v>
      </c>
    </row>
    <row r="96460" spans="2:13">
      <c r="B96460" t="s">
        <v>478</v>
      </c>
      <c r="C96460" t="s">
        <v>186</v>
      </c>
      <c r="D96460" t="s">
        <v>244</v>
      </c>
      <c r="E96460" t="s">
        <v>245</v>
      </c>
      <c r="F96460" t="s">
        <v>60</v>
      </c>
      <c r="G96460" t="s">
        <v>253</v>
      </c>
      <c r="H96460" t="s">
        <v>20</v>
      </c>
      <c r="I96460" t="s">
        <v>34</v>
      </c>
      <c r="J96460" t="s">
        <v>48</v>
      </c>
      <c r="K96460">
        <v>162</v>
      </c>
      <c r="L96460">
        <v>1709.1000000000001</v>
      </c>
      <c r="M96460">
        <v>2325.8075000000003</v>
      </c>
    </row>
    <row r="96461" spans="2:13">
      <c r="B96461" t="s">
        <v>478</v>
      </c>
      <c r="C96461" t="s">
        <v>186</v>
      </c>
      <c r="D96461" t="s">
        <v>244</v>
      </c>
      <c r="E96461" t="s">
        <v>245</v>
      </c>
      <c r="F96461" t="s">
        <v>60</v>
      </c>
      <c r="G96461" t="s">
        <v>253</v>
      </c>
      <c r="H96461" t="s">
        <v>20</v>
      </c>
      <c r="I96461" t="s">
        <v>34</v>
      </c>
      <c r="J96461" t="s">
        <v>35</v>
      </c>
      <c r="K96461">
        <v>68</v>
      </c>
      <c r="L96461">
        <v>804.44</v>
      </c>
      <c r="M96461">
        <v>1093.2299400000002</v>
      </c>
    </row>
    <row r="96462" spans="2:13">
      <c r="B96462" t="s">
        <v>478</v>
      </c>
      <c r="C96462" t="s">
        <v>186</v>
      </c>
      <c r="D96462" t="s">
        <v>244</v>
      </c>
      <c r="E96462" t="s">
        <v>245</v>
      </c>
      <c r="F96462" t="s">
        <v>60</v>
      </c>
      <c r="G96462" t="s">
        <v>253</v>
      </c>
      <c r="H96462" t="s">
        <v>20</v>
      </c>
      <c r="I96462" t="s">
        <v>21</v>
      </c>
      <c r="J96462" t="s">
        <v>36</v>
      </c>
      <c r="K96462">
        <v>3</v>
      </c>
      <c r="L96462">
        <v>23.04</v>
      </c>
      <c r="M96462">
        <v>36.474159999999998</v>
      </c>
    </row>
    <row r="96463" spans="2:13">
      <c r="B96463" t="s">
        <v>478</v>
      </c>
      <c r="C96463" t="s">
        <v>186</v>
      </c>
      <c r="D96463" t="s">
        <v>244</v>
      </c>
      <c r="E96463" t="s">
        <v>245</v>
      </c>
      <c r="F96463" t="s">
        <v>60</v>
      </c>
      <c r="G96463" t="s">
        <v>253</v>
      </c>
      <c r="H96463" t="s">
        <v>20</v>
      </c>
      <c r="I96463" t="s">
        <v>21</v>
      </c>
      <c r="J96463" t="s">
        <v>22</v>
      </c>
      <c r="K96463">
        <v>35</v>
      </c>
      <c r="L96463">
        <v>269.85000000000002</v>
      </c>
      <c r="M96463">
        <v>411.95</v>
      </c>
    </row>
    <row r="96464" spans="2:13">
      <c r="B96464" t="s">
        <v>478</v>
      </c>
      <c r="C96464" t="s">
        <v>186</v>
      </c>
      <c r="D96464" t="s">
        <v>244</v>
      </c>
      <c r="E96464" t="s">
        <v>245</v>
      </c>
      <c r="F96464" t="s">
        <v>60</v>
      </c>
      <c r="G96464" t="s">
        <v>253</v>
      </c>
      <c r="H96464" t="s">
        <v>20</v>
      </c>
      <c r="I96464" t="s">
        <v>21</v>
      </c>
      <c r="J96464" t="s">
        <v>22</v>
      </c>
      <c r="K96464">
        <v>1804</v>
      </c>
      <c r="L96464">
        <v>13908.84</v>
      </c>
      <c r="M96464">
        <v>18566.358069999998</v>
      </c>
    </row>
    <row r="96465" spans="2:13">
      <c r="B96465" t="s">
        <v>478</v>
      </c>
      <c r="C96465" t="s">
        <v>186</v>
      </c>
      <c r="D96465" t="s">
        <v>244</v>
      </c>
      <c r="E96465" t="s">
        <v>245</v>
      </c>
      <c r="F96465" t="s">
        <v>60</v>
      </c>
      <c r="G96465" t="s">
        <v>253</v>
      </c>
      <c r="H96465" t="s">
        <v>20</v>
      </c>
      <c r="I96465" t="s">
        <v>21</v>
      </c>
      <c r="J96465" t="s">
        <v>37</v>
      </c>
      <c r="K96465">
        <v>354</v>
      </c>
      <c r="L96465">
        <v>3051.4799999999996</v>
      </c>
      <c r="M96465">
        <v>4129.4655299999977</v>
      </c>
    </row>
    <row r="96466" spans="2:13">
      <c r="B96466" t="s">
        <v>478</v>
      </c>
      <c r="C96466" t="s">
        <v>186</v>
      </c>
      <c r="D96466" t="s">
        <v>244</v>
      </c>
      <c r="E96466" t="s">
        <v>245</v>
      </c>
      <c r="F96466" t="s">
        <v>60</v>
      </c>
      <c r="G96466" t="s">
        <v>253</v>
      </c>
      <c r="H96466" t="s">
        <v>20</v>
      </c>
      <c r="I96466" t="s">
        <v>21</v>
      </c>
      <c r="J96466" t="s">
        <v>26</v>
      </c>
      <c r="K96466">
        <v>912</v>
      </c>
      <c r="L96466">
        <v>9056.16</v>
      </c>
      <c r="M96466">
        <v>12154.240800000025</v>
      </c>
    </row>
    <row r="96467" spans="2:13">
      <c r="B96467" t="s">
        <v>478</v>
      </c>
      <c r="C96467" t="s">
        <v>186</v>
      </c>
      <c r="D96467" t="s">
        <v>244</v>
      </c>
      <c r="E96467" t="s">
        <v>245</v>
      </c>
      <c r="F96467" t="s">
        <v>60</v>
      </c>
      <c r="G96467" t="s">
        <v>253</v>
      </c>
      <c r="H96467" t="s">
        <v>20</v>
      </c>
      <c r="I96467" t="s">
        <v>21</v>
      </c>
      <c r="J96467" t="s">
        <v>26</v>
      </c>
      <c r="K96467">
        <v>24</v>
      </c>
      <c r="L96467">
        <v>238.32</v>
      </c>
      <c r="M96467">
        <v>365.76</v>
      </c>
    </row>
    <row r="96468" spans="2:13">
      <c r="B96468" t="s">
        <v>478</v>
      </c>
      <c r="C96468" t="s">
        <v>186</v>
      </c>
      <c r="D96468" t="s">
        <v>244</v>
      </c>
      <c r="E96468" t="s">
        <v>245</v>
      </c>
      <c r="F96468" t="s">
        <v>60</v>
      </c>
      <c r="G96468" t="s">
        <v>253</v>
      </c>
      <c r="H96468" t="s">
        <v>20</v>
      </c>
      <c r="I96468" t="s">
        <v>21</v>
      </c>
      <c r="J96468" t="s">
        <v>38</v>
      </c>
      <c r="K96468">
        <v>178</v>
      </c>
      <c r="L96468">
        <v>1808.48</v>
      </c>
      <c r="M96468">
        <v>2435.4599999999996</v>
      </c>
    </row>
    <row r="96469" spans="2:13">
      <c r="B96469" t="s">
        <v>478</v>
      </c>
      <c r="C96469" t="s">
        <v>186</v>
      </c>
      <c r="D96469" t="s">
        <v>244</v>
      </c>
      <c r="E96469" t="s">
        <v>245</v>
      </c>
      <c r="F96469" t="s">
        <v>60</v>
      </c>
      <c r="G96469" t="s">
        <v>253</v>
      </c>
      <c r="H96469" t="s">
        <v>20</v>
      </c>
      <c r="I96469" t="s">
        <v>21</v>
      </c>
      <c r="J96469" t="s">
        <v>23</v>
      </c>
      <c r="K96469">
        <v>170</v>
      </c>
      <c r="L96469">
        <v>1774.8</v>
      </c>
      <c r="M96469">
        <v>2315.8233099999998</v>
      </c>
    </row>
    <row r="96470" spans="2:13">
      <c r="B96470" t="s">
        <v>478</v>
      </c>
      <c r="C96470" t="s">
        <v>186</v>
      </c>
      <c r="D96470" t="s">
        <v>244</v>
      </c>
      <c r="E96470" t="s">
        <v>245</v>
      </c>
      <c r="F96470" t="s">
        <v>60</v>
      </c>
      <c r="G96470" t="s">
        <v>253</v>
      </c>
      <c r="H96470" t="s">
        <v>20</v>
      </c>
      <c r="I96470" t="s">
        <v>21</v>
      </c>
      <c r="J96470" t="s">
        <v>39</v>
      </c>
      <c r="K96470">
        <v>27</v>
      </c>
      <c r="L96470">
        <v>268.92</v>
      </c>
      <c r="M96470">
        <v>346.56</v>
      </c>
    </row>
    <row r="96471" spans="2:13">
      <c r="B96471" t="s">
        <v>478</v>
      </c>
      <c r="C96471" t="s">
        <v>186</v>
      </c>
      <c r="D96471" t="s">
        <v>244</v>
      </c>
      <c r="E96471" t="s">
        <v>245</v>
      </c>
      <c r="F96471" t="s">
        <v>60</v>
      </c>
      <c r="G96471" t="s">
        <v>253</v>
      </c>
      <c r="H96471" t="s">
        <v>27</v>
      </c>
      <c r="I96471" t="s">
        <v>40</v>
      </c>
      <c r="J96471" t="s">
        <v>41</v>
      </c>
      <c r="K96471">
        <v>33</v>
      </c>
      <c r="L96471">
        <v>752.06999999999994</v>
      </c>
      <c r="M96471">
        <v>1169.8500000000001</v>
      </c>
    </row>
    <row r="96472" spans="2:13">
      <c r="B96472" t="s">
        <v>478</v>
      </c>
      <c r="C96472" t="s">
        <v>186</v>
      </c>
      <c r="D96472" t="s">
        <v>244</v>
      </c>
      <c r="E96472" t="s">
        <v>245</v>
      </c>
      <c r="F96472" t="s">
        <v>60</v>
      </c>
      <c r="G96472" t="s">
        <v>253</v>
      </c>
      <c r="H96472" t="s">
        <v>27</v>
      </c>
      <c r="I96472" t="s">
        <v>40</v>
      </c>
      <c r="J96472" t="s">
        <v>41</v>
      </c>
      <c r="K96472">
        <v>156</v>
      </c>
      <c r="L96472">
        <v>3555.24</v>
      </c>
      <c r="M96472">
        <v>5492.3728500000007</v>
      </c>
    </row>
    <row r="96473" spans="2:13">
      <c r="B96473" t="s">
        <v>478</v>
      </c>
      <c r="C96473" t="s">
        <v>186</v>
      </c>
      <c r="D96473" t="s">
        <v>244</v>
      </c>
      <c r="E96473" t="s">
        <v>245</v>
      </c>
      <c r="F96473" t="s">
        <v>60</v>
      </c>
      <c r="G96473" t="s">
        <v>253</v>
      </c>
      <c r="H96473" t="s">
        <v>27</v>
      </c>
      <c r="I96473" t="s">
        <v>28</v>
      </c>
      <c r="J96473" t="s">
        <v>29</v>
      </c>
      <c r="K96473">
        <v>815</v>
      </c>
      <c r="L96473">
        <v>9258.4</v>
      </c>
      <c r="M96473">
        <v>13958.998210000042</v>
      </c>
    </row>
    <row r="96474" spans="2:13">
      <c r="B96474" t="s">
        <v>478</v>
      </c>
      <c r="C96474" t="s">
        <v>186</v>
      </c>
      <c r="D96474" t="s">
        <v>244</v>
      </c>
      <c r="E96474" t="s">
        <v>245</v>
      </c>
      <c r="F96474" t="s">
        <v>60</v>
      </c>
      <c r="G96474" t="s">
        <v>253</v>
      </c>
      <c r="H96474" t="s">
        <v>27</v>
      </c>
      <c r="I96474" t="s">
        <v>28</v>
      </c>
      <c r="J96474" t="s">
        <v>29</v>
      </c>
      <c r="K96474">
        <v>87</v>
      </c>
      <c r="L96474">
        <v>988.31999999999994</v>
      </c>
      <c r="M96474">
        <v>1506.8400000000001</v>
      </c>
    </row>
    <row r="96475" spans="2:13">
      <c r="B96475" t="s">
        <v>478</v>
      </c>
      <c r="C96475" t="s">
        <v>186</v>
      </c>
      <c r="D96475" t="s">
        <v>244</v>
      </c>
      <c r="E96475" t="s">
        <v>245</v>
      </c>
      <c r="F96475" t="s">
        <v>60</v>
      </c>
      <c r="G96475" t="s">
        <v>253</v>
      </c>
      <c r="H96475" t="s">
        <v>27</v>
      </c>
      <c r="I96475" t="s">
        <v>28</v>
      </c>
      <c r="J96475" t="s">
        <v>30</v>
      </c>
      <c r="K96475">
        <v>390</v>
      </c>
      <c r="L96475">
        <v>4430.3999999999996</v>
      </c>
      <c r="M96475">
        <v>6754.8</v>
      </c>
    </row>
    <row r="96476" spans="2:13">
      <c r="B96476" t="s">
        <v>478</v>
      </c>
      <c r="C96476" t="s">
        <v>186</v>
      </c>
      <c r="D96476" t="s">
        <v>244</v>
      </c>
      <c r="E96476" t="s">
        <v>245</v>
      </c>
      <c r="F96476" t="s">
        <v>60</v>
      </c>
      <c r="G96476" t="s">
        <v>253</v>
      </c>
      <c r="H96476" t="s">
        <v>27</v>
      </c>
      <c r="I96476" t="s">
        <v>28</v>
      </c>
      <c r="J96476" t="s">
        <v>30</v>
      </c>
      <c r="K96476">
        <v>2007</v>
      </c>
      <c r="L96476">
        <v>22799.52</v>
      </c>
      <c r="M96476">
        <v>34449.770169999952</v>
      </c>
    </row>
    <row r="96477" spans="2:13">
      <c r="B96477" t="s">
        <v>478</v>
      </c>
      <c r="C96477" t="s">
        <v>186</v>
      </c>
      <c r="D96477" t="s">
        <v>244</v>
      </c>
      <c r="E96477" t="s">
        <v>245</v>
      </c>
      <c r="F96477" t="s">
        <v>60</v>
      </c>
      <c r="G96477" t="s">
        <v>253</v>
      </c>
      <c r="H96477" t="s">
        <v>27</v>
      </c>
      <c r="I96477" t="s">
        <v>43</v>
      </c>
      <c r="J96477" t="s">
        <v>50</v>
      </c>
      <c r="K96477">
        <v>8</v>
      </c>
      <c r="L96477">
        <v>182.48</v>
      </c>
      <c r="M96477">
        <v>272.2</v>
      </c>
    </row>
    <row r="96478" spans="2:13">
      <c r="B96478" t="s">
        <v>478</v>
      </c>
      <c r="C96478" t="s">
        <v>186</v>
      </c>
      <c r="D96478" t="s">
        <v>244</v>
      </c>
      <c r="E96478" t="s">
        <v>245</v>
      </c>
      <c r="F96478" t="s">
        <v>60</v>
      </c>
      <c r="G96478" t="s">
        <v>253</v>
      </c>
      <c r="H96478" t="s">
        <v>27</v>
      </c>
      <c r="I96478" t="s">
        <v>43</v>
      </c>
      <c r="J96478" t="s">
        <v>44</v>
      </c>
      <c r="K96478">
        <v>50</v>
      </c>
      <c r="L96478">
        <v>1064.5</v>
      </c>
      <c r="M96478">
        <v>1624.5</v>
      </c>
    </row>
    <row r="96479" spans="2:13">
      <c r="B96479" t="s">
        <v>478</v>
      </c>
      <c r="C96479" t="s">
        <v>186</v>
      </c>
      <c r="D96479" t="s">
        <v>244</v>
      </c>
      <c r="E96479" t="s">
        <v>245</v>
      </c>
      <c r="F96479" t="s">
        <v>60</v>
      </c>
      <c r="G96479" t="s">
        <v>253</v>
      </c>
      <c r="H96479" t="s">
        <v>27</v>
      </c>
      <c r="I96479" t="s">
        <v>43</v>
      </c>
      <c r="J96479" t="s">
        <v>44</v>
      </c>
      <c r="K96479">
        <v>209</v>
      </c>
      <c r="L96479">
        <v>4449.6099999999997</v>
      </c>
      <c r="M96479">
        <v>6786.8389700000171</v>
      </c>
    </row>
    <row r="96480" spans="2:13">
      <c r="B96480" t="s">
        <v>478</v>
      </c>
      <c r="C96480" t="s">
        <v>186</v>
      </c>
      <c r="D96480" t="s">
        <v>254</v>
      </c>
      <c r="E96480" t="s">
        <v>224</v>
      </c>
      <c r="F96480" t="s">
        <v>24</v>
      </c>
      <c r="G96480" t="s">
        <v>256</v>
      </c>
      <c r="H96480" t="s">
        <v>15</v>
      </c>
      <c r="I96480" t="s">
        <v>32</v>
      </c>
      <c r="J96480" t="s">
        <v>33</v>
      </c>
      <c r="K96480">
        <v>36</v>
      </c>
      <c r="L96480">
        <v>379.8</v>
      </c>
      <c r="M96480">
        <v>564.46331999999995</v>
      </c>
    </row>
    <row r="96481" spans="2:13">
      <c r="B96481" t="s">
        <v>478</v>
      </c>
      <c r="C96481" t="s">
        <v>186</v>
      </c>
      <c r="D96481" t="s">
        <v>254</v>
      </c>
      <c r="E96481" t="s">
        <v>224</v>
      </c>
      <c r="F96481" t="s">
        <v>24</v>
      </c>
      <c r="G96481" t="s">
        <v>256</v>
      </c>
      <c r="H96481" t="s">
        <v>15</v>
      </c>
      <c r="I96481" t="s">
        <v>16</v>
      </c>
      <c r="J96481" t="s">
        <v>18</v>
      </c>
      <c r="K96481">
        <v>149</v>
      </c>
      <c r="L96481">
        <v>1504.8999999999999</v>
      </c>
      <c r="M96481">
        <v>2191.5046499999976</v>
      </c>
    </row>
    <row r="96482" spans="2:13">
      <c r="B96482" t="s">
        <v>478</v>
      </c>
      <c r="C96482" t="s">
        <v>186</v>
      </c>
      <c r="D96482" t="s">
        <v>254</v>
      </c>
      <c r="E96482" t="s">
        <v>224</v>
      </c>
      <c r="F96482" t="s">
        <v>24</v>
      </c>
      <c r="G96482" t="s">
        <v>256</v>
      </c>
      <c r="H96482" t="s">
        <v>15</v>
      </c>
      <c r="I96482" t="s">
        <v>16</v>
      </c>
      <c r="J96482" t="s">
        <v>19</v>
      </c>
      <c r="K96482">
        <v>32</v>
      </c>
      <c r="L96482">
        <v>309.12</v>
      </c>
      <c r="M96482">
        <v>516.79999999999984</v>
      </c>
    </row>
    <row r="96483" spans="2:13">
      <c r="B96483" t="s">
        <v>478</v>
      </c>
      <c r="C96483" t="s">
        <v>186</v>
      </c>
      <c r="D96483" t="s">
        <v>254</v>
      </c>
      <c r="E96483" t="s">
        <v>224</v>
      </c>
      <c r="F96483" t="s">
        <v>24</v>
      </c>
      <c r="G96483" t="s">
        <v>256</v>
      </c>
      <c r="H96483" t="s">
        <v>20</v>
      </c>
      <c r="I96483" t="s">
        <v>34</v>
      </c>
      <c r="J96483" t="s">
        <v>47</v>
      </c>
      <c r="K96483">
        <v>27</v>
      </c>
      <c r="L96483">
        <v>248.67000000000002</v>
      </c>
      <c r="M96483">
        <v>408.16839999999996</v>
      </c>
    </row>
    <row r="96484" spans="2:13">
      <c r="B96484" t="s">
        <v>478</v>
      </c>
      <c r="C96484" t="s">
        <v>186</v>
      </c>
      <c r="D96484" t="s">
        <v>254</v>
      </c>
      <c r="E96484" t="s">
        <v>224</v>
      </c>
      <c r="F96484" t="s">
        <v>24</v>
      </c>
      <c r="G96484" t="s">
        <v>256</v>
      </c>
      <c r="H96484" t="s">
        <v>20</v>
      </c>
      <c r="I96484" t="s">
        <v>34</v>
      </c>
      <c r="J96484" t="s">
        <v>48</v>
      </c>
      <c r="K96484">
        <v>35</v>
      </c>
      <c r="L96484">
        <v>369.25</v>
      </c>
      <c r="M96484">
        <v>618.43999999999994</v>
      </c>
    </row>
    <row r="96485" spans="2:13">
      <c r="B96485" t="s">
        <v>478</v>
      </c>
      <c r="C96485" t="s">
        <v>186</v>
      </c>
      <c r="D96485" t="s">
        <v>254</v>
      </c>
      <c r="E96485" t="s">
        <v>224</v>
      </c>
      <c r="F96485" t="s">
        <v>24</v>
      </c>
      <c r="G96485" t="s">
        <v>256</v>
      </c>
      <c r="H96485" t="s">
        <v>20</v>
      </c>
      <c r="I96485" t="s">
        <v>34</v>
      </c>
      <c r="J96485" t="s">
        <v>35</v>
      </c>
      <c r="K96485">
        <v>25</v>
      </c>
      <c r="L96485">
        <v>295.75</v>
      </c>
      <c r="M96485">
        <v>495.17756000000014</v>
      </c>
    </row>
    <row r="96486" spans="2:13">
      <c r="B96486" t="s">
        <v>478</v>
      </c>
      <c r="C96486" t="s">
        <v>186</v>
      </c>
      <c r="D96486" t="s">
        <v>254</v>
      </c>
      <c r="E96486" t="s">
        <v>224</v>
      </c>
      <c r="F96486" t="s">
        <v>24</v>
      </c>
      <c r="G96486" t="s">
        <v>256</v>
      </c>
      <c r="H96486" t="s">
        <v>20</v>
      </c>
      <c r="I96486" t="s">
        <v>21</v>
      </c>
      <c r="J96486" t="s">
        <v>36</v>
      </c>
      <c r="K96486">
        <v>29</v>
      </c>
      <c r="L96486">
        <v>222.72</v>
      </c>
      <c r="M96486">
        <v>350.73629000000005</v>
      </c>
    </row>
    <row r="96487" spans="2:13">
      <c r="B96487" t="s">
        <v>478</v>
      </c>
      <c r="C96487" t="s">
        <v>186</v>
      </c>
      <c r="D96487" t="s">
        <v>254</v>
      </c>
      <c r="E96487" t="s">
        <v>224</v>
      </c>
      <c r="F96487" t="s">
        <v>24</v>
      </c>
      <c r="G96487" t="s">
        <v>256</v>
      </c>
      <c r="H96487" t="s">
        <v>20</v>
      </c>
      <c r="I96487" t="s">
        <v>21</v>
      </c>
      <c r="J96487" t="s">
        <v>22</v>
      </c>
      <c r="K96487">
        <v>149</v>
      </c>
      <c r="L96487">
        <v>1148.79</v>
      </c>
      <c r="M96487">
        <v>1822.5014600000031</v>
      </c>
    </row>
    <row r="96488" spans="2:13">
      <c r="B96488" t="s">
        <v>478</v>
      </c>
      <c r="C96488" t="s">
        <v>186</v>
      </c>
      <c r="D96488" t="s">
        <v>254</v>
      </c>
      <c r="E96488" t="s">
        <v>224</v>
      </c>
      <c r="F96488" t="s">
        <v>24</v>
      </c>
      <c r="G96488" t="s">
        <v>256</v>
      </c>
      <c r="H96488" t="s">
        <v>20</v>
      </c>
      <c r="I96488" t="s">
        <v>21</v>
      </c>
      <c r="J96488" t="s">
        <v>37</v>
      </c>
      <c r="K96488">
        <v>24</v>
      </c>
      <c r="L96488">
        <v>206.88</v>
      </c>
      <c r="M96488">
        <v>344.5188</v>
      </c>
    </row>
    <row r="96489" spans="2:13">
      <c r="B96489" t="s">
        <v>478</v>
      </c>
      <c r="C96489" t="s">
        <v>186</v>
      </c>
      <c r="D96489" t="s">
        <v>254</v>
      </c>
      <c r="E96489" t="s">
        <v>224</v>
      </c>
      <c r="F96489" t="s">
        <v>24</v>
      </c>
      <c r="G96489" t="s">
        <v>256</v>
      </c>
      <c r="H96489" t="s">
        <v>20</v>
      </c>
      <c r="I96489" t="s">
        <v>21</v>
      </c>
      <c r="J96489" t="s">
        <v>26</v>
      </c>
      <c r="K96489">
        <v>81</v>
      </c>
      <c r="L96489">
        <v>804.32999999999993</v>
      </c>
      <c r="M96489">
        <v>1291.0474300000001</v>
      </c>
    </row>
    <row r="96490" spans="2:13">
      <c r="B96490" t="s">
        <v>478</v>
      </c>
      <c r="C96490" t="s">
        <v>186</v>
      </c>
      <c r="D96490" t="s">
        <v>254</v>
      </c>
      <c r="E96490" t="s">
        <v>224</v>
      </c>
      <c r="F96490" t="s">
        <v>24</v>
      </c>
      <c r="G96490" t="s">
        <v>256</v>
      </c>
      <c r="H96490" t="s">
        <v>20</v>
      </c>
      <c r="I96490" t="s">
        <v>21</v>
      </c>
      <c r="J96490" t="s">
        <v>38</v>
      </c>
      <c r="K96490">
        <v>19</v>
      </c>
      <c r="L96490">
        <v>193.04</v>
      </c>
      <c r="M96490">
        <v>318.98220000000003</v>
      </c>
    </row>
    <row r="96491" spans="2:13">
      <c r="B96491" t="s">
        <v>478</v>
      </c>
      <c r="C96491" t="s">
        <v>186</v>
      </c>
      <c r="D96491" t="s">
        <v>254</v>
      </c>
      <c r="E96491" t="s">
        <v>224</v>
      </c>
      <c r="F96491" t="s">
        <v>24</v>
      </c>
      <c r="G96491" t="s">
        <v>256</v>
      </c>
      <c r="H96491" t="s">
        <v>20</v>
      </c>
      <c r="I96491" t="s">
        <v>21</v>
      </c>
      <c r="J96491" t="s">
        <v>23</v>
      </c>
      <c r="K96491">
        <v>13</v>
      </c>
      <c r="L96491">
        <v>135.72</v>
      </c>
      <c r="M96491">
        <v>227.24000000000004</v>
      </c>
    </row>
    <row r="96492" spans="2:13">
      <c r="B96492" t="s">
        <v>478</v>
      </c>
      <c r="C96492" t="s">
        <v>186</v>
      </c>
      <c r="D96492" t="s">
        <v>254</v>
      </c>
      <c r="E96492" t="s">
        <v>224</v>
      </c>
      <c r="F96492" t="s">
        <v>24</v>
      </c>
      <c r="G96492" t="s">
        <v>256</v>
      </c>
      <c r="H96492" t="s">
        <v>20</v>
      </c>
      <c r="I96492" t="s">
        <v>21</v>
      </c>
      <c r="J96492" t="s">
        <v>39</v>
      </c>
      <c r="K96492">
        <v>2</v>
      </c>
      <c r="L96492">
        <v>19.920000000000002</v>
      </c>
      <c r="M96492">
        <v>33.5</v>
      </c>
    </row>
    <row r="96493" spans="2:13">
      <c r="B96493" t="s">
        <v>478</v>
      </c>
      <c r="C96493" t="s">
        <v>186</v>
      </c>
      <c r="D96493" t="s">
        <v>254</v>
      </c>
      <c r="E96493" t="s">
        <v>224</v>
      </c>
      <c r="F96493" t="s">
        <v>24</v>
      </c>
      <c r="G96493" t="s">
        <v>256</v>
      </c>
      <c r="H96493" t="s">
        <v>27</v>
      </c>
      <c r="I96493" t="s">
        <v>40</v>
      </c>
      <c r="J96493" t="s">
        <v>41</v>
      </c>
      <c r="K96493">
        <v>19</v>
      </c>
      <c r="L96493">
        <v>433.01</v>
      </c>
      <c r="M96493">
        <v>690.21</v>
      </c>
    </row>
    <row r="96494" spans="2:13">
      <c r="B96494" t="s">
        <v>478</v>
      </c>
      <c r="C96494" t="s">
        <v>186</v>
      </c>
      <c r="D96494" t="s">
        <v>254</v>
      </c>
      <c r="E96494" t="s">
        <v>224</v>
      </c>
      <c r="F96494" t="s">
        <v>24</v>
      </c>
      <c r="G96494" t="s">
        <v>256</v>
      </c>
      <c r="H96494" t="s">
        <v>27</v>
      </c>
      <c r="I96494" t="s">
        <v>28</v>
      </c>
      <c r="J96494" t="s">
        <v>29</v>
      </c>
      <c r="K96494">
        <v>106</v>
      </c>
      <c r="L96494">
        <v>1204.1599999999999</v>
      </c>
      <c r="M96494">
        <v>1941.5636</v>
      </c>
    </row>
    <row r="96495" spans="2:13">
      <c r="B96495" t="s">
        <v>478</v>
      </c>
      <c r="C96495" t="s">
        <v>186</v>
      </c>
      <c r="D96495" t="s">
        <v>254</v>
      </c>
      <c r="E96495" t="s">
        <v>224</v>
      </c>
      <c r="F96495" t="s">
        <v>24</v>
      </c>
      <c r="G96495" t="s">
        <v>256</v>
      </c>
      <c r="H96495" t="s">
        <v>27</v>
      </c>
      <c r="I96495" t="s">
        <v>28</v>
      </c>
      <c r="J96495" t="s">
        <v>30</v>
      </c>
      <c r="K96495">
        <v>465</v>
      </c>
      <c r="L96495">
        <v>5282.4</v>
      </c>
      <c r="M96495">
        <v>8675.100000000004</v>
      </c>
    </row>
    <row r="96496" spans="2:13">
      <c r="B96496" t="s">
        <v>478</v>
      </c>
      <c r="C96496" t="s">
        <v>186</v>
      </c>
      <c r="D96496" t="s">
        <v>254</v>
      </c>
      <c r="E96496" t="s">
        <v>224</v>
      </c>
      <c r="F96496" t="s">
        <v>24</v>
      </c>
      <c r="G96496" t="s">
        <v>256</v>
      </c>
      <c r="H96496" t="s">
        <v>27</v>
      </c>
      <c r="I96496" t="s">
        <v>43</v>
      </c>
      <c r="J96496" t="s">
        <v>44</v>
      </c>
      <c r="K96496">
        <v>21</v>
      </c>
      <c r="L96496">
        <v>447.09</v>
      </c>
      <c r="M96496">
        <v>729.54031000000009</v>
      </c>
    </row>
    <row r="96497" spans="2:13">
      <c r="B96497" t="s">
        <v>478</v>
      </c>
      <c r="C96497" t="s">
        <v>186</v>
      </c>
      <c r="D96497" t="s">
        <v>254</v>
      </c>
      <c r="E96497" t="s">
        <v>224</v>
      </c>
      <c r="F96497" t="s">
        <v>24</v>
      </c>
      <c r="G96497" t="s">
        <v>257</v>
      </c>
      <c r="H96497" t="s">
        <v>15</v>
      </c>
      <c r="I96497" t="s">
        <v>32</v>
      </c>
      <c r="J96497" t="s">
        <v>33</v>
      </c>
      <c r="K96497">
        <v>36</v>
      </c>
      <c r="L96497">
        <v>379.8</v>
      </c>
      <c r="M96497">
        <v>561.71266000000014</v>
      </c>
    </row>
    <row r="96498" spans="2:13">
      <c r="B96498" t="s">
        <v>478</v>
      </c>
      <c r="C96498" t="s">
        <v>186</v>
      </c>
      <c r="D96498" t="s">
        <v>254</v>
      </c>
      <c r="E96498" t="s">
        <v>224</v>
      </c>
      <c r="F96498" t="s">
        <v>24</v>
      </c>
      <c r="G96498" t="s">
        <v>257</v>
      </c>
      <c r="H96498" t="s">
        <v>15</v>
      </c>
      <c r="I96498" t="s">
        <v>16</v>
      </c>
      <c r="J96498" t="s">
        <v>17</v>
      </c>
      <c r="K96498">
        <v>2</v>
      </c>
      <c r="L96498">
        <v>19.98</v>
      </c>
      <c r="M96498">
        <v>33.5</v>
      </c>
    </row>
    <row r="96499" spans="2:13">
      <c r="B96499" t="s">
        <v>478</v>
      </c>
      <c r="C96499" t="s">
        <v>186</v>
      </c>
      <c r="D96499" t="s">
        <v>254</v>
      </c>
      <c r="E96499" t="s">
        <v>224</v>
      </c>
      <c r="F96499" t="s">
        <v>24</v>
      </c>
      <c r="G96499" t="s">
        <v>257</v>
      </c>
      <c r="H96499" t="s">
        <v>15</v>
      </c>
      <c r="I96499" t="s">
        <v>16</v>
      </c>
      <c r="J96499" t="s">
        <v>18</v>
      </c>
      <c r="K96499">
        <v>224</v>
      </c>
      <c r="L96499">
        <v>2262.4</v>
      </c>
      <c r="M96499">
        <v>3481.4711599999987</v>
      </c>
    </row>
    <row r="96500" spans="2:13">
      <c r="B96500" t="s">
        <v>478</v>
      </c>
      <c r="C96500" t="s">
        <v>186</v>
      </c>
      <c r="D96500" t="s">
        <v>254</v>
      </c>
      <c r="E96500" t="s">
        <v>224</v>
      </c>
      <c r="F96500" t="s">
        <v>24</v>
      </c>
      <c r="G96500" t="s">
        <v>257</v>
      </c>
      <c r="H96500" t="s">
        <v>15</v>
      </c>
      <c r="I96500" t="s">
        <v>16</v>
      </c>
      <c r="J96500" t="s">
        <v>19</v>
      </c>
      <c r="K96500">
        <v>85</v>
      </c>
      <c r="L96500">
        <v>821.1</v>
      </c>
      <c r="M96500">
        <v>1250.8212899999999</v>
      </c>
    </row>
    <row r="96501" spans="2:13">
      <c r="B96501" t="s">
        <v>478</v>
      </c>
      <c r="C96501" t="s">
        <v>186</v>
      </c>
      <c r="D96501" t="s">
        <v>254</v>
      </c>
      <c r="E96501" t="s">
        <v>224</v>
      </c>
      <c r="F96501" t="s">
        <v>24</v>
      </c>
      <c r="G96501" t="s">
        <v>257</v>
      </c>
      <c r="H96501" t="s">
        <v>20</v>
      </c>
      <c r="I96501" t="s">
        <v>34</v>
      </c>
      <c r="J96501" t="s">
        <v>47</v>
      </c>
      <c r="K96501">
        <v>12</v>
      </c>
      <c r="L96501">
        <v>110.52000000000001</v>
      </c>
      <c r="M96501">
        <v>155.26632999999998</v>
      </c>
    </row>
    <row r="96502" spans="2:13">
      <c r="B96502" t="s">
        <v>478</v>
      </c>
      <c r="C96502" t="s">
        <v>186</v>
      </c>
      <c r="D96502" t="s">
        <v>254</v>
      </c>
      <c r="E96502" t="s">
        <v>224</v>
      </c>
      <c r="F96502" t="s">
        <v>24</v>
      </c>
      <c r="G96502" t="s">
        <v>257</v>
      </c>
      <c r="H96502" t="s">
        <v>20</v>
      </c>
      <c r="I96502" t="s">
        <v>34</v>
      </c>
      <c r="J96502" t="s">
        <v>48</v>
      </c>
      <c r="K96502">
        <v>15</v>
      </c>
      <c r="L96502">
        <v>158.25</v>
      </c>
      <c r="M96502">
        <v>259.45999999999992</v>
      </c>
    </row>
    <row r="96503" spans="2:13">
      <c r="B96503" t="s">
        <v>478</v>
      </c>
      <c r="C96503" t="s">
        <v>186</v>
      </c>
      <c r="D96503" t="s">
        <v>254</v>
      </c>
      <c r="E96503" t="s">
        <v>224</v>
      </c>
      <c r="F96503" t="s">
        <v>24</v>
      </c>
      <c r="G96503" t="s">
        <v>257</v>
      </c>
      <c r="H96503" t="s">
        <v>20</v>
      </c>
      <c r="I96503" t="s">
        <v>34</v>
      </c>
      <c r="J96503" t="s">
        <v>35</v>
      </c>
      <c r="K96503">
        <v>5</v>
      </c>
      <c r="L96503">
        <v>59.15</v>
      </c>
      <c r="M96503">
        <v>93.366200000000006</v>
      </c>
    </row>
    <row r="96504" spans="2:13">
      <c r="B96504" t="s">
        <v>478</v>
      </c>
      <c r="C96504" t="s">
        <v>186</v>
      </c>
      <c r="D96504" t="s">
        <v>254</v>
      </c>
      <c r="E96504" t="s">
        <v>224</v>
      </c>
      <c r="F96504" t="s">
        <v>24</v>
      </c>
      <c r="G96504" t="s">
        <v>257</v>
      </c>
      <c r="H96504" t="s">
        <v>20</v>
      </c>
      <c r="I96504" t="s">
        <v>21</v>
      </c>
      <c r="J96504" t="s">
        <v>36</v>
      </c>
      <c r="K96504">
        <v>6</v>
      </c>
      <c r="L96504">
        <v>46.08</v>
      </c>
      <c r="M96504">
        <v>71.66</v>
      </c>
    </row>
    <row r="96505" spans="2:13">
      <c r="B96505" t="s">
        <v>478</v>
      </c>
      <c r="C96505" t="s">
        <v>186</v>
      </c>
      <c r="D96505" t="s">
        <v>254</v>
      </c>
      <c r="E96505" t="s">
        <v>224</v>
      </c>
      <c r="F96505" t="s">
        <v>24</v>
      </c>
      <c r="G96505" t="s">
        <v>257</v>
      </c>
      <c r="H96505" t="s">
        <v>20</v>
      </c>
      <c r="I96505" t="s">
        <v>21</v>
      </c>
      <c r="J96505" t="s">
        <v>22</v>
      </c>
      <c r="K96505">
        <v>88</v>
      </c>
      <c r="L96505">
        <v>678.48</v>
      </c>
      <c r="M96505">
        <v>1043.2247200000002</v>
      </c>
    </row>
    <row r="96506" spans="2:13">
      <c r="B96506" t="s">
        <v>478</v>
      </c>
      <c r="C96506" t="s">
        <v>186</v>
      </c>
      <c r="D96506" t="s">
        <v>254</v>
      </c>
      <c r="E96506" t="s">
        <v>224</v>
      </c>
      <c r="F96506" t="s">
        <v>24</v>
      </c>
      <c r="G96506" t="s">
        <v>257</v>
      </c>
      <c r="H96506" t="s">
        <v>20</v>
      </c>
      <c r="I96506" t="s">
        <v>21</v>
      </c>
      <c r="J96506" t="s">
        <v>37</v>
      </c>
      <c r="K96506">
        <v>12</v>
      </c>
      <c r="L96506">
        <v>103.44</v>
      </c>
      <c r="M96506">
        <v>161.44079999999997</v>
      </c>
    </row>
    <row r="96507" spans="2:13">
      <c r="B96507" t="s">
        <v>478</v>
      </c>
      <c r="C96507" t="s">
        <v>186</v>
      </c>
      <c r="D96507" t="s">
        <v>254</v>
      </c>
      <c r="E96507" t="s">
        <v>224</v>
      </c>
      <c r="F96507" t="s">
        <v>24</v>
      </c>
      <c r="G96507" t="s">
        <v>257</v>
      </c>
      <c r="H96507" t="s">
        <v>20</v>
      </c>
      <c r="I96507" t="s">
        <v>21</v>
      </c>
      <c r="J96507" t="s">
        <v>26</v>
      </c>
      <c r="K96507">
        <v>65</v>
      </c>
      <c r="L96507">
        <v>645.44999999999993</v>
      </c>
      <c r="M96507">
        <v>978.24082000000033</v>
      </c>
    </row>
    <row r="96508" spans="2:13">
      <c r="B96508" t="s">
        <v>478</v>
      </c>
      <c r="C96508" t="s">
        <v>186</v>
      </c>
      <c r="D96508" t="s">
        <v>254</v>
      </c>
      <c r="E96508" t="s">
        <v>224</v>
      </c>
      <c r="F96508" t="s">
        <v>24</v>
      </c>
      <c r="G96508" t="s">
        <v>257</v>
      </c>
      <c r="H96508" t="s">
        <v>20</v>
      </c>
      <c r="I96508" t="s">
        <v>21</v>
      </c>
      <c r="J96508" t="s">
        <v>38</v>
      </c>
      <c r="K96508">
        <v>28</v>
      </c>
      <c r="L96508">
        <v>284.48</v>
      </c>
      <c r="M96508">
        <v>449.98380000000003</v>
      </c>
    </row>
    <row r="96509" spans="2:13">
      <c r="B96509" t="s">
        <v>478</v>
      </c>
      <c r="C96509" t="s">
        <v>186</v>
      </c>
      <c r="D96509" t="s">
        <v>254</v>
      </c>
      <c r="E96509" t="s">
        <v>224</v>
      </c>
      <c r="F96509" t="s">
        <v>24</v>
      </c>
      <c r="G96509" t="s">
        <v>257</v>
      </c>
      <c r="H96509" t="s">
        <v>20</v>
      </c>
      <c r="I96509" t="s">
        <v>21</v>
      </c>
      <c r="J96509" t="s">
        <v>23</v>
      </c>
      <c r="K96509">
        <v>20</v>
      </c>
      <c r="L96509">
        <v>208.79999999999998</v>
      </c>
      <c r="M96509">
        <v>343.32999999999993</v>
      </c>
    </row>
    <row r="96510" spans="2:13">
      <c r="B96510" t="s">
        <v>478</v>
      </c>
      <c r="C96510" t="s">
        <v>186</v>
      </c>
      <c r="D96510" t="s">
        <v>254</v>
      </c>
      <c r="E96510" t="s">
        <v>224</v>
      </c>
      <c r="F96510" t="s">
        <v>24</v>
      </c>
      <c r="G96510" t="s">
        <v>257</v>
      </c>
      <c r="H96510" t="s">
        <v>20</v>
      </c>
      <c r="I96510" t="s">
        <v>21</v>
      </c>
      <c r="J96510" t="s">
        <v>39</v>
      </c>
      <c r="K96510">
        <v>7</v>
      </c>
      <c r="L96510">
        <v>69.72</v>
      </c>
      <c r="M96510">
        <v>111.215</v>
      </c>
    </row>
    <row r="96511" spans="2:13">
      <c r="B96511" t="s">
        <v>478</v>
      </c>
      <c r="C96511" t="s">
        <v>186</v>
      </c>
      <c r="D96511" t="s">
        <v>254</v>
      </c>
      <c r="E96511" t="s">
        <v>224</v>
      </c>
      <c r="F96511" t="s">
        <v>24</v>
      </c>
      <c r="G96511" t="s">
        <v>257</v>
      </c>
      <c r="H96511" t="s">
        <v>27</v>
      </c>
      <c r="I96511" t="s">
        <v>40</v>
      </c>
      <c r="J96511" t="s">
        <v>41</v>
      </c>
      <c r="K96511">
        <v>56</v>
      </c>
      <c r="L96511">
        <v>1276.24</v>
      </c>
      <c r="M96511">
        <v>2064.7954399999999</v>
      </c>
    </row>
    <row r="96512" spans="2:13">
      <c r="B96512" t="s">
        <v>478</v>
      </c>
      <c r="C96512" t="s">
        <v>186</v>
      </c>
      <c r="D96512" t="s">
        <v>254</v>
      </c>
      <c r="E96512" t="s">
        <v>224</v>
      </c>
      <c r="F96512" t="s">
        <v>24</v>
      </c>
      <c r="G96512" t="s">
        <v>257</v>
      </c>
      <c r="H96512" t="s">
        <v>27</v>
      </c>
      <c r="I96512" t="s">
        <v>28</v>
      </c>
      <c r="J96512" t="s">
        <v>29</v>
      </c>
      <c r="K96512">
        <v>293</v>
      </c>
      <c r="L96512">
        <v>3328.48</v>
      </c>
      <c r="M96512">
        <v>5396.2455499999942</v>
      </c>
    </row>
    <row r="96513" spans="2:13">
      <c r="B96513" t="s">
        <v>478</v>
      </c>
      <c r="C96513" t="s">
        <v>186</v>
      </c>
      <c r="D96513" t="s">
        <v>254</v>
      </c>
      <c r="E96513" t="s">
        <v>224</v>
      </c>
      <c r="F96513" t="s">
        <v>24</v>
      </c>
      <c r="G96513" t="s">
        <v>257</v>
      </c>
      <c r="H96513" t="s">
        <v>27</v>
      </c>
      <c r="I96513" t="s">
        <v>28</v>
      </c>
      <c r="J96513" t="s">
        <v>30</v>
      </c>
      <c r="K96513">
        <v>913</v>
      </c>
      <c r="L96513">
        <v>10371.68</v>
      </c>
      <c r="M96513">
        <v>16402.161520000038</v>
      </c>
    </row>
    <row r="96514" spans="2:13">
      <c r="B96514" t="s">
        <v>478</v>
      </c>
      <c r="C96514" t="s">
        <v>186</v>
      </c>
      <c r="D96514" t="s">
        <v>254</v>
      </c>
      <c r="E96514" t="s">
        <v>224</v>
      </c>
      <c r="F96514" t="s">
        <v>24</v>
      </c>
      <c r="G96514" t="s">
        <v>257</v>
      </c>
      <c r="H96514" t="s">
        <v>27</v>
      </c>
      <c r="I96514" t="s">
        <v>43</v>
      </c>
      <c r="J96514" t="s">
        <v>50</v>
      </c>
      <c r="K96514">
        <v>18</v>
      </c>
      <c r="L96514">
        <v>410.58</v>
      </c>
      <c r="M96514">
        <v>229.83030000000002</v>
      </c>
    </row>
    <row r="96515" spans="2:13">
      <c r="B96515" t="s">
        <v>478</v>
      </c>
      <c r="C96515" t="s">
        <v>186</v>
      </c>
      <c r="D96515" t="s">
        <v>254</v>
      </c>
      <c r="E96515" t="s">
        <v>224</v>
      </c>
      <c r="F96515" t="s">
        <v>24</v>
      </c>
      <c r="G96515" t="s">
        <v>257</v>
      </c>
      <c r="H96515" t="s">
        <v>27</v>
      </c>
      <c r="I96515" t="s">
        <v>43</v>
      </c>
      <c r="J96515" t="s">
        <v>44</v>
      </c>
      <c r="K96515">
        <v>108</v>
      </c>
      <c r="L96515">
        <v>2299.3199999999997</v>
      </c>
      <c r="M96515">
        <v>3564.9520199999993</v>
      </c>
    </row>
    <row r="96516" spans="2:13">
      <c r="B96516" t="s">
        <v>478</v>
      </c>
      <c r="C96516" t="s">
        <v>186</v>
      </c>
      <c r="D96516" t="s">
        <v>254</v>
      </c>
      <c r="E96516" t="s">
        <v>224</v>
      </c>
      <c r="F96516" t="s">
        <v>24</v>
      </c>
      <c r="G96516" t="s">
        <v>258</v>
      </c>
      <c r="H96516" t="s">
        <v>27</v>
      </c>
      <c r="I96516" t="s">
        <v>28</v>
      </c>
      <c r="J96516" t="s">
        <v>29</v>
      </c>
      <c r="K96516">
        <v>11</v>
      </c>
      <c r="L96516">
        <v>124.96</v>
      </c>
      <c r="M96516">
        <v>209.44</v>
      </c>
    </row>
    <row r="96517" spans="2:13">
      <c r="B96517" t="s">
        <v>478</v>
      </c>
      <c r="C96517" t="s">
        <v>186</v>
      </c>
      <c r="D96517" t="s">
        <v>254</v>
      </c>
      <c r="E96517" t="s">
        <v>224</v>
      </c>
      <c r="F96517" t="s">
        <v>24</v>
      </c>
      <c r="G96517" t="s">
        <v>258</v>
      </c>
      <c r="H96517" t="s">
        <v>27</v>
      </c>
      <c r="I96517" t="s">
        <v>28</v>
      </c>
      <c r="J96517" t="s">
        <v>30</v>
      </c>
      <c r="K96517">
        <v>-50</v>
      </c>
      <c r="L96517">
        <v>-568</v>
      </c>
      <c r="M96517">
        <v>-814.71999999999957</v>
      </c>
    </row>
    <row r="96518" spans="2:13">
      <c r="B96518" t="s">
        <v>478</v>
      </c>
      <c r="C96518" t="s">
        <v>186</v>
      </c>
      <c r="D96518" t="s">
        <v>254</v>
      </c>
      <c r="E96518" t="s">
        <v>224</v>
      </c>
      <c r="F96518" t="s">
        <v>72</v>
      </c>
      <c r="G96518" t="s">
        <v>259</v>
      </c>
      <c r="H96518" t="s">
        <v>15</v>
      </c>
      <c r="I96518" t="s">
        <v>32</v>
      </c>
      <c r="J96518" t="s">
        <v>33</v>
      </c>
      <c r="K96518">
        <v>4</v>
      </c>
      <c r="L96518">
        <v>42.2</v>
      </c>
      <c r="M96518">
        <v>65.84</v>
      </c>
    </row>
    <row r="96519" spans="2:13">
      <c r="B96519" t="s">
        <v>478</v>
      </c>
      <c r="C96519" t="s">
        <v>186</v>
      </c>
      <c r="D96519" t="s">
        <v>254</v>
      </c>
      <c r="E96519" t="s">
        <v>224</v>
      </c>
      <c r="F96519" t="s">
        <v>72</v>
      </c>
      <c r="G96519" t="s">
        <v>259</v>
      </c>
      <c r="H96519" t="s">
        <v>15</v>
      </c>
      <c r="I96519" t="s">
        <v>16</v>
      </c>
      <c r="J96519" t="s">
        <v>18</v>
      </c>
      <c r="K96519">
        <v>246</v>
      </c>
      <c r="L96519">
        <v>2484.6</v>
      </c>
      <c r="M96519">
        <v>3206.6665599999988</v>
      </c>
    </row>
    <row r="96520" spans="2:13">
      <c r="B96520" t="s">
        <v>478</v>
      </c>
      <c r="C96520" t="s">
        <v>186</v>
      </c>
      <c r="D96520" t="s">
        <v>254</v>
      </c>
      <c r="E96520" t="s">
        <v>224</v>
      </c>
      <c r="F96520" t="s">
        <v>72</v>
      </c>
      <c r="G96520" t="s">
        <v>259</v>
      </c>
      <c r="H96520" t="s">
        <v>15</v>
      </c>
      <c r="I96520" t="s">
        <v>16</v>
      </c>
      <c r="J96520" t="s">
        <v>19</v>
      </c>
      <c r="K96520">
        <v>25</v>
      </c>
      <c r="L96520">
        <v>241.5</v>
      </c>
      <c r="M96520">
        <v>377</v>
      </c>
    </row>
    <row r="96521" spans="2:13">
      <c r="B96521" t="s">
        <v>478</v>
      </c>
      <c r="C96521" t="s">
        <v>186</v>
      </c>
      <c r="D96521" t="s">
        <v>254</v>
      </c>
      <c r="E96521" t="s">
        <v>224</v>
      </c>
      <c r="F96521" t="s">
        <v>72</v>
      </c>
      <c r="G96521" t="s">
        <v>259</v>
      </c>
      <c r="H96521" t="s">
        <v>20</v>
      </c>
      <c r="I96521" t="s">
        <v>34</v>
      </c>
      <c r="J96521" t="s">
        <v>47</v>
      </c>
      <c r="K96521">
        <v>12</v>
      </c>
      <c r="L96521">
        <v>110.52000000000001</v>
      </c>
      <c r="M96521">
        <v>158.91833</v>
      </c>
    </row>
    <row r="96522" spans="2:13">
      <c r="B96522" t="s">
        <v>478</v>
      </c>
      <c r="C96522" t="s">
        <v>186</v>
      </c>
      <c r="D96522" t="s">
        <v>254</v>
      </c>
      <c r="E96522" t="s">
        <v>224</v>
      </c>
      <c r="F96522" t="s">
        <v>72</v>
      </c>
      <c r="G96522" t="s">
        <v>259</v>
      </c>
      <c r="H96522" t="s">
        <v>20</v>
      </c>
      <c r="I96522" t="s">
        <v>34</v>
      </c>
      <c r="J96522" t="s">
        <v>48</v>
      </c>
      <c r="K96522">
        <v>149</v>
      </c>
      <c r="L96522">
        <v>1571.95</v>
      </c>
      <c r="M96522">
        <v>2117.7479500000004</v>
      </c>
    </row>
    <row r="96523" spans="2:13">
      <c r="B96523" t="s">
        <v>478</v>
      </c>
      <c r="C96523" t="s">
        <v>186</v>
      </c>
      <c r="D96523" t="s">
        <v>254</v>
      </c>
      <c r="E96523" t="s">
        <v>224</v>
      </c>
      <c r="F96523" t="s">
        <v>72</v>
      </c>
      <c r="G96523" t="s">
        <v>259</v>
      </c>
      <c r="H96523" t="s">
        <v>20</v>
      </c>
      <c r="I96523" t="s">
        <v>34</v>
      </c>
      <c r="J96523" t="s">
        <v>35</v>
      </c>
      <c r="K96523">
        <v>104</v>
      </c>
      <c r="L96523">
        <v>1230.32</v>
      </c>
      <c r="M96523">
        <v>1772.02332</v>
      </c>
    </row>
    <row r="96524" spans="2:13">
      <c r="B96524" t="s">
        <v>478</v>
      </c>
      <c r="C96524" t="s">
        <v>186</v>
      </c>
      <c r="D96524" t="s">
        <v>254</v>
      </c>
      <c r="E96524" t="s">
        <v>224</v>
      </c>
      <c r="F96524" t="s">
        <v>72</v>
      </c>
      <c r="G96524" t="s">
        <v>259</v>
      </c>
      <c r="H96524" t="s">
        <v>20</v>
      </c>
      <c r="I96524" t="s">
        <v>21</v>
      </c>
      <c r="J96524" t="s">
        <v>22</v>
      </c>
      <c r="K96524">
        <v>1133</v>
      </c>
      <c r="L96524">
        <v>8735.43</v>
      </c>
      <c r="M96524">
        <v>11654.095900000009</v>
      </c>
    </row>
    <row r="96525" spans="2:13">
      <c r="B96525" t="s">
        <v>478</v>
      </c>
      <c r="C96525" t="s">
        <v>186</v>
      </c>
      <c r="D96525" t="s">
        <v>254</v>
      </c>
      <c r="E96525" t="s">
        <v>224</v>
      </c>
      <c r="F96525" t="s">
        <v>72</v>
      </c>
      <c r="G96525" t="s">
        <v>259</v>
      </c>
      <c r="H96525" t="s">
        <v>20</v>
      </c>
      <c r="I96525" t="s">
        <v>21</v>
      </c>
      <c r="J96525" t="s">
        <v>37</v>
      </c>
      <c r="K96525">
        <v>88</v>
      </c>
      <c r="L96525">
        <v>758.56</v>
      </c>
      <c r="M96525">
        <v>1095.5313200000001</v>
      </c>
    </row>
    <row r="96526" spans="2:13">
      <c r="B96526" t="s">
        <v>478</v>
      </c>
      <c r="C96526" t="s">
        <v>186</v>
      </c>
      <c r="D96526" t="s">
        <v>254</v>
      </c>
      <c r="E96526" t="s">
        <v>224</v>
      </c>
      <c r="F96526" t="s">
        <v>72</v>
      </c>
      <c r="G96526" t="s">
        <v>259</v>
      </c>
      <c r="H96526" t="s">
        <v>20</v>
      </c>
      <c r="I96526" t="s">
        <v>21</v>
      </c>
      <c r="J96526" t="s">
        <v>26</v>
      </c>
      <c r="K96526">
        <v>407</v>
      </c>
      <c r="L96526">
        <v>4041.5099999999998</v>
      </c>
      <c r="M96526">
        <v>5511.1848499999933</v>
      </c>
    </row>
    <row r="96527" spans="2:13">
      <c r="B96527" t="s">
        <v>478</v>
      </c>
      <c r="C96527" t="s">
        <v>186</v>
      </c>
      <c r="D96527" t="s">
        <v>254</v>
      </c>
      <c r="E96527" t="s">
        <v>224</v>
      </c>
      <c r="F96527" t="s">
        <v>72</v>
      </c>
      <c r="G96527" t="s">
        <v>259</v>
      </c>
      <c r="H96527" t="s">
        <v>20</v>
      </c>
      <c r="I96527" t="s">
        <v>21</v>
      </c>
      <c r="J96527" t="s">
        <v>38</v>
      </c>
      <c r="K96527">
        <v>77</v>
      </c>
      <c r="L96527">
        <v>782.32</v>
      </c>
      <c r="M96527">
        <v>1213.6895999999999</v>
      </c>
    </row>
    <row r="96528" spans="2:13">
      <c r="B96528" t="s">
        <v>478</v>
      </c>
      <c r="C96528" t="s">
        <v>186</v>
      </c>
      <c r="D96528" t="s">
        <v>254</v>
      </c>
      <c r="E96528" t="s">
        <v>224</v>
      </c>
      <c r="F96528" t="s">
        <v>72</v>
      </c>
      <c r="G96528" t="s">
        <v>259</v>
      </c>
      <c r="H96528" t="s">
        <v>20</v>
      </c>
      <c r="I96528" t="s">
        <v>21</v>
      </c>
      <c r="J96528" t="s">
        <v>23</v>
      </c>
      <c r="K96528">
        <v>164</v>
      </c>
      <c r="L96528">
        <v>1712.1599999999999</v>
      </c>
      <c r="M96528">
        <v>2489.4883100000002</v>
      </c>
    </row>
    <row r="96529" spans="2:13">
      <c r="B96529" t="s">
        <v>478</v>
      </c>
      <c r="C96529" t="s">
        <v>186</v>
      </c>
      <c r="D96529" t="s">
        <v>254</v>
      </c>
      <c r="E96529" t="s">
        <v>224</v>
      </c>
      <c r="F96529" t="s">
        <v>72</v>
      </c>
      <c r="G96529" t="s">
        <v>259</v>
      </c>
      <c r="H96529" t="s">
        <v>20</v>
      </c>
      <c r="I96529" t="s">
        <v>21</v>
      </c>
      <c r="J96529" t="s">
        <v>39</v>
      </c>
      <c r="K96529">
        <v>16</v>
      </c>
      <c r="L96529">
        <v>159.36000000000001</v>
      </c>
      <c r="M96529">
        <v>218.13666000000001</v>
      </c>
    </row>
    <row r="96530" spans="2:13">
      <c r="B96530" t="s">
        <v>478</v>
      </c>
      <c r="C96530" t="s">
        <v>186</v>
      </c>
      <c r="D96530" t="s">
        <v>254</v>
      </c>
      <c r="E96530" t="s">
        <v>224</v>
      </c>
      <c r="F96530" t="s">
        <v>72</v>
      </c>
      <c r="G96530" t="s">
        <v>259</v>
      </c>
      <c r="H96530" t="s">
        <v>27</v>
      </c>
      <c r="I96530" t="s">
        <v>40</v>
      </c>
      <c r="J96530" t="s">
        <v>41</v>
      </c>
      <c r="K96530">
        <v>2</v>
      </c>
      <c r="L96530">
        <v>45.58</v>
      </c>
      <c r="M96530">
        <v>75.58</v>
      </c>
    </row>
    <row r="96531" spans="2:13">
      <c r="B96531" t="s">
        <v>478</v>
      </c>
      <c r="C96531" t="s">
        <v>186</v>
      </c>
      <c r="D96531" t="s">
        <v>254</v>
      </c>
      <c r="E96531" t="s">
        <v>224</v>
      </c>
      <c r="F96531" t="s">
        <v>72</v>
      </c>
      <c r="G96531" t="s">
        <v>259</v>
      </c>
      <c r="H96531" t="s">
        <v>27</v>
      </c>
      <c r="I96531" t="s">
        <v>28</v>
      </c>
      <c r="J96531" t="s">
        <v>29</v>
      </c>
      <c r="K96531">
        <v>389</v>
      </c>
      <c r="L96531">
        <v>4419.04</v>
      </c>
      <c r="M96531">
        <v>6606.362000000001</v>
      </c>
    </row>
    <row r="96532" spans="2:13">
      <c r="B96532" t="s">
        <v>478</v>
      </c>
      <c r="C96532" t="s">
        <v>186</v>
      </c>
      <c r="D96532" t="s">
        <v>254</v>
      </c>
      <c r="E96532" t="s">
        <v>224</v>
      </c>
      <c r="F96532" t="s">
        <v>72</v>
      </c>
      <c r="G96532" t="s">
        <v>259</v>
      </c>
      <c r="H96532" t="s">
        <v>27</v>
      </c>
      <c r="I96532" t="s">
        <v>28</v>
      </c>
      <c r="J96532" t="s">
        <v>30</v>
      </c>
      <c r="K96532">
        <v>729</v>
      </c>
      <c r="L96532">
        <v>8281.4399999999987</v>
      </c>
      <c r="M96532">
        <v>12409.330000000014</v>
      </c>
    </row>
    <row r="96533" spans="2:13">
      <c r="B96533" t="s">
        <v>478</v>
      </c>
      <c r="C96533" t="s">
        <v>186</v>
      </c>
      <c r="D96533" t="s">
        <v>254</v>
      </c>
      <c r="E96533" t="s">
        <v>224</v>
      </c>
      <c r="F96533" t="s">
        <v>72</v>
      </c>
      <c r="G96533" t="s">
        <v>259</v>
      </c>
      <c r="H96533" t="s">
        <v>27</v>
      </c>
      <c r="I96533" t="s">
        <v>43</v>
      </c>
      <c r="J96533" t="s">
        <v>44</v>
      </c>
      <c r="K96533">
        <v>1</v>
      </c>
      <c r="L96533">
        <v>21.29</v>
      </c>
      <c r="M96533">
        <v>34.64</v>
      </c>
    </row>
    <row r="96534" spans="2:13">
      <c r="B96534" t="s">
        <v>478</v>
      </c>
      <c r="C96534" t="s">
        <v>186</v>
      </c>
      <c r="D96534" t="s">
        <v>254</v>
      </c>
      <c r="E96534" t="s">
        <v>224</v>
      </c>
      <c r="F96534" t="s">
        <v>56</v>
      </c>
      <c r="G96534" t="s">
        <v>262</v>
      </c>
      <c r="H96534" t="s">
        <v>15</v>
      </c>
      <c r="I96534" t="s">
        <v>16</v>
      </c>
      <c r="J96534" t="s">
        <v>18</v>
      </c>
      <c r="K96534">
        <v>1</v>
      </c>
      <c r="L96534">
        <v>10.1</v>
      </c>
      <c r="M96534">
        <v>14.65</v>
      </c>
    </row>
    <row r="96535" spans="2:13">
      <c r="B96535" t="s">
        <v>478</v>
      </c>
      <c r="C96535" t="s">
        <v>186</v>
      </c>
      <c r="D96535" t="s">
        <v>254</v>
      </c>
      <c r="E96535" t="s">
        <v>224</v>
      </c>
      <c r="F96535" t="s">
        <v>56</v>
      </c>
      <c r="G96535" t="s">
        <v>262</v>
      </c>
      <c r="H96535" t="s">
        <v>20</v>
      </c>
      <c r="I96535" t="s">
        <v>21</v>
      </c>
      <c r="J96535" t="s">
        <v>36</v>
      </c>
      <c r="K96535">
        <v>2</v>
      </c>
      <c r="L96535">
        <v>15.36</v>
      </c>
      <c r="M96535">
        <v>25.1</v>
      </c>
    </row>
    <row r="96536" spans="2:13">
      <c r="B96536" t="s">
        <v>478</v>
      </c>
      <c r="C96536" t="s">
        <v>186</v>
      </c>
      <c r="D96536" t="s">
        <v>254</v>
      </c>
      <c r="E96536" t="s">
        <v>224</v>
      </c>
      <c r="F96536" t="s">
        <v>56</v>
      </c>
      <c r="G96536" t="s">
        <v>262</v>
      </c>
      <c r="H96536" t="s">
        <v>20</v>
      </c>
      <c r="I96536" t="s">
        <v>21</v>
      </c>
      <c r="J96536" t="s">
        <v>26</v>
      </c>
      <c r="K96536">
        <v>1</v>
      </c>
      <c r="L96536">
        <v>9.93</v>
      </c>
      <c r="M96536">
        <v>16.25</v>
      </c>
    </row>
    <row r="96537" spans="2:13">
      <c r="B96537" t="s">
        <v>478</v>
      </c>
      <c r="C96537" t="s">
        <v>186</v>
      </c>
      <c r="D96537" t="s">
        <v>254</v>
      </c>
      <c r="E96537" t="s">
        <v>224</v>
      </c>
      <c r="F96537" t="s">
        <v>56</v>
      </c>
      <c r="G96537" t="s">
        <v>262</v>
      </c>
      <c r="H96537" t="s">
        <v>20</v>
      </c>
      <c r="I96537" t="s">
        <v>21</v>
      </c>
      <c r="J96537" t="s">
        <v>23</v>
      </c>
      <c r="K96537">
        <v>1</v>
      </c>
      <c r="L96537">
        <v>10.44</v>
      </c>
      <c r="M96537">
        <v>17</v>
      </c>
    </row>
    <row r="96538" spans="2:13">
      <c r="B96538" t="s">
        <v>478</v>
      </c>
      <c r="C96538" t="s">
        <v>186</v>
      </c>
      <c r="D96538" t="s">
        <v>254</v>
      </c>
      <c r="E96538" t="s">
        <v>224</v>
      </c>
      <c r="F96538" t="s">
        <v>56</v>
      </c>
      <c r="G96538" t="s">
        <v>262</v>
      </c>
      <c r="H96538" t="s">
        <v>27</v>
      </c>
      <c r="I96538" t="s">
        <v>28</v>
      </c>
      <c r="J96538" t="s">
        <v>30</v>
      </c>
      <c r="K96538">
        <v>2</v>
      </c>
      <c r="L96538">
        <v>22.72</v>
      </c>
      <c r="M96538">
        <v>36.94</v>
      </c>
    </row>
    <row r="96539" spans="2:13">
      <c r="B96539" t="s">
        <v>478</v>
      </c>
      <c r="C96539" t="s">
        <v>186</v>
      </c>
      <c r="D96539" t="s">
        <v>254</v>
      </c>
      <c r="E96539" t="s">
        <v>224</v>
      </c>
      <c r="F96539" t="s">
        <v>56</v>
      </c>
      <c r="G96539" t="s">
        <v>262</v>
      </c>
      <c r="H96539" t="s">
        <v>27</v>
      </c>
      <c r="I96539" t="s">
        <v>43</v>
      </c>
      <c r="J96539" t="s">
        <v>44</v>
      </c>
      <c r="K96539">
        <v>2</v>
      </c>
      <c r="L96539">
        <v>42.58</v>
      </c>
      <c r="M96539">
        <v>69.28</v>
      </c>
    </row>
    <row r="96540" spans="2:13">
      <c r="B96540" t="s">
        <v>478</v>
      </c>
      <c r="C96540" t="s">
        <v>186</v>
      </c>
      <c r="D96540" t="s">
        <v>254</v>
      </c>
      <c r="E96540" t="s">
        <v>224</v>
      </c>
      <c r="F96540" t="s">
        <v>56</v>
      </c>
      <c r="G96540" t="s">
        <v>265</v>
      </c>
      <c r="H96540" t="s">
        <v>15</v>
      </c>
      <c r="I96540" t="s">
        <v>32</v>
      </c>
      <c r="J96540" t="s">
        <v>33</v>
      </c>
      <c r="K96540">
        <v>15</v>
      </c>
      <c r="L96540">
        <v>158.25</v>
      </c>
      <c r="M96540">
        <v>240.01931000000002</v>
      </c>
    </row>
    <row r="96541" spans="2:13">
      <c r="B96541" t="s">
        <v>478</v>
      </c>
      <c r="C96541" t="s">
        <v>186</v>
      </c>
      <c r="D96541" t="s">
        <v>254</v>
      </c>
      <c r="E96541" t="s">
        <v>224</v>
      </c>
      <c r="F96541" t="s">
        <v>56</v>
      </c>
      <c r="G96541" t="s">
        <v>265</v>
      </c>
      <c r="H96541" t="s">
        <v>15</v>
      </c>
      <c r="I96541" t="s">
        <v>16</v>
      </c>
      <c r="J96541" t="s">
        <v>17</v>
      </c>
      <c r="K96541">
        <v>1</v>
      </c>
      <c r="L96541">
        <v>9.99</v>
      </c>
      <c r="M96541">
        <v>16.75</v>
      </c>
    </row>
    <row r="96542" spans="2:13">
      <c r="B96542" t="s">
        <v>478</v>
      </c>
      <c r="C96542" t="s">
        <v>186</v>
      </c>
      <c r="D96542" t="s">
        <v>254</v>
      </c>
      <c r="E96542" t="s">
        <v>224</v>
      </c>
      <c r="F96542" t="s">
        <v>56</v>
      </c>
      <c r="G96542" t="s">
        <v>265</v>
      </c>
      <c r="H96542" t="s">
        <v>15</v>
      </c>
      <c r="I96542" t="s">
        <v>16</v>
      </c>
      <c r="J96542" t="s">
        <v>18</v>
      </c>
      <c r="K96542">
        <v>340</v>
      </c>
      <c r="L96542">
        <v>3434</v>
      </c>
      <c r="M96542">
        <v>5054.8015899999946</v>
      </c>
    </row>
    <row r="96543" spans="2:13">
      <c r="B96543" t="s">
        <v>478</v>
      </c>
      <c r="C96543" t="s">
        <v>186</v>
      </c>
      <c r="D96543" t="s">
        <v>254</v>
      </c>
      <c r="E96543" t="s">
        <v>224</v>
      </c>
      <c r="F96543" t="s">
        <v>56</v>
      </c>
      <c r="G96543" t="s">
        <v>265</v>
      </c>
      <c r="H96543" t="s">
        <v>15</v>
      </c>
      <c r="I96543" t="s">
        <v>16</v>
      </c>
      <c r="J96543" t="s">
        <v>19</v>
      </c>
      <c r="K96543">
        <v>39</v>
      </c>
      <c r="L96543">
        <v>376.74</v>
      </c>
      <c r="M96543">
        <v>489.75890999999984</v>
      </c>
    </row>
    <row r="96544" spans="2:13">
      <c r="B96544" t="s">
        <v>478</v>
      </c>
      <c r="C96544" t="s">
        <v>186</v>
      </c>
      <c r="D96544" t="s">
        <v>254</v>
      </c>
      <c r="E96544" t="s">
        <v>224</v>
      </c>
      <c r="F96544" t="s">
        <v>56</v>
      </c>
      <c r="G96544" t="s">
        <v>265</v>
      </c>
      <c r="H96544" t="s">
        <v>20</v>
      </c>
      <c r="I96544" t="s">
        <v>34</v>
      </c>
      <c r="J96544" t="s">
        <v>47</v>
      </c>
      <c r="K96544">
        <v>37</v>
      </c>
      <c r="L96544">
        <v>340.77000000000004</v>
      </c>
      <c r="M96544">
        <v>530.96400000000017</v>
      </c>
    </row>
    <row r="96545" spans="2:13">
      <c r="B96545" t="s">
        <v>478</v>
      </c>
      <c r="C96545" t="s">
        <v>186</v>
      </c>
      <c r="D96545" t="s">
        <v>254</v>
      </c>
      <c r="E96545" t="s">
        <v>224</v>
      </c>
      <c r="F96545" t="s">
        <v>56</v>
      </c>
      <c r="G96545" t="s">
        <v>265</v>
      </c>
      <c r="H96545" t="s">
        <v>20</v>
      </c>
      <c r="I96545" t="s">
        <v>34</v>
      </c>
      <c r="J96545" t="s">
        <v>48</v>
      </c>
      <c r="K96545">
        <v>24</v>
      </c>
      <c r="L96545">
        <v>253.20000000000002</v>
      </c>
      <c r="M96545">
        <v>378.90033000000005</v>
      </c>
    </row>
    <row r="96546" spans="2:13">
      <c r="B96546" t="s">
        <v>478</v>
      </c>
      <c r="C96546" t="s">
        <v>186</v>
      </c>
      <c r="D96546" t="s">
        <v>254</v>
      </c>
      <c r="E96546" t="s">
        <v>224</v>
      </c>
      <c r="F96546" t="s">
        <v>56</v>
      </c>
      <c r="G96546" t="s">
        <v>265</v>
      </c>
      <c r="H96546" t="s">
        <v>20</v>
      </c>
      <c r="I96546" t="s">
        <v>34</v>
      </c>
      <c r="J96546" t="s">
        <v>35</v>
      </c>
      <c r="K96546">
        <v>15</v>
      </c>
      <c r="L96546">
        <v>177.45</v>
      </c>
      <c r="M96546">
        <v>286.10395999999997</v>
      </c>
    </row>
    <row r="96547" spans="2:13">
      <c r="B96547" t="s">
        <v>478</v>
      </c>
      <c r="C96547" t="s">
        <v>186</v>
      </c>
      <c r="D96547" t="s">
        <v>254</v>
      </c>
      <c r="E96547" t="s">
        <v>224</v>
      </c>
      <c r="F96547" t="s">
        <v>56</v>
      </c>
      <c r="G96547" t="s">
        <v>265</v>
      </c>
      <c r="H96547" t="s">
        <v>20</v>
      </c>
      <c r="I96547" t="s">
        <v>21</v>
      </c>
      <c r="J96547" t="s">
        <v>36</v>
      </c>
      <c r="K96547">
        <v>16</v>
      </c>
      <c r="L96547">
        <v>122.88</v>
      </c>
      <c r="M96547">
        <v>194.10833</v>
      </c>
    </row>
    <row r="96548" spans="2:13">
      <c r="B96548" t="s">
        <v>478</v>
      </c>
      <c r="C96548" t="s">
        <v>186</v>
      </c>
      <c r="D96548" t="s">
        <v>254</v>
      </c>
      <c r="E96548" t="s">
        <v>224</v>
      </c>
      <c r="F96548" t="s">
        <v>56</v>
      </c>
      <c r="G96548" t="s">
        <v>265</v>
      </c>
      <c r="H96548" t="s">
        <v>20</v>
      </c>
      <c r="I96548" t="s">
        <v>21</v>
      </c>
      <c r="J96548" t="s">
        <v>22</v>
      </c>
      <c r="K96548">
        <v>364</v>
      </c>
      <c r="L96548">
        <v>2806.44</v>
      </c>
      <c r="M96548">
        <v>4370.5086300000121</v>
      </c>
    </row>
    <row r="96549" spans="2:13">
      <c r="B96549" t="s">
        <v>478</v>
      </c>
      <c r="C96549" t="s">
        <v>186</v>
      </c>
      <c r="D96549" t="s">
        <v>254</v>
      </c>
      <c r="E96549" t="s">
        <v>224</v>
      </c>
      <c r="F96549" t="s">
        <v>56</v>
      </c>
      <c r="G96549" t="s">
        <v>265</v>
      </c>
      <c r="H96549" t="s">
        <v>20</v>
      </c>
      <c r="I96549" t="s">
        <v>21</v>
      </c>
      <c r="J96549" t="s">
        <v>37</v>
      </c>
      <c r="K96549">
        <v>21</v>
      </c>
      <c r="L96549">
        <v>181.01999999999998</v>
      </c>
      <c r="M96549">
        <v>300.08177999999992</v>
      </c>
    </row>
    <row r="96550" spans="2:13">
      <c r="B96550" t="s">
        <v>478</v>
      </c>
      <c r="C96550" t="s">
        <v>186</v>
      </c>
      <c r="D96550" t="s">
        <v>254</v>
      </c>
      <c r="E96550" t="s">
        <v>224</v>
      </c>
      <c r="F96550" t="s">
        <v>56</v>
      </c>
      <c r="G96550" t="s">
        <v>265</v>
      </c>
      <c r="H96550" t="s">
        <v>20</v>
      </c>
      <c r="I96550" t="s">
        <v>21</v>
      </c>
      <c r="J96550" t="s">
        <v>26</v>
      </c>
      <c r="K96550">
        <v>177</v>
      </c>
      <c r="L96550">
        <v>1757.61</v>
      </c>
      <c r="M96550">
        <v>2601.9832500000007</v>
      </c>
    </row>
    <row r="96551" spans="2:13">
      <c r="B96551" t="s">
        <v>478</v>
      </c>
      <c r="C96551" t="s">
        <v>186</v>
      </c>
      <c r="D96551" t="s">
        <v>254</v>
      </c>
      <c r="E96551" t="s">
        <v>224</v>
      </c>
      <c r="F96551" t="s">
        <v>56</v>
      </c>
      <c r="G96551" t="s">
        <v>265</v>
      </c>
      <c r="H96551" t="s">
        <v>20</v>
      </c>
      <c r="I96551" t="s">
        <v>21</v>
      </c>
      <c r="J96551" t="s">
        <v>38</v>
      </c>
      <c r="K96551">
        <v>25</v>
      </c>
      <c r="L96551">
        <v>254</v>
      </c>
      <c r="M96551">
        <v>406.79600000000005</v>
      </c>
    </row>
    <row r="96552" spans="2:13">
      <c r="B96552" t="s">
        <v>478</v>
      </c>
      <c r="C96552" t="s">
        <v>186</v>
      </c>
      <c r="D96552" t="s">
        <v>254</v>
      </c>
      <c r="E96552" t="s">
        <v>224</v>
      </c>
      <c r="F96552" t="s">
        <v>56</v>
      </c>
      <c r="G96552" t="s">
        <v>265</v>
      </c>
      <c r="H96552" t="s">
        <v>20</v>
      </c>
      <c r="I96552" t="s">
        <v>21</v>
      </c>
      <c r="J96552" t="s">
        <v>23</v>
      </c>
      <c r="K96552">
        <v>22</v>
      </c>
      <c r="L96552">
        <v>229.67999999999998</v>
      </c>
      <c r="M96552">
        <v>377.21158000000003</v>
      </c>
    </row>
    <row r="96553" spans="2:13">
      <c r="B96553" t="s">
        <v>478</v>
      </c>
      <c r="C96553" t="s">
        <v>186</v>
      </c>
      <c r="D96553" t="s">
        <v>254</v>
      </c>
      <c r="E96553" t="s">
        <v>224</v>
      </c>
      <c r="F96553" t="s">
        <v>56</v>
      </c>
      <c r="G96553" t="s">
        <v>265</v>
      </c>
      <c r="H96553" t="s">
        <v>20</v>
      </c>
      <c r="I96553" t="s">
        <v>21</v>
      </c>
      <c r="J96553" t="s">
        <v>39</v>
      </c>
      <c r="K96553">
        <v>11</v>
      </c>
      <c r="L96553">
        <v>109.56</v>
      </c>
      <c r="M96553">
        <v>169.17500000000001</v>
      </c>
    </row>
    <row r="96554" spans="2:13">
      <c r="B96554" t="s">
        <v>478</v>
      </c>
      <c r="C96554" t="s">
        <v>186</v>
      </c>
      <c r="D96554" t="s">
        <v>254</v>
      </c>
      <c r="E96554" t="s">
        <v>224</v>
      </c>
      <c r="F96554" t="s">
        <v>56</v>
      </c>
      <c r="G96554" t="s">
        <v>265</v>
      </c>
      <c r="H96554" t="s">
        <v>27</v>
      </c>
      <c r="I96554" t="s">
        <v>40</v>
      </c>
      <c r="J96554" t="s">
        <v>41</v>
      </c>
      <c r="K96554">
        <v>92</v>
      </c>
      <c r="L96554">
        <v>2096.6799999999998</v>
      </c>
      <c r="M96554">
        <v>3408.7468000000017</v>
      </c>
    </row>
    <row r="96555" spans="2:13">
      <c r="B96555" t="s">
        <v>478</v>
      </c>
      <c r="C96555" t="s">
        <v>186</v>
      </c>
      <c r="D96555" t="s">
        <v>254</v>
      </c>
      <c r="E96555" t="s">
        <v>224</v>
      </c>
      <c r="F96555" t="s">
        <v>56</v>
      </c>
      <c r="G96555" t="s">
        <v>265</v>
      </c>
      <c r="H96555" t="s">
        <v>27</v>
      </c>
      <c r="I96555" t="s">
        <v>28</v>
      </c>
      <c r="J96555" t="s">
        <v>29</v>
      </c>
      <c r="K96555">
        <v>229</v>
      </c>
      <c r="L96555">
        <v>2601.44</v>
      </c>
      <c r="M96555">
        <v>4191.0375999999951</v>
      </c>
    </row>
    <row r="96556" spans="2:13">
      <c r="B96556" t="s">
        <v>478</v>
      </c>
      <c r="C96556" t="s">
        <v>186</v>
      </c>
      <c r="D96556" t="s">
        <v>254</v>
      </c>
      <c r="E96556" t="s">
        <v>224</v>
      </c>
      <c r="F96556" t="s">
        <v>56</v>
      </c>
      <c r="G96556" t="s">
        <v>265</v>
      </c>
      <c r="H96556" t="s">
        <v>27</v>
      </c>
      <c r="I96556" t="s">
        <v>28</v>
      </c>
      <c r="J96556" t="s">
        <v>30</v>
      </c>
      <c r="K96556">
        <v>1047</v>
      </c>
      <c r="L96556">
        <v>11893.92</v>
      </c>
      <c r="M96556">
        <v>18701.471920000084</v>
      </c>
    </row>
    <row r="96557" spans="2:13">
      <c r="B96557" t="s">
        <v>478</v>
      </c>
      <c r="C96557" t="s">
        <v>186</v>
      </c>
      <c r="D96557" t="s">
        <v>254</v>
      </c>
      <c r="E96557" t="s">
        <v>224</v>
      </c>
      <c r="F96557" t="s">
        <v>56</v>
      </c>
      <c r="G96557" t="s">
        <v>265</v>
      </c>
      <c r="H96557" t="s">
        <v>27</v>
      </c>
      <c r="I96557" t="s">
        <v>43</v>
      </c>
      <c r="J96557" t="s">
        <v>50</v>
      </c>
      <c r="K96557">
        <v>4</v>
      </c>
      <c r="L96557">
        <v>91.24</v>
      </c>
      <c r="M96557">
        <v>78.34</v>
      </c>
    </row>
    <row r="96558" spans="2:13">
      <c r="B96558" t="s">
        <v>478</v>
      </c>
      <c r="C96558" t="s">
        <v>186</v>
      </c>
      <c r="D96558" t="s">
        <v>254</v>
      </c>
      <c r="E96558" t="s">
        <v>224</v>
      </c>
      <c r="F96558" t="s">
        <v>56</v>
      </c>
      <c r="G96558" t="s">
        <v>265</v>
      </c>
      <c r="H96558" t="s">
        <v>27</v>
      </c>
      <c r="I96558" t="s">
        <v>43</v>
      </c>
      <c r="J96558" t="s">
        <v>44</v>
      </c>
      <c r="K96558">
        <v>32</v>
      </c>
      <c r="L96558">
        <v>681.28</v>
      </c>
      <c r="M96558">
        <v>1114.4800000000002</v>
      </c>
    </row>
    <row r="96559" spans="2:13">
      <c r="B96559" t="s">
        <v>478</v>
      </c>
      <c r="C96559" t="s">
        <v>186</v>
      </c>
      <c r="D96559" t="s">
        <v>254</v>
      </c>
      <c r="E96559" t="s">
        <v>224</v>
      </c>
      <c r="F96559" t="s">
        <v>60</v>
      </c>
      <c r="G96559" t="s">
        <v>266</v>
      </c>
      <c r="H96559" t="s">
        <v>15</v>
      </c>
      <c r="I96559" t="s">
        <v>16</v>
      </c>
      <c r="J96559" t="s">
        <v>19</v>
      </c>
      <c r="K96559">
        <v>15</v>
      </c>
      <c r="L96559">
        <v>144.9</v>
      </c>
      <c r="M96559">
        <v>203.52494999999999</v>
      </c>
    </row>
    <row r="96560" spans="2:13">
      <c r="B96560" t="s">
        <v>478</v>
      </c>
      <c r="C96560" t="s">
        <v>186</v>
      </c>
      <c r="D96560" t="s">
        <v>254</v>
      </c>
      <c r="E96560" t="s">
        <v>224</v>
      </c>
      <c r="F96560" t="s">
        <v>60</v>
      </c>
      <c r="G96560" t="s">
        <v>266</v>
      </c>
      <c r="H96560" t="s">
        <v>20</v>
      </c>
      <c r="I96560" t="s">
        <v>21</v>
      </c>
      <c r="J96560" t="s">
        <v>22</v>
      </c>
      <c r="K96560">
        <v>9</v>
      </c>
      <c r="L96560">
        <v>69.39</v>
      </c>
      <c r="M96560">
        <v>99.022500000000008</v>
      </c>
    </row>
    <row r="96561" spans="2:13">
      <c r="B96561" t="s">
        <v>478</v>
      </c>
      <c r="C96561" t="s">
        <v>186</v>
      </c>
      <c r="D96561" t="s">
        <v>254</v>
      </c>
      <c r="E96561" t="s">
        <v>224</v>
      </c>
      <c r="F96561" t="s">
        <v>60</v>
      </c>
      <c r="G96561" t="s">
        <v>266</v>
      </c>
      <c r="H96561" t="s">
        <v>20</v>
      </c>
      <c r="I96561" t="s">
        <v>21</v>
      </c>
      <c r="J96561" t="s">
        <v>37</v>
      </c>
      <c r="K96561">
        <v>6</v>
      </c>
      <c r="L96561">
        <v>51.72</v>
      </c>
      <c r="M96561">
        <v>72.949979999999996</v>
      </c>
    </row>
    <row r="96562" spans="2:13">
      <c r="B96562" t="s">
        <v>478</v>
      </c>
      <c r="C96562" t="s">
        <v>186</v>
      </c>
      <c r="D96562" t="s">
        <v>254</v>
      </c>
      <c r="E96562" t="s">
        <v>224</v>
      </c>
      <c r="F96562" t="s">
        <v>60</v>
      </c>
      <c r="G96562" t="s">
        <v>266</v>
      </c>
      <c r="H96562" t="s">
        <v>20</v>
      </c>
      <c r="I96562" t="s">
        <v>21</v>
      </c>
      <c r="J96562" t="s">
        <v>26</v>
      </c>
      <c r="K96562">
        <v>3</v>
      </c>
      <c r="L96562">
        <v>29.79</v>
      </c>
      <c r="M96562">
        <v>42.452489999999997</v>
      </c>
    </row>
    <row r="96563" spans="2:13">
      <c r="B96563" t="s">
        <v>478</v>
      </c>
      <c r="C96563" t="s">
        <v>186</v>
      </c>
      <c r="D96563" t="s">
        <v>254</v>
      </c>
      <c r="E96563" t="s">
        <v>224</v>
      </c>
      <c r="F96563" t="s">
        <v>60</v>
      </c>
      <c r="G96563" t="s">
        <v>266</v>
      </c>
      <c r="H96563" t="s">
        <v>20</v>
      </c>
      <c r="I96563" t="s">
        <v>21</v>
      </c>
      <c r="J96563" t="s">
        <v>38</v>
      </c>
      <c r="K96563">
        <v>6</v>
      </c>
      <c r="L96563">
        <v>60.96</v>
      </c>
      <c r="M96563">
        <v>87.034980000000004</v>
      </c>
    </row>
    <row r="96564" spans="2:13">
      <c r="B96564" t="s">
        <v>478</v>
      </c>
      <c r="C96564" t="s">
        <v>186</v>
      </c>
      <c r="D96564" t="s">
        <v>254</v>
      </c>
      <c r="E96564" t="s">
        <v>224</v>
      </c>
      <c r="F96564" t="s">
        <v>60</v>
      </c>
      <c r="G96564" t="s">
        <v>266</v>
      </c>
      <c r="H96564" t="s">
        <v>27</v>
      </c>
      <c r="I96564" t="s">
        <v>28</v>
      </c>
      <c r="J96564" t="s">
        <v>29</v>
      </c>
      <c r="K96564">
        <v>-262</v>
      </c>
      <c r="L96564">
        <v>-2976.3199999999997</v>
      </c>
      <c r="M96564">
        <v>-4115.147539999999</v>
      </c>
    </row>
    <row r="96565" spans="2:13">
      <c r="B96565" t="s">
        <v>478</v>
      </c>
      <c r="C96565" t="s">
        <v>186</v>
      </c>
      <c r="D96565" t="s">
        <v>254</v>
      </c>
      <c r="E96565" t="s">
        <v>224</v>
      </c>
      <c r="F96565" t="s">
        <v>60</v>
      </c>
      <c r="G96565" t="s">
        <v>266</v>
      </c>
      <c r="H96565" t="s">
        <v>27</v>
      </c>
      <c r="I96565" t="s">
        <v>28</v>
      </c>
      <c r="J96565" t="s">
        <v>30</v>
      </c>
      <c r="K96565">
        <v>-714</v>
      </c>
      <c r="L96565">
        <v>-8111.04</v>
      </c>
      <c r="M96565">
        <v>-11214.562380000003</v>
      </c>
    </row>
    <row r="96566" spans="2:13">
      <c r="B96566" t="s">
        <v>478</v>
      </c>
      <c r="C96566" t="s">
        <v>186</v>
      </c>
      <c r="D96566" t="s">
        <v>254</v>
      </c>
      <c r="E96566" t="s">
        <v>224</v>
      </c>
      <c r="F96566" t="s">
        <v>60</v>
      </c>
      <c r="G96566" t="s">
        <v>267</v>
      </c>
      <c r="H96566" t="s">
        <v>15</v>
      </c>
      <c r="I96566" t="s">
        <v>32</v>
      </c>
      <c r="J96566" t="s">
        <v>33</v>
      </c>
      <c r="K96566">
        <v>26</v>
      </c>
      <c r="L96566">
        <v>274.3</v>
      </c>
      <c r="M96566">
        <v>396.95001999999999</v>
      </c>
    </row>
    <row r="96567" spans="2:13">
      <c r="B96567" t="s">
        <v>478</v>
      </c>
      <c r="C96567" t="s">
        <v>186</v>
      </c>
      <c r="D96567" t="s">
        <v>254</v>
      </c>
      <c r="E96567" t="s">
        <v>224</v>
      </c>
      <c r="F96567" t="s">
        <v>60</v>
      </c>
      <c r="G96567" t="s">
        <v>267</v>
      </c>
      <c r="H96567" t="s">
        <v>15</v>
      </c>
      <c r="I96567" t="s">
        <v>16</v>
      </c>
      <c r="J96567" t="s">
        <v>17</v>
      </c>
      <c r="K96567">
        <v>-3</v>
      </c>
      <c r="L96567">
        <v>-29.97</v>
      </c>
      <c r="M96567">
        <v>-36.875010000000003</v>
      </c>
    </row>
    <row r="96568" spans="2:13">
      <c r="B96568" t="s">
        <v>478</v>
      </c>
      <c r="C96568" t="s">
        <v>186</v>
      </c>
      <c r="D96568" t="s">
        <v>254</v>
      </c>
      <c r="E96568" t="s">
        <v>224</v>
      </c>
      <c r="F96568" t="s">
        <v>60</v>
      </c>
      <c r="G96568" t="s">
        <v>267</v>
      </c>
      <c r="H96568" t="s">
        <v>15</v>
      </c>
      <c r="I96568" t="s">
        <v>16</v>
      </c>
      <c r="J96568" t="s">
        <v>18</v>
      </c>
      <c r="K96568">
        <v>62</v>
      </c>
      <c r="L96568">
        <v>626.19999999999993</v>
      </c>
      <c r="M96568">
        <v>825.36664000000007</v>
      </c>
    </row>
    <row r="96569" spans="2:13">
      <c r="B96569" t="s">
        <v>478</v>
      </c>
      <c r="C96569" t="s">
        <v>186</v>
      </c>
      <c r="D96569" t="s">
        <v>254</v>
      </c>
      <c r="E96569" t="s">
        <v>224</v>
      </c>
      <c r="F96569" t="s">
        <v>60</v>
      </c>
      <c r="G96569" t="s">
        <v>267</v>
      </c>
      <c r="H96569" t="s">
        <v>15</v>
      </c>
      <c r="I96569" t="s">
        <v>16</v>
      </c>
      <c r="J96569" t="s">
        <v>19</v>
      </c>
      <c r="K96569">
        <v>19</v>
      </c>
      <c r="L96569">
        <v>183.54</v>
      </c>
      <c r="M96569">
        <v>267.50837000000001</v>
      </c>
    </row>
    <row r="96570" spans="2:13">
      <c r="B96570" t="s">
        <v>478</v>
      </c>
      <c r="C96570" t="s">
        <v>186</v>
      </c>
      <c r="D96570" t="s">
        <v>254</v>
      </c>
      <c r="E96570" t="s">
        <v>224</v>
      </c>
      <c r="F96570" t="s">
        <v>60</v>
      </c>
      <c r="G96570" t="s">
        <v>267</v>
      </c>
      <c r="H96570" t="s">
        <v>20</v>
      </c>
      <c r="I96570" t="s">
        <v>34</v>
      </c>
      <c r="J96570" t="s">
        <v>47</v>
      </c>
      <c r="K96570">
        <v>22</v>
      </c>
      <c r="L96570">
        <v>202.62</v>
      </c>
      <c r="M96570">
        <v>290.21674000000002</v>
      </c>
    </row>
    <row r="96571" spans="2:13">
      <c r="B96571" t="s">
        <v>478</v>
      </c>
      <c r="C96571" t="s">
        <v>186</v>
      </c>
      <c r="D96571" t="s">
        <v>254</v>
      </c>
      <c r="E96571" t="s">
        <v>224</v>
      </c>
      <c r="F96571" t="s">
        <v>60</v>
      </c>
      <c r="G96571" t="s">
        <v>267</v>
      </c>
      <c r="H96571" t="s">
        <v>20</v>
      </c>
      <c r="I96571" t="s">
        <v>34</v>
      </c>
      <c r="J96571" t="s">
        <v>296</v>
      </c>
      <c r="K96571">
        <v>-16</v>
      </c>
      <c r="L96571">
        <v>-215.2</v>
      </c>
      <c r="M96571">
        <v>-335.52</v>
      </c>
    </row>
    <row r="96572" spans="2:13">
      <c r="B96572" t="s">
        <v>478</v>
      </c>
      <c r="C96572" t="s">
        <v>186</v>
      </c>
      <c r="D96572" t="s">
        <v>254</v>
      </c>
      <c r="E96572" t="s">
        <v>224</v>
      </c>
      <c r="F96572" t="s">
        <v>60</v>
      </c>
      <c r="G96572" t="s">
        <v>267</v>
      </c>
      <c r="H96572" t="s">
        <v>20</v>
      </c>
      <c r="I96572" t="s">
        <v>34</v>
      </c>
      <c r="J96572" t="s">
        <v>48</v>
      </c>
      <c r="K96572">
        <v>22</v>
      </c>
      <c r="L96572">
        <v>232.10000000000002</v>
      </c>
      <c r="M96572">
        <v>342.60829000000001</v>
      </c>
    </row>
    <row r="96573" spans="2:13">
      <c r="B96573" t="s">
        <v>478</v>
      </c>
      <c r="C96573" t="s">
        <v>186</v>
      </c>
      <c r="D96573" t="s">
        <v>254</v>
      </c>
      <c r="E96573" t="s">
        <v>224</v>
      </c>
      <c r="F96573" t="s">
        <v>60</v>
      </c>
      <c r="G96573" t="s">
        <v>267</v>
      </c>
      <c r="H96573" t="s">
        <v>20</v>
      </c>
      <c r="I96573" t="s">
        <v>34</v>
      </c>
      <c r="J96573" t="s">
        <v>35</v>
      </c>
      <c r="K96573">
        <v>6</v>
      </c>
      <c r="L96573">
        <v>70.98</v>
      </c>
      <c r="M96573">
        <v>102.9</v>
      </c>
    </row>
    <row r="96574" spans="2:13">
      <c r="B96574" t="s">
        <v>478</v>
      </c>
      <c r="C96574" t="s">
        <v>186</v>
      </c>
      <c r="D96574" t="s">
        <v>254</v>
      </c>
      <c r="E96574" t="s">
        <v>224</v>
      </c>
      <c r="F96574" t="s">
        <v>60</v>
      </c>
      <c r="G96574" t="s">
        <v>267</v>
      </c>
      <c r="H96574" t="s">
        <v>20</v>
      </c>
      <c r="I96574" t="s">
        <v>21</v>
      </c>
      <c r="J96574" t="s">
        <v>36</v>
      </c>
      <c r="K96574">
        <v>56</v>
      </c>
      <c r="L96574">
        <v>430.08</v>
      </c>
      <c r="M96574">
        <v>616.93351999999993</v>
      </c>
    </row>
    <row r="96575" spans="2:13">
      <c r="B96575" t="s">
        <v>478</v>
      </c>
      <c r="C96575" t="s">
        <v>186</v>
      </c>
      <c r="D96575" t="s">
        <v>254</v>
      </c>
      <c r="E96575" t="s">
        <v>224</v>
      </c>
      <c r="F96575" t="s">
        <v>60</v>
      </c>
      <c r="G96575" t="s">
        <v>267</v>
      </c>
      <c r="H96575" t="s">
        <v>20</v>
      </c>
      <c r="I96575" t="s">
        <v>21</v>
      </c>
      <c r="J96575" t="s">
        <v>22</v>
      </c>
      <c r="K96575">
        <v>255</v>
      </c>
      <c r="L96575">
        <v>1966.05</v>
      </c>
      <c r="M96575">
        <v>3034.7040999999999</v>
      </c>
    </row>
    <row r="96576" spans="2:13">
      <c r="B96576" t="s">
        <v>478</v>
      </c>
      <c r="C96576" t="s">
        <v>186</v>
      </c>
      <c r="D96576" t="s">
        <v>254</v>
      </c>
      <c r="E96576" t="s">
        <v>224</v>
      </c>
      <c r="F96576" t="s">
        <v>60</v>
      </c>
      <c r="G96576" t="s">
        <v>267</v>
      </c>
      <c r="H96576" t="s">
        <v>20</v>
      </c>
      <c r="I96576" t="s">
        <v>21</v>
      </c>
      <c r="J96576" t="s">
        <v>37</v>
      </c>
      <c r="K96576">
        <v>24</v>
      </c>
      <c r="L96576">
        <v>206.88</v>
      </c>
      <c r="M96576">
        <v>291.79991999999999</v>
      </c>
    </row>
    <row r="96577" spans="2:13">
      <c r="B96577" t="s">
        <v>478</v>
      </c>
      <c r="C96577" t="s">
        <v>186</v>
      </c>
      <c r="D96577" t="s">
        <v>254</v>
      </c>
      <c r="E96577" t="s">
        <v>224</v>
      </c>
      <c r="F96577" t="s">
        <v>60</v>
      </c>
      <c r="G96577" t="s">
        <v>267</v>
      </c>
      <c r="H96577" t="s">
        <v>20</v>
      </c>
      <c r="I96577" t="s">
        <v>21</v>
      </c>
      <c r="J96577" t="s">
        <v>26</v>
      </c>
      <c r="K96577">
        <v>58</v>
      </c>
      <c r="L96577">
        <v>575.93999999999994</v>
      </c>
      <c r="M96577">
        <v>838.0332800000001</v>
      </c>
    </row>
    <row r="96578" spans="2:13">
      <c r="B96578" t="s">
        <v>478</v>
      </c>
      <c r="C96578" t="s">
        <v>186</v>
      </c>
      <c r="D96578" t="s">
        <v>254</v>
      </c>
      <c r="E96578" t="s">
        <v>224</v>
      </c>
      <c r="F96578" t="s">
        <v>60</v>
      </c>
      <c r="G96578" t="s">
        <v>267</v>
      </c>
      <c r="H96578" t="s">
        <v>20</v>
      </c>
      <c r="I96578" t="s">
        <v>21</v>
      </c>
      <c r="J96578" t="s">
        <v>38</v>
      </c>
      <c r="K96578">
        <v>18</v>
      </c>
      <c r="L96578">
        <v>182.88</v>
      </c>
      <c r="M96578">
        <v>261</v>
      </c>
    </row>
    <row r="96579" spans="2:13">
      <c r="B96579" t="s">
        <v>478</v>
      </c>
      <c r="C96579" t="s">
        <v>186</v>
      </c>
      <c r="D96579" t="s">
        <v>254</v>
      </c>
      <c r="E96579" t="s">
        <v>224</v>
      </c>
      <c r="F96579" t="s">
        <v>60</v>
      </c>
      <c r="G96579" t="s">
        <v>267</v>
      </c>
      <c r="H96579" t="s">
        <v>20</v>
      </c>
      <c r="I96579" t="s">
        <v>21</v>
      </c>
      <c r="J96579" t="s">
        <v>23</v>
      </c>
      <c r="K96579">
        <v>24</v>
      </c>
      <c r="L96579">
        <v>250.56</v>
      </c>
      <c r="M96579">
        <v>358.39992000000001</v>
      </c>
    </row>
    <row r="96580" spans="2:13">
      <c r="B96580" t="s">
        <v>478</v>
      </c>
      <c r="C96580" t="s">
        <v>186</v>
      </c>
      <c r="D96580" t="s">
        <v>254</v>
      </c>
      <c r="E96580" t="s">
        <v>224</v>
      </c>
      <c r="F96580" t="s">
        <v>60</v>
      </c>
      <c r="G96580" t="s">
        <v>267</v>
      </c>
      <c r="H96580" t="s">
        <v>27</v>
      </c>
      <c r="I96580" t="s">
        <v>40</v>
      </c>
      <c r="J96580" t="s">
        <v>41</v>
      </c>
      <c r="K96580">
        <v>3</v>
      </c>
      <c r="L96580">
        <v>68.37</v>
      </c>
      <c r="M96580">
        <v>96.75</v>
      </c>
    </row>
    <row r="96581" spans="2:13">
      <c r="B96581" t="s">
        <v>478</v>
      </c>
      <c r="C96581" t="s">
        <v>186</v>
      </c>
      <c r="D96581" t="s">
        <v>254</v>
      </c>
      <c r="E96581" t="s">
        <v>224</v>
      </c>
      <c r="F96581" t="s">
        <v>60</v>
      </c>
      <c r="G96581" t="s">
        <v>267</v>
      </c>
      <c r="H96581" t="s">
        <v>27</v>
      </c>
      <c r="I96581" t="s">
        <v>28</v>
      </c>
      <c r="J96581" t="s">
        <v>29</v>
      </c>
      <c r="K96581">
        <v>401</v>
      </c>
      <c r="L96581">
        <v>4555.3599999999997</v>
      </c>
      <c r="M96581">
        <v>6402.3081300000003</v>
      </c>
    </row>
    <row r="96582" spans="2:13">
      <c r="B96582" t="s">
        <v>478</v>
      </c>
      <c r="C96582" t="s">
        <v>186</v>
      </c>
      <c r="D96582" t="s">
        <v>254</v>
      </c>
      <c r="E96582" t="s">
        <v>224</v>
      </c>
      <c r="F96582" t="s">
        <v>60</v>
      </c>
      <c r="G96582" t="s">
        <v>267</v>
      </c>
      <c r="H96582" t="s">
        <v>27</v>
      </c>
      <c r="I96582" t="s">
        <v>28</v>
      </c>
      <c r="J96582" t="s">
        <v>30</v>
      </c>
      <c r="K96582">
        <v>393</v>
      </c>
      <c r="L96582">
        <v>4464.4799999999996</v>
      </c>
      <c r="M96582">
        <v>6414.257840000002</v>
      </c>
    </row>
    <row r="96583" spans="2:13">
      <c r="B96583" t="s">
        <v>478</v>
      </c>
      <c r="C96583" t="s">
        <v>186</v>
      </c>
      <c r="D96583" t="s">
        <v>254</v>
      </c>
      <c r="E96583" t="s">
        <v>224</v>
      </c>
      <c r="F96583" t="s">
        <v>60</v>
      </c>
      <c r="G96583" t="s">
        <v>267</v>
      </c>
      <c r="H96583" t="s">
        <v>27</v>
      </c>
      <c r="I96583" t="s">
        <v>43</v>
      </c>
      <c r="J96583" t="s">
        <v>44</v>
      </c>
      <c r="K96583">
        <v>21</v>
      </c>
      <c r="L96583">
        <v>447.09</v>
      </c>
      <c r="M96583">
        <v>682.5</v>
      </c>
    </row>
    <row r="96584" spans="2:13">
      <c r="B96584" t="s">
        <v>478</v>
      </c>
      <c r="C96584" t="s">
        <v>186</v>
      </c>
      <c r="D96584" t="s">
        <v>254</v>
      </c>
      <c r="E96584" t="s">
        <v>224</v>
      </c>
      <c r="F96584" t="s">
        <v>60</v>
      </c>
      <c r="G96584" t="s">
        <v>417</v>
      </c>
      <c r="H96584" t="s">
        <v>15</v>
      </c>
      <c r="I96584" t="s">
        <v>32</v>
      </c>
      <c r="J96584" t="s">
        <v>33</v>
      </c>
      <c r="K96584">
        <v>14</v>
      </c>
      <c r="L96584">
        <v>147.70000000000002</v>
      </c>
      <c r="M96584">
        <v>225.48329999999999</v>
      </c>
    </row>
    <row r="96585" spans="2:13">
      <c r="B96585" t="s">
        <v>478</v>
      </c>
      <c r="C96585" t="s">
        <v>186</v>
      </c>
      <c r="D96585" t="s">
        <v>254</v>
      </c>
      <c r="E96585" t="s">
        <v>224</v>
      </c>
      <c r="F96585" t="s">
        <v>60</v>
      </c>
      <c r="G96585" t="s">
        <v>417</v>
      </c>
      <c r="H96585" t="s">
        <v>15</v>
      </c>
      <c r="I96585" t="s">
        <v>16</v>
      </c>
      <c r="J96585" t="s">
        <v>17</v>
      </c>
      <c r="K96585">
        <v>3</v>
      </c>
      <c r="L96585">
        <v>29.97</v>
      </c>
      <c r="M96585">
        <v>45.774990000000003</v>
      </c>
    </row>
    <row r="96586" spans="2:13">
      <c r="B96586" t="s">
        <v>478</v>
      </c>
      <c r="C96586" t="s">
        <v>186</v>
      </c>
      <c r="D96586" t="s">
        <v>254</v>
      </c>
      <c r="E96586" t="s">
        <v>224</v>
      </c>
      <c r="F96586" t="s">
        <v>60</v>
      </c>
      <c r="G96586" t="s">
        <v>417</v>
      </c>
      <c r="H96586" t="s">
        <v>15</v>
      </c>
      <c r="I96586" t="s">
        <v>16</v>
      </c>
      <c r="J96586" t="s">
        <v>18</v>
      </c>
      <c r="K96586">
        <v>50</v>
      </c>
      <c r="L96586">
        <v>505</v>
      </c>
      <c r="M96586">
        <v>928.81995000000006</v>
      </c>
    </row>
    <row r="96587" spans="2:13">
      <c r="B96587" t="s">
        <v>478</v>
      </c>
      <c r="C96587" t="s">
        <v>186</v>
      </c>
      <c r="D96587" t="s">
        <v>254</v>
      </c>
      <c r="E96587" t="s">
        <v>224</v>
      </c>
      <c r="F96587" t="s">
        <v>60</v>
      </c>
      <c r="G96587" t="s">
        <v>417</v>
      </c>
      <c r="H96587" t="s">
        <v>15</v>
      </c>
      <c r="I96587" t="s">
        <v>16</v>
      </c>
      <c r="J96587" t="s">
        <v>19</v>
      </c>
      <c r="K96587">
        <v>11</v>
      </c>
      <c r="L96587">
        <v>106.26</v>
      </c>
      <c r="M96587">
        <v>162.25</v>
      </c>
    </row>
    <row r="96588" spans="2:13">
      <c r="B96588" t="s">
        <v>478</v>
      </c>
      <c r="C96588" t="s">
        <v>186</v>
      </c>
      <c r="D96588" t="s">
        <v>254</v>
      </c>
      <c r="E96588" t="s">
        <v>224</v>
      </c>
      <c r="F96588" t="s">
        <v>60</v>
      </c>
      <c r="G96588" t="s">
        <v>417</v>
      </c>
      <c r="H96588" t="s">
        <v>20</v>
      </c>
      <c r="I96588" t="s">
        <v>34</v>
      </c>
      <c r="J96588" t="s">
        <v>48</v>
      </c>
      <c r="K96588">
        <v>3</v>
      </c>
      <c r="L96588">
        <v>31.650000000000002</v>
      </c>
      <c r="M96588">
        <v>48.3</v>
      </c>
    </row>
    <row r="96589" spans="2:13">
      <c r="B96589" t="s">
        <v>478</v>
      </c>
      <c r="C96589" t="s">
        <v>186</v>
      </c>
      <c r="D96589" t="s">
        <v>254</v>
      </c>
      <c r="E96589" t="s">
        <v>224</v>
      </c>
      <c r="F96589" t="s">
        <v>60</v>
      </c>
      <c r="G96589" t="s">
        <v>417</v>
      </c>
      <c r="H96589" t="s">
        <v>20</v>
      </c>
      <c r="I96589" t="s">
        <v>21</v>
      </c>
      <c r="J96589" t="s">
        <v>22</v>
      </c>
      <c r="K96589">
        <v>45</v>
      </c>
      <c r="L96589">
        <v>346.95</v>
      </c>
      <c r="M96589">
        <v>529.96992</v>
      </c>
    </row>
    <row r="96590" spans="2:13">
      <c r="B96590" t="s">
        <v>478</v>
      </c>
      <c r="C96590" t="s">
        <v>186</v>
      </c>
      <c r="D96590" t="s">
        <v>254</v>
      </c>
      <c r="E96590" t="s">
        <v>224</v>
      </c>
      <c r="F96590" t="s">
        <v>60</v>
      </c>
      <c r="G96590" t="s">
        <v>417</v>
      </c>
      <c r="H96590" t="s">
        <v>20</v>
      </c>
      <c r="I96590" t="s">
        <v>21</v>
      </c>
      <c r="J96590" t="s">
        <v>37</v>
      </c>
      <c r="K96590">
        <v>3</v>
      </c>
      <c r="L96590">
        <v>25.86</v>
      </c>
      <c r="M96590">
        <v>39.479999999999997</v>
      </c>
    </row>
    <row r="96591" spans="2:13">
      <c r="B96591" t="s">
        <v>478</v>
      </c>
      <c r="C96591" t="s">
        <v>186</v>
      </c>
      <c r="D96591" t="s">
        <v>254</v>
      </c>
      <c r="E96591" t="s">
        <v>224</v>
      </c>
      <c r="F96591" t="s">
        <v>60</v>
      </c>
      <c r="G96591" t="s">
        <v>417</v>
      </c>
      <c r="H96591" t="s">
        <v>20</v>
      </c>
      <c r="I96591" t="s">
        <v>21</v>
      </c>
      <c r="J96591" t="s">
        <v>26</v>
      </c>
      <c r="K96591">
        <v>11</v>
      </c>
      <c r="L96591">
        <v>109.22999999999999</v>
      </c>
      <c r="M96591">
        <v>167.60665</v>
      </c>
    </row>
    <row r="96592" spans="2:13">
      <c r="B96592" t="s">
        <v>478</v>
      </c>
      <c r="C96592" t="s">
        <v>186</v>
      </c>
      <c r="D96592" t="s">
        <v>254</v>
      </c>
      <c r="E96592" t="s">
        <v>224</v>
      </c>
      <c r="F96592" t="s">
        <v>60</v>
      </c>
      <c r="G96592" t="s">
        <v>417</v>
      </c>
      <c r="H96592" t="s">
        <v>27</v>
      </c>
      <c r="I96592" t="s">
        <v>28</v>
      </c>
      <c r="J96592" t="s">
        <v>29</v>
      </c>
      <c r="K96592">
        <v>41</v>
      </c>
      <c r="L96592">
        <v>465.76</v>
      </c>
      <c r="M96592">
        <v>709.64153000000022</v>
      </c>
    </row>
    <row r="96593" spans="2:13">
      <c r="B96593" t="s">
        <v>478</v>
      </c>
      <c r="C96593" t="s">
        <v>186</v>
      </c>
      <c r="D96593" t="s">
        <v>254</v>
      </c>
      <c r="E96593" t="s">
        <v>224</v>
      </c>
      <c r="F96593" t="s">
        <v>60</v>
      </c>
      <c r="G96593" t="s">
        <v>417</v>
      </c>
      <c r="H96593" t="s">
        <v>27</v>
      </c>
      <c r="I96593" t="s">
        <v>28</v>
      </c>
      <c r="J96593" t="s">
        <v>30</v>
      </c>
      <c r="K96593">
        <v>112</v>
      </c>
      <c r="L96593">
        <v>1272.32</v>
      </c>
      <c r="M96593">
        <v>1938.6379900000002</v>
      </c>
    </row>
    <row r="96594" spans="2:13">
      <c r="B96594" t="s">
        <v>478</v>
      </c>
      <c r="C96594" t="s">
        <v>186</v>
      </c>
      <c r="D96594" t="s">
        <v>254</v>
      </c>
      <c r="E96594" t="s">
        <v>224</v>
      </c>
      <c r="F96594" t="s">
        <v>60</v>
      </c>
      <c r="G96594" t="s">
        <v>417</v>
      </c>
      <c r="H96594" t="s">
        <v>27</v>
      </c>
      <c r="I96594" t="s">
        <v>43</v>
      </c>
      <c r="J96594" t="s">
        <v>44</v>
      </c>
      <c r="K96594">
        <v>8</v>
      </c>
      <c r="L96594">
        <v>170.32</v>
      </c>
      <c r="M96594">
        <v>260</v>
      </c>
    </row>
    <row r="96595" spans="2:13">
      <c r="B96595" t="s">
        <v>478</v>
      </c>
      <c r="C96595" t="s">
        <v>186</v>
      </c>
      <c r="D96595" t="s">
        <v>254</v>
      </c>
      <c r="E96595" t="s">
        <v>224</v>
      </c>
      <c r="F96595" t="s">
        <v>60</v>
      </c>
      <c r="G96595" t="s">
        <v>268</v>
      </c>
      <c r="H96595" t="s">
        <v>15</v>
      </c>
      <c r="I96595" t="s">
        <v>32</v>
      </c>
      <c r="J96595" t="s">
        <v>33</v>
      </c>
      <c r="K96595">
        <v>346</v>
      </c>
      <c r="L96595">
        <v>3650.3</v>
      </c>
      <c r="M96595">
        <v>5402.4259800000027</v>
      </c>
    </row>
    <row r="96596" spans="2:13">
      <c r="B96596" t="s">
        <v>478</v>
      </c>
      <c r="C96596" t="s">
        <v>186</v>
      </c>
      <c r="D96596" t="s">
        <v>254</v>
      </c>
      <c r="E96596" t="s">
        <v>224</v>
      </c>
      <c r="F96596" t="s">
        <v>60</v>
      </c>
      <c r="G96596" t="s">
        <v>268</v>
      </c>
      <c r="H96596" t="s">
        <v>15</v>
      </c>
      <c r="I96596" t="s">
        <v>16</v>
      </c>
      <c r="J96596" t="s">
        <v>17</v>
      </c>
      <c r="K96596">
        <v>140</v>
      </c>
      <c r="L96596">
        <v>1398.6000000000001</v>
      </c>
      <c r="M96596">
        <v>2000.1478599999996</v>
      </c>
    </row>
    <row r="96597" spans="2:13">
      <c r="B96597" t="s">
        <v>478</v>
      </c>
      <c r="C96597" t="s">
        <v>186</v>
      </c>
      <c r="D96597" t="s">
        <v>254</v>
      </c>
      <c r="E96597" t="s">
        <v>224</v>
      </c>
      <c r="F96597" t="s">
        <v>60</v>
      </c>
      <c r="G96597" t="s">
        <v>268</v>
      </c>
      <c r="H96597" t="s">
        <v>15</v>
      </c>
      <c r="I96597" t="s">
        <v>16</v>
      </c>
      <c r="J96597" t="s">
        <v>18</v>
      </c>
      <c r="K96597">
        <v>2845</v>
      </c>
      <c r="L96597">
        <v>28734.5</v>
      </c>
      <c r="M96597">
        <v>42354.857429999982</v>
      </c>
    </row>
    <row r="96598" spans="2:13">
      <c r="B96598" t="s">
        <v>478</v>
      </c>
      <c r="C96598" t="s">
        <v>186</v>
      </c>
      <c r="D96598" t="s">
        <v>254</v>
      </c>
      <c r="E96598" t="s">
        <v>224</v>
      </c>
      <c r="F96598" t="s">
        <v>60</v>
      </c>
      <c r="G96598" t="s">
        <v>268</v>
      </c>
      <c r="H96598" t="s">
        <v>15</v>
      </c>
      <c r="I96598" t="s">
        <v>16</v>
      </c>
      <c r="J96598" t="s">
        <v>19</v>
      </c>
      <c r="K96598">
        <v>460</v>
      </c>
      <c r="L96598">
        <v>4443.6000000000004</v>
      </c>
      <c r="M96598">
        <v>6416.3530800000017</v>
      </c>
    </row>
    <row r="96599" spans="2:13">
      <c r="B96599" t="s">
        <v>478</v>
      </c>
      <c r="C96599" t="s">
        <v>186</v>
      </c>
      <c r="D96599" t="s">
        <v>254</v>
      </c>
      <c r="E96599" t="s">
        <v>224</v>
      </c>
      <c r="F96599" t="s">
        <v>60</v>
      </c>
      <c r="G96599" t="s">
        <v>268</v>
      </c>
      <c r="H96599" t="s">
        <v>20</v>
      </c>
      <c r="I96599" t="s">
        <v>34</v>
      </c>
      <c r="J96599" t="s">
        <v>47</v>
      </c>
      <c r="K96599">
        <v>10</v>
      </c>
      <c r="L96599">
        <v>92.100000000000009</v>
      </c>
      <c r="M96599">
        <v>140.875</v>
      </c>
    </row>
    <row r="96600" spans="2:13">
      <c r="B96600" t="s">
        <v>478</v>
      </c>
      <c r="C96600" t="s">
        <v>186</v>
      </c>
      <c r="D96600" t="s">
        <v>254</v>
      </c>
      <c r="E96600" t="s">
        <v>224</v>
      </c>
      <c r="F96600" t="s">
        <v>60</v>
      </c>
      <c r="G96600" t="s">
        <v>268</v>
      </c>
      <c r="H96600" t="s">
        <v>20</v>
      </c>
      <c r="I96600" t="s">
        <v>34</v>
      </c>
      <c r="J96600" t="s">
        <v>48</v>
      </c>
      <c r="K96600">
        <v>374</v>
      </c>
      <c r="L96600">
        <v>3945.7000000000003</v>
      </c>
      <c r="M96600">
        <v>5618.1415800000041</v>
      </c>
    </row>
    <row r="96601" spans="2:13">
      <c r="B96601" t="s">
        <v>478</v>
      </c>
      <c r="C96601" t="s">
        <v>186</v>
      </c>
      <c r="D96601" t="s">
        <v>254</v>
      </c>
      <c r="E96601" t="s">
        <v>224</v>
      </c>
      <c r="F96601" t="s">
        <v>60</v>
      </c>
      <c r="G96601" t="s">
        <v>268</v>
      </c>
      <c r="H96601" t="s">
        <v>20</v>
      </c>
      <c r="I96601" t="s">
        <v>34</v>
      </c>
      <c r="J96601" t="s">
        <v>35</v>
      </c>
      <c r="K96601">
        <v>46</v>
      </c>
      <c r="L96601">
        <v>544.17999999999995</v>
      </c>
      <c r="M96601">
        <v>745.3882000000001</v>
      </c>
    </row>
    <row r="96602" spans="2:13">
      <c r="B96602" t="s">
        <v>478</v>
      </c>
      <c r="C96602" t="s">
        <v>186</v>
      </c>
      <c r="D96602" t="s">
        <v>254</v>
      </c>
      <c r="E96602" t="s">
        <v>224</v>
      </c>
      <c r="F96602" t="s">
        <v>60</v>
      </c>
      <c r="G96602" t="s">
        <v>268</v>
      </c>
      <c r="H96602" t="s">
        <v>20</v>
      </c>
      <c r="I96602" t="s">
        <v>21</v>
      </c>
      <c r="J96602" t="s">
        <v>36</v>
      </c>
      <c r="K96602">
        <v>33</v>
      </c>
      <c r="L96602">
        <v>253.44</v>
      </c>
      <c r="M96602">
        <v>388.60239000000001</v>
      </c>
    </row>
    <row r="96603" spans="2:13">
      <c r="B96603" t="s">
        <v>478</v>
      </c>
      <c r="C96603" t="s">
        <v>186</v>
      </c>
      <c r="D96603" t="s">
        <v>254</v>
      </c>
      <c r="E96603" t="s">
        <v>224</v>
      </c>
      <c r="F96603" t="s">
        <v>60</v>
      </c>
      <c r="G96603" t="s">
        <v>268</v>
      </c>
      <c r="H96603" t="s">
        <v>20</v>
      </c>
      <c r="I96603" t="s">
        <v>21</v>
      </c>
      <c r="J96603" t="s">
        <v>22</v>
      </c>
      <c r="K96603">
        <v>1358</v>
      </c>
      <c r="L96603">
        <v>10470.18</v>
      </c>
      <c r="M96603">
        <v>14456.59953999999</v>
      </c>
    </row>
    <row r="96604" spans="2:13">
      <c r="B96604" t="s">
        <v>478</v>
      </c>
      <c r="C96604" t="s">
        <v>186</v>
      </c>
      <c r="D96604" t="s">
        <v>254</v>
      </c>
      <c r="E96604" t="s">
        <v>224</v>
      </c>
      <c r="F96604" t="s">
        <v>60</v>
      </c>
      <c r="G96604" t="s">
        <v>268</v>
      </c>
      <c r="H96604" t="s">
        <v>20</v>
      </c>
      <c r="I96604" t="s">
        <v>21</v>
      </c>
      <c r="J96604" t="s">
        <v>37</v>
      </c>
      <c r="K96604">
        <v>336</v>
      </c>
      <c r="L96604">
        <v>2896.3199999999997</v>
      </c>
      <c r="M96604">
        <v>4013.0287199999993</v>
      </c>
    </row>
    <row r="96605" spans="2:13">
      <c r="B96605" t="s">
        <v>478</v>
      </c>
      <c r="C96605" t="s">
        <v>186</v>
      </c>
      <c r="D96605" t="s">
        <v>254</v>
      </c>
      <c r="E96605" t="s">
        <v>224</v>
      </c>
      <c r="F96605" t="s">
        <v>60</v>
      </c>
      <c r="G96605" t="s">
        <v>268</v>
      </c>
      <c r="H96605" t="s">
        <v>20</v>
      </c>
      <c r="I96605" t="s">
        <v>21</v>
      </c>
      <c r="J96605" t="s">
        <v>26</v>
      </c>
      <c r="K96605">
        <v>1147</v>
      </c>
      <c r="L96605">
        <v>11389.71</v>
      </c>
      <c r="M96605">
        <v>16338.235060000003</v>
      </c>
    </row>
    <row r="96606" spans="2:13">
      <c r="B96606" t="s">
        <v>478</v>
      </c>
      <c r="C96606" t="s">
        <v>186</v>
      </c>
      <c r="D96606" t="s">
        <v>254</v>
      </c>
      <c r="E96606" t="s">
        <v>224</v>
      </c>
      <c r="F96606" t="s">
        <v>60</v>
      </c>
      <c r="G96606" t="s">
        <v>268</v>
      </c>
      <c r="H96606" t="s">
        <v>20</v>
      </c>
      <c r="I96606" t="s">
        <v>21</v>
      </c>
      <c r="J96606" t="s">
        <v>38</v>
      </c>
      <c r="K96606">
        <v>392</v>
      </c>
      <c r="L96606">
        <v>3982.7200000000003</v>
      </c>
      <c r="M96606">
        <v>5673.998529999998</v>
      </c>
    </row>
    <row r="96607" spans="2:13">
      <c r="B96607" t="s">
        <v>478</v>
      </c>
      <c r="C96607" t="s">
        <v>186</v>
      </c>
      <c r="D96607" t="s">
        <v>254</v>
      </c>
      <c r="E96607" t="s">
        <v>224</v>
      </c>
      <c r="F96607" t="s">
        <v>60</v>
      </c>
      <c r="G96607" t="s">
        <v>268</v>
      </c>
      <c r="H96607" t="s">
        <v>20</v>
      </c>
      <c r="I96607" t="s">
        <v>21</v>
      </c>
      <c r="J96607" t="s">
        <v>23</v>
      </c>
      <c r="K96607">
        <v>111</v>
      </c>
      <c r="L96607">
        <v>1158.8399999999999</v>
      </c>
      <c r="M96607">
        <v>1638.8151499999994</v>
      </c>
    </row>
    <row r="96608" spans="2:13">
      <c r="B96608" t="s">
        <v>478</v>
      </c>
      <c r="C96608" t="s">
        <v>186</v>
      </c>
      <c r="D96608" t="s">
        <v>254</v>
      </c>
      <c r="E96608" t="s">
        <v>224</v>
      </c>
      <c r="F96608" t="s">
        <v>60</v>
      </c>
      <c r="G96608" t="s">
        <v>268</v>
      </c>
      <c r="H96608" t="s">
        <v>20</v>
      </c>
      <c r="I96608" t="s">
        <v>21</v>
      </c>
      <c r="J96608" t="s">
        <v>39</v>
      </c>
      <c r="K96608">
        <v>4</v>
      </c>
      <c r="L96608">
        <v>39.840000000000003</v>
      </c>
      <c r="M96608">
        <v>60.97</v>
      </c>
    </row>
    <row r="96609" spans="2:13">
      <c r="B96609" t="s">
        <v>478</v>
      </c>
      <c r="C96609" t="s">
        <v>186</v>
      </c>
      <c r="D96609" t="s">
        <v>254</v>
      </c>
      <c r="E96609" t="s">
        <v>224</v>
      </c>
      <c r="F96609" t="s">
        <v>60</v>
      </c>
      <c r="G96609" t="s">
        <v>268</v>
      </c>
      <c r="H96609" t="s">
        <v>27</v>
      </c>
      <c r="I96609" t="s">
        <v>40</v>
      </c>
      <c r="J96609" t="s">
        <v>41</v>
      </c>
      <c r="K96609">
        <v>709</v>
      </c>
      <c r="L96609">
        <v>16158.109999999999</v>
      </c>
      <c r="M96609">
        <v>24847.756470000037</v>
      </c>
    </row>
    <row r="96610" spans="2:13">
      <c r="B96610" t="s">
        <v>478</v>
      </c>
      <c r="C96610" t="s">
        <v>186</v>
      </c>
      <c r="D96610" t="s">
        <v>254</v>
      </c>
      <c r="E96610" t="s">
        <v>224</v>
      </c>
      <c r="F96610" t="s">
        <v>60</v>
      </c>
      <c r="G96610" t="s">
        <v>268</v>
      </c>
      <c r="H96610" t="s">
        <v>27</v>
      </c>
      <c r="I96610" t="s">
        <v>28</v>
      </c>
      <c r="J96610" t="s">
        <v>29</v>
      </c>
      <c r="K96610">
        <v>1224</v>
      </c>
      <c r="L96610">
        <v>13904.64</v>
      </c>
      <c r="M96610">
        <v>20883.934580000001</v>
      </c>
    </row>
    <row r="96611" spans="2:13">
      <c r="B96611" t="s">
        <v>478</v>
      </c>
      <c r="C96611" t="s">
        <v>186</v>
      </c>
      <c r="D96611" t="s">
        <v>254</v>
      </c>
      <c r="E96611" t="s">
        <v>224</v>
      </c>
      <c r="F96611" t="s">
        <v>60</v>
      </c>
      <c r="G96611" t="s">
        <v>268</v>
      </c>
      <c r="H96611" t="s">
        <v>27</v>
      </c>
      <c r="I96611" t="s">
        <v>28</v>
      </c>
      <c r="J96611" t="s">
        <v>30</v>
      </c>
      <c r="K96611">
        <v>2074</v>
      </c>
      <c r="L96611">
        <v>23560.639999999999</v>
      </c>
      <c r="M96611">
        <v>35364.67117999991</v>
      </c>
    </row>
    <row r="96612" spans="2:13">
      <c r="B96612" t="s">
        <v>478</v>
      </c>
      <c r="C96612" t="s">
        <v>186</v>
      </c>
      <c r="D96612" t="s">
        <v>254</v>
      </c>
      <c r="E96612" t="s">
        <v>224</v>
      </c>
      <c r="F96612" t="s">
        <v>60</v>
      </c>
      <c r="G96612" t="s">
        <v>268</v>
      </c>
      <c r="H96612" t="s">
        <v>27</v>
      </c>
      <c r="I96612" t="s">
        <v>43</v>
      </c>
      <c r="J96612" t="s">
        <v>44</v>
      </c>
      <c r="K96612">
        <v>1040</v>
      </c>
      <c r="L96612">
        <v>22141.599999999999</v>
      </c>
      <c r="M96612">
        <v>33162.540370000075</v>
      </c>
    </row>
    <row r="96613" spans="2:13">
      <c r="B96613" t="s">
        <v>478</v>
      </c>
      <c r="C96613" t="s">
        <v>269</v>
      </c>
      <c r="D96613" t="s">
        <v>270</v>
      </c>
      <c r="E96613" t="s">
        <v>271</v>
      </c>
      <c r="F96613" t="s">
        <v>13</v>
      </c>
      <c r="G96613" t="s">
        <v>460</v>
      </c>
      <c r="H96613" t="s">
        <v>15</v>
      </c>
      <c r="I96613" t="s">
        <v>32</v>
      </c>
      <c r="J96613" t="s">
        <v>33</v>
      </c>
      <c r="K96613">
        <v>2</v>
      </c>
      <c r="L96613">
        <v>21.1</v>
      </c>
      <c r="M96613">
        <v>32.200000000000003</v>
      </c>
    </row>
    <row r="96614" spans="2:13">
      <c r="B96614" t="s">
        <v>478</v>
      </c>
      <c r="C96614" t="s">
        <v>269</v>
      </c>
      <c r="D96614" t="s">
        <v>270</v>
      </c>
      <c r="E96614" t="s">
        <v>271</v>
      </c>
      <c r="F96614" t="s">
        <v>13</v>
      </c>
      <c r="G96614" t="s">
        <v>460</v>
      </c>
      <c r="H96614" t="s">
        <v>15</v>
      </c>
      <c r="I96614" t="s">
        <v>16</v>
      </c>
      <c r="J96614" t="s">
        <v>18</v>
      </c>
      <c r="K96614">
        <v>2</v>
      </c>
      <c r="L96614">
        <v>20.2</v>
      </c>
      <c r="M96614">
        <v>27.483329999999999</v>
      </c>
    </row>
    <row r="96615" spans="2:13">
      <c r="B96615" t="s">
        <v>478</v>
      </c>
      <c r="C96615" t="s">
        <v>269</v>
      </c>
      <c r="D96615" t="s">
        <v>270</v>
      </c>
      <c r="E96615" t="s">
        <v>271</v>
      </c>
      <c r="F96615" t="s">
        <v>13</v>
      </c>
      <c r="G96615" t="s">
        <v>460</v>
      </c>
      <c r="H96615" t="s">
        <v>15</v>
      </c>
      <c r="I96615" t="s">
        <v>16</v>
      </c>
      <c r="J96615" t="s">
        <v>19</v>
      </c>
      <c r="K96615">
        <v>2</v>
      </c>
      <c r="L96615">
        <v>19.32</v>
      </c>
      <c r="M96615">
        <v>29.5</v>
      </c>
    </row>
    <row r="96616" spans="2:13">
      <c r="B96616" t="s">
        <v>478</v>
      </c>
      <c r="C96616" t="s">
        <v>269</v>
      </c>
      <c r="D96616" t="s">
        <v>270</v>
      </c>
      <c r="E96616" t="s">
        <v>271</v>
      </c>
      <c r="F96616" t="s">
        <v>13</v>
      </c>
      <c r="G96616" t="s">
        <v>460</v>
      </c>
      <c r="H96616" t="s">
        <v>20</v>
      </c>
      <c r="I96616" t="s">
        <v>21</v>
      </c>
      <c r="J96616" t="s">
        <v>22</v>
      </c>
      <c r="K96616">
        <v>4</v>
      </c>
      <c r="L96616">
        <v>30.84</v>
      </c>
      <c r="M96616">
        <v>47.066659999999999</v>
      </c>
    </row>
    <row r="96617" spans="2:13">
      <c r="B96617" t="s">
        <v>478</v>
      </c>
      <c r="C96617" t="s">
        <v>269</v>
      </c>
      <c r="D96617" t="s">
        <v>270</v>
      </c>
      <c r="E96617" t="s">
        <v>271</v>
      </c>
      <c r="F96617" t="s">
        <v>24</v>
      </c>
      <c r="G96617" t="s">
        <v>453</v>
      </c>
      <c r="H96617" t="s">
        <v>15</v>
      </c>
      <c r="I96617" t="s">
        <v>32</v>
      </c>
      <c r="J96617" t="s">
        <v>33</v>
      </c>
      <c r="K96617">
        <v>1</v>
      </c>
      <c r="L96617">
        <v>10.55</v>
      </c>
      <c r="M96617">
        <v>16.808330000000002</v>
      </c>
    </row>
    <row r="96618" spans="2:13">
      <c r="B96618" t="s">
        <v>478</v>
      </c>
      <c r="C96618" t="s">
        <v>269</v>
      </c>
      <c r="D96618" t="s">
        <v>270</v>
      </c>
      <c r="E96618" t="s">
        <v>271</v>
      </c>
      <c r="F96618" t="s">
        <v>24</v>
      </c>
      <c r="G96618" t="s">
        <v>453</v>
      </c>
      <c r="H96618" t="s">
        <v>15</v>
      </c>
      <c r="I96618" t="s">
        <v>16</v>
      </c>
      <c r="J96618" t="s">
        <v>18</v>
      </c>
      <c r="K96618">
        <v>45</v>
      </c>
      <c r="L96618">
        <v>454.5</v>
      </c>
      <c r="M96618">
        <v>689.1333699999999</v>
      </c>
    </row>
    <row r="96619" spans="2:13">
      <c r="B96619" t="s">
        <v>478</v>
      </c>
      <c r="C96619" t="s">
        <v>269</v>
      </c>
      <c r="D96619" t="s">
        <v>270</v>
      </c>
      <c r="E96619" t="s">
        <v>271</v>
      </c>
      <c r="F96619" t="s">
        <v>24</v>
      </c>
      <c r="G96619" t="s">
        <v>453</v>
      </c>
      <c r="H96619" t="s">
        <v>15</v>
      </c>
      <c r="I96619" t="s">
        <v>16</v>
      </c>
      <c r="J96619" t="s">
        <v>19</v>
      </c>
      <c r="K96619">
        <v>7</v>
      </c>
      <c r="L96619">
        <v>67.62</v>
      </c>
      <c r="M96619">
        <v>106.94166999999999</v>
      </c>
    </row>
    <row r="96620" spans="2:13">
      <c r="B96620" t="s">
        <v>478</v>
      </c>
      <c r="C96620" t="s">
        <v>269</v>
      </c>
      <c r="D96620" t="s">
        <v>270</v>
      </c>
      <c r="E96620" t="s">
        <v>271</v>
      </c>
      <c r="F96620" t="s">
        <v>24</v>
      </c>
      <c r="G96620" t="s">
        <v>453</v>
      </c>
      <c r="H96620" t="s">
        <v>20</v>
      </c>
      <c r="I96620" t="s">
        <v>34</v>
      </c>
      <c r="J96620" t="s">
        <v>48</v>
      </c>
      <c r="K96620">
        <v>9</v>
      </c>
      <c r="L96620">
        <v>94.95</v>
      </c>
      <c r="M96620">
        <v>141.02499</v>
      </c>
    </row>
    <row r="96621" spans="2:13">
      <c r="B96621" t="s">
        <v>478</v>
      </c>
      <c r="C96621" t="s">
        <v>269</v>
      </c>
      <c r="D96621" t="s">
        <v>270</v>
      </c>
      <c r="E96621" t="s">
        <v>271</v>
      </c>
      <c r="F96621" t="s">
        <v>24</v>
      </c>
      <c r="G96621" t="s">
        <v>453</v>
      </c>
      <c r="H96621" t="s">
        <v>20</v>
      </c>
      <c r="I96621" t="s">
        <v>21</v>
      </c>
      <c r="J96621" t="s">
        <v>36</v>
      </c>
      <c r="K96621">
        <v>7</v>
      </c>
      <c r="L96621">
        <v>53.76</v>
      </c>
      <c r="M96621">
        <v>82.366690000000006</v>
      </c>
    </row>
    <row r="96622" spans="2:13">
      <c r="B96622" t="s">
        <v>478</v>
      </c>
      <c r="C96622" t="s">
        <v>269</v>
      </c>
      <c r="D96622" t="s">
        <v>270</v>
      </c>
      <c r="E96622" t="s">
        <v>271</v>
      </c>
      <c r="F96622" t="s">
        <v>24</v>
      </c>
      <c r="G96622" t="s">
        <v>453</v>
      </c>
      <c r="H96622" t="s">
        <v>20</v>
      </c>
      <c r="I96622" t="s">
        <v>21</v>
      </c>
      <c r="J96622" t="s">
        <v>22</v>
      </c>
      <c r="K96622">
        <v>76</v>
      </c>
      <c r="L96622">
        <v>585.96</v>
      </c>
      <c r="M96622">
        <v>863.59156999999993</v>
      </c>
    </row>
    <row r="96623" spans="2:13">
      <c r="B96623" t="s">
        <v>478</v>
      </c>
      <c r="C96623" t="s">
        <v>269</v>
      </c>
      <c r="D96623" t="s">
        <v>270</v>
      </c>
      <c r="E96623" t="s">
        <v>271</v>
      </c>
      <c r="F96623" t="s">
        <v>24</v>
      </c>
      <c r="G96623" t="s">
        <v>453</v>
      </c>
      <c r="H96623" t="s">
        <v>20</v>
      </c>
      <c r="I96623" t="s">
        <v>21</v>
      </c>
      <c r="J96623" t="s">
        <v>37</v>
      </c>
      <c r="K96623">
        <v>27</v>
      </c>
      <c r="L96623">
        <v>232.73999999999998</v>
      </c>
      <c r="M96623">
        <v>353.46669999999995</v>
      </c>
    </row>
    <row r="96624" spans="2:13">
      <c r="B96624" t="s">
        <v>478</v>
      </c>
      <c r="C96624" t="s">
        <v>269</v>
      </c>
      <c r="D96624" t="s">
        <v>270</v>
      </c>
      <c r="E96624" t="s">
        <v>271</v>
      </c>
      <c r="F96624" t="s">
        <v>24</v>
      </c>
      <c r="G96624" t="s">
        <v>453</v>
      </c>
      <c r="H96624" t="s">
        <v>20</v>
      </c>
      <c r="I96624" t="s">
        <v>21</v>
      </c>
      <c r="J96624" t="s">
        <v>26</v>
      </c>
      <c r="K96624">
        <v>40</v>
      </c>
      <c r="L96624">
        <v>397.2</v>
      </c>
      <c r="M96624">
        <v>595.88340999999991</v>
      </c>
    </row>
    <row r="96625" spans="2:13">
      <c r="B96625" t="s">
        <v>478</v>
      </c>
      <c r="C96625" t="s">
        <v>269</v>
      </c>
      <c r="D96625" t="s">
        <v>270</v>
      </c>
      <c r="E96625" t="s">
        <v>271</v>
      </c>
      <c r="F96625" t="s">
        <v>24</v>
      </c>
      <c r="G96625" t="s">
        <v>453</v>
      </c>
      <c r="H96625" t="s">
        <v>20</v>
      </c>
      <c r="I96625" t="s">
        <v>21</v>
      </c>
      <c r="J96625" t="s">
        <v>38</v>
      </c>
      <c r="K96625">
        <v>11</v>
      </c>
      <c r="L96625">
        <v>111.76</v>
      </c>
      <c r="M96625">
        <v>177.60002</v>
      </c>
    </row>
    <row r="96626" spans="2:13">
      <c r="B96626" t="s">
        <v>478</v>
      </c>
      <c r="C96626" t="s">
        <v>269</v>
      </c>
      <c r="D96626" t="s">
        <v>270</v>
      </c>
      <c r="E96626" t="s">
        <v>271</v>
      </c>
      <c r="F96626" t="s">
        <v>24</v>
      </c>
      <c r="G96626" t="s">
        <v>453</v>
      </c>
      <c r="H96626" t="s">
        <v>20</v>
      </c>
      <c r="I96626" t="s">
        <v>21</v>
      </c>
      <c r="J96626" t="s">
        <v>23</v>
      </c>
      <c r="K96626">
        <v>7</v>
      </c>
      <c r="L96626">
        <v>73.08</v>
      </c>
      <c r="M96626">
        <v>112.19168000000001</v>
      </c>
    </row>
    <row r="96627" spans="2:13">
      <c r="B96627" t="s">
        <v>478</v>
      </c>
      <c r="C96627" t="s">
        <v>269</v>
      </c>
      <c r="D96627" t="s">
        <v>270</v>
      </c>
      <c r="E96627" t="s">
        <v>271</v>
      </c>
      <c r="F96627" t="s">
        <v>24</v>
      </c>
      <c r="G96627" t="s">
        <v>453</v>
      </c>
      <c r="H96627" t="s">
        <v>27</v>
      </c>
      <c r="I96627" t="s">
        <v>40</v>
      </c>
      <c r="J96627" t="s">
        <v>41</v>
      </c>
      <c r="K96627">
        <v>23</v>
      </c>
      <c r="L96627">
        <v>524.16999999999996</v>
      </c>
      <c r="M96627">
        <v>826.25</v>
      </c>
    </row>
    <row r="96628" spans="2:13">
      <c r="B96628" t="s">
        <v>478</v>
      </c>
      <c r="C96628" t="s">
        <v>269</v>
      </c>
      <c r="D96628" t="s">
        <v>270</v>
      </c>
      <c r="E96628" t="s">
        <v>271</v>
      </c>
      <c r="F96628" t="s">
        <v>24</v>
      </c>
      <c r="G96628" t="s">
        <v>453</v>
      </c>
      <c r="H96628" t="s">
        <v>27</v>
      </c>
      <c r="I96628" t="s">
        <v>28</v>
      </c>
      <c r="J96628" t="s">
        <v>29</v>
      </c>
      <c r="K96628">
        <v>81</v>
      </c>
      <c r="L96628">
        <v>920.16</v>
      </c>
      <c r="M96628">
        <v>1334.1416500000005</v>
      </c>
    </row>
    <row r="96629" spans="2:13">
      <c r="B96629" t="s">
        <v>478</v>
      </c>
      <c r="C96629" t="s">
        <v>269</v>
      </c>
      <c r="D96629" t="s">
        <v>270</v>
      </c>
      <c r="E96629" t="s">
        <v>271</v>
      </c>
      <c r="F96629" t="s">
        <v>24</v>
      </c>
      <c r="G96629" t="s">
        <v>453</v>
      </c>
      <c r="H96629" t="s">
        <v>27</v>
      </c>
      <c r="I96629" t="s">
        <v>28</v>
      </c>
      <c r="J96629" t="s">
        <v>30</v>
      </c>
      <c r="K96629">
        <v>340</v>
      </c>
      <c r="L96629">
        <v>3862.3999999999996</v>
      </c>
      <c r="M96629">
        <v>5849.2584400000014</v>
      </c>
    </row>
    <row r="96630" spans="2:13">
      <c r="B96630" t="s">
        <v>478</v>
      </c>
      <c r="C96630" t="s">
        <v>269</v>
      </c>
      <c r="D96630" t="s">
        <v>270</v>
      </c>
      <c r="E96630" t="s">
        <v>271</v>
      </c>
      <c r="F96630" t="s">
        <v>24</v>
      </c>
      <c r="G96630" t="s">
        <v>454</v>
      </c>
      <c r="H96630" t="s">
        <v>15</v>
      </c>
      <c r="I96630" t="s">
        <v>32</v>
      </c>
      <c r="J96630" t="s">
        <v>33</v>
      </c>
      <c r="K96630">
        <v>61</v>
      </c>
      <c r="L96630">
        <v>643.55000000000007</v>
      </c>
      <c r="M96630">
        <v>934.73326000000066</v>
      </c>
    </row>
    <row r="96631" spans="2:13">
      <c r="B96631" t="s">
        <v>478</v>
      </c>
      <c r="C96631" t="s">
        <v>269</v>
      </c>
      <c r="D96631" t="s">
        <v>270</v>
      </c>
      <c r="E96631" t="s">
        <v>271</v>
      </c>
      <c r="F96631" t="s">
        <v>24</v>
      </c>
      <c r="G96631" t="s">
        <v>454</v>
      </c>
      <c r="H96631" t="s">
        <v>15</v>
      </c>
      <c r="I96631" t="s">
        <v>16</v>
      </c>
      <c r="J96631" t="s">
        <v>17</v>
      </c>
      <c r="K96631">
        <v>10</v>
      </c>
      <c r="L96631">
        <v>99.9</v>
      </c>
      <c r="M96631">
        <v>154.08333999999999</v>
      </c>
    </row>
    <row r="96632" spans="2:13">
      <c r="B96632" t="s">
        <v>478</v>
      </c>
      <c r="C96632" t="s">
        <v>269</v>
      </c>
      <c r="D96632" t="s">
        <v>270</v>
      </c>
      <c r="E96632" t="s">
        <v>271</v>
      </c>
      <c r="F96632" t="s">
        <v>24</v>
      </c>
      <c r="G96632" t="s">
        <v>454</v>
      </c>
      <c r="H96632" t="s">
        <v>15</v>
      </c>
      <c r="I96632" t="s">
        <v>16</v>
      </c>
      <c r="J96632" t="s">
        <v>18</v>
      </c>
      <c r="K96632">
        <v>772</v>
      </c>
      <c r="L96632">
        <v>7797.2</v>
      </c>
      <c r="M96632">
        <v>11492.842209999983</v>
      </c>
    </row>
    <row r="96633" spans="2:13">
      <c r="B96633" t="s">
        <v>478</v>
      </c>
      <c r="C96633" t="s">
        <v>269</v>
      </c>
      <c r="D96633" t="s">
        <v>270</v>
      </c>
      <c r="E96633" t="s">
        <v>271</v>
      </c>
      <c r="F96633" t="s">
        <v>24</v>
      </c>
      <c r="G96633" t="s">
        <v>454</v>
      </c>
      <c r="H96633" t="s">
        <v>15</v>
      </c>
      <c r="I96633" t="s">
        <v>16</v>
      </c>
      <c r="J96633" t="s">
        <v>19</v>
      </c>
      <c r="K96633">
        <v>168</v>
      </c>
      <c r="L96633">
        <v>1622.88</v>
      </c>
      <c r="M96633">
        <v>2352.1161500000007</v>
      </c>
    </row>
    <row r="96634" spans="2:13">
      <c r="B96634" t="s">
        <v>478</v>
      </c>
      <c r="C96634" t="s">
        <v>269</v>
      </c>
      <c r="D96634" t="s">
        <v>270</v>
      </c>
      <c r="E96634" t="s">
        <v>271</v>
      </c>
      <c r="F96634" t="s">
        <v>24</v>
      </c>
      <c r="G96634" t="s">
        <v>454</v>
      </c>
      <c r="H96634" t="s">
        <v>20</v>
      </c>
      <c r="I96634" t="s">
        <v>34</v>
      </c>
      <c r="J96634" t="s">
        <v>47</v>
      </c>
      <c r="K96634">
        <v>25</v>
      </c>
      <c r="L96634">
        <v>230.25000000000003</v>
      </c>
      <c r="M96634">
        <v>352.33329999999995</v>
      </c>
    </row>
    <row r="96635" spans="2:13">
      <c r="B96635" t="s">
        <v>478</v>
      </c>
      <c r="C96635" t="s">
        <v>269</v>
      </c>
      <c r="D96635" t="s">
        <v>270</v>
      </c>
      <c r="E96635" t="s">
        <v>271</v>
      </c>
      <c r="F96635" t="s">
        <v>24</v>
      </c>
      <c r="G96635" t="s">
        <v>454</v>
      </c>
      <c r="H96635" t="s">
        <v>20</v>
      </c>
      <c r="I96635" t="s">
        <v>34</v>
      </c>
      <c r="J96635" t="s">
        <v>48</v>
      </c>
      <c r="K96635">
        <v>62</v>
      </c>
      <c r="L96635">
        <v>654.1</v>
      </c>
      <c r="M96635">
        <v>1021.6999500000005</v>
      </c>
    </row>
    <row r="96636" spans="2:13">
      <c r="B96636" t="s">
        <v>478</v>
      </c>
      <c r="C96636" t="s">
        <v>269</v>
      </c>
      <c r="D96636" t="s">
        <v>270</v>
      </c>
      <c r="E96636" t="s">
        <v>271</v>
      </c>
      <c r="F96636" t="s">
        <v>24</v>
      </c>
      <c r="G96636" t="s">
        <v>454</v>
      </c>
      <c r="H96636" t="s">
        <v>20</v>
      </c>
      <c r="I96636" t="s">
        <v>34</v>
      </c>
      <c r="J96636" t="s">
        <v>35</v>
      </c>
      <c r="K96636">
        <v>42</v>
      </c>
      <c r="L96636">
        <v>496.86</v>
      </c>
      <c r="M96636">
        <v>762.20827999999995</v>
      </c>
    </row>
    <row r="96637" spans="2:13">
      <c r="B96637" t="s">
        <v>478</v>
      </c>
      <c r="C96637" t="s">
        <v>269</v>
      </c>
      <c r="D96637" t="s">
        <v>270</v>
      </c>
      <c r="E96637" t="s">
        <v>271</v>
      </c>
      <c r="F96637" t="s">
        <v>24</v>
      </c>
      <c r="G96637" t="s">
        <v>454</v>
      </c>
      <c r="H96637" t="s">
        <v>20</v>
      </c>
      <c r="I96637" t="s">
        <v>21</v>
      </c>
      <c r="J96637" t="s">
        <v>36</v>
      </c>
      <c r="K96637">
        <v>20</v>
      </c>
      <c r="L96637">
        <v>153.6</v>
      </c>
      <c r="M96637">
        <v>235.85000000000005</v>
      </c>
    </row>
    <row r="96638" spans="2:13">
      <c r="B96638" t="s">
        <v>478</v>
      </c>
      <c r="C96638" t="s">
        <v>269</v>
      </c>
      <c r="D96638" t="s">
        <v>270</v>
      </c>
      <c r="E96638" t="s">
        <v>271</v>
      </c>
      <c r="F96638" t="s">
        <v>24</v>
      </c>
      <c r="G96638" t="s">
        <v>454</v>
      </c>
      <c r="H96638" t="s">
        <v>20</v>
      </c>
      <c r="I96638" t="s">
        <v>21</v>
      </c>
      <c r="J96638" t="s">
        <v>49</v>
      </c>
      <c r="K96638">
        <v>5</v>
      </c>
      <c r="L96638">
        <v>38.6</v>
      </c>
      <c r="M96638">
        <v>59.35</v>
      </c>
    </row>
    <row r="96639" spans="2:13">
      <c r="B96639" t="s">
        <v>478</v>
      </c>
      <c r="C96639" t="s">
        <v>269</v>
      </c>
      <c r="D96639" t="s">
        <v>270</v>
      </c>
      <c r="E96639" t="s">
        <v>271</v>
      </c>
      <c r="F96639" t="s">
        <v>24</v>
      </c>
      <c r="G96639" t="s">
        <v>454</v>
      </c>
      <c r="H96639" t="s">
        <v>20</v>
      </c>
      <c r="I96639" t="s">
        <v>21</v>
      </c>
      <c r="J96639" t="s">
        <v>22</v>
      </c>
      <c r="K96639">
        <v>519</v>
      </c>
      <c r="L96639">
        <v>4001.49</v>
      </c>
      <c r="M96639">
        <v>6168.0581100000072</v>
      </c>
    </row>
    <row r="96640" spans="2:13">
      <c r="B96640" t="s">
        <v>478</v>
      </c>
      <c r="C96640" t="s">
        <v>269</v>
      </c>
      <c r="D96640" t="s">
        <v>270</v>
      </c>
      <c r="E96640" t="s">
        <v>271</v>
      </c>
      <c r="F96640" t="s">
        <v>24</v>
      </c>
      <c r="G96640" t="s">
        <v>454</v>
      </c>
      <c r="H96640" t="s">
        <v>20</v>
      </c>
      <c r="I96640" t="s">
        <v>21</v>
      </c>
      <c r="J96640" t="s">
        <v>37</v>
      </c>
      <c r="K96640">
        <v>94</v>
      </c>
      <c r="L96640">
        <v>810.28</v>
      </c>
      <c r="M96640">
        <v>1254.9083300000002</v>
      </c>
    </row>
    <row r="96641" spans="2:13">
      <c r="B96641" t="s">
        <v>478</v>
      </c>
      <c r="C96641" t="s">
        <v>269</v>
      </c>
      <c r="D96641" t="s">
        <v>270</v>
      </c>
      <c r="E96641" t="s">
        <v>271</v>
      </c>
      <c r="F96641" t="s">
        <v>24</v>
      </c>
      <c r="G96641" t="s">
        <v>454</v>
      </c>
      <c r="H96641" t="s">
        <v>20</v>
      </c>
      <c r="I96641" t="s">
        <v>21</v>
      </c>
      <c r="J96641" t="s">
        <v>26</v>
      </c>
      <c r="K96641">
        <v>264</v>
      </c>
      <c r="L96641">
        <v>2621.52</v>
      </c>
      <c r="M96641">
        <v>4074.4668699999957</v>
      </c>
    </row>
    <row r="96642" spans="2:13">
      <c r="B96642" t="s">
        <v>478</v>
      </c>
      <c r="C96642" t="s">
        <v>269</v>
      </c>
      <c r="D96642" t="s">
        <v>270</v>
      </c>
      <c r="E96642" t="s">
        <v>271</v>
      </c>
      <c r="F96642" t="s">
        <v>24</v>
      </c>
      <c r="G96642" t="s">
        <v>454</v>
      </c>
      <c r="H96642" t="s">
        <v>20</v>
      </c>
      <c r="I96642" t="s">
        <v>21</v>
      </c>
      <c r="J96642" t="s">
        <v>38</v>
      </c>
      <c r="K96642">
        <v>51</v>
      </c>
      <c r="L96642">
        <v>518.16</v>
      </c>
      <c r="M96642">
        <v>805.06669999999963</v>
      </c>
    </row>
    <row r="96643" spans="2:13">
      <c r="B96643" t="s">
        <v>478</v>
      </c>
      <c r="C96643" t="s">
        <v>269</v>
      </c>
      <c r="D96643" t="s">
        <v>270</v>
      </c>
      <c r="E96643" t="s">
        <v>271</v>
      </c>
      <c r="F96643" t="s">
        <v>24</v>
      </c>
      <c r="G96643" t="s">
        <v>454</v>
      </c>
      <c r="H96643" t="s">
        <v>20</v>
      </c>
      <c r="I96643" t="s">
        <v>21</v>
      </c>
      <c r="J96643" t="s">
        <v>23</v>
      </c>
      <c r="K96643">
        <v>65</v>
      </c>
      <c r="L96643">
        <v>678.6</v>
      </c>
      <c r="M96643">
        <v>1043.3001399999994</v>
      </c>
    </row>
    <row r="96644" spans="2:13">
      <c r="B96644" t="s">
        <v>478</v>
      </c>
      <c r="C96644" t="s">
        <v>269</v>
      </c>
      <c r="D96644" t="s">
        <v>270</v>
      </c>
      <c r="E96644" t="s">
        <v>271</v>
      </c>
      <c r="F96644" t="s">
        <v>24</v>
      </c>
      <c r="G96644" t="s">
        <v>454</v>
      </c>
      <c r="H96644" t="s">
        <v>20</v>
      </c>
      <c r="I96644" t="s">
        <v>21</v>
      </c>
      <c r="J96644" t="s">
        <v>39</v>
      </c>
      <c r="K96644">
        <v>11</v>
      </c>
      <c r="L96644">
        <v>109.56</v>
      </c>
      <c r="M96644">
        <v>172.85834000000003</v>
      </c>
    </row>
    <row r="96645" spans="2:13">
      <c r="B96645" t="s">
        <v>478</v>
      </c>
      <c r="C96645" t="s">
        <v>269</v>
      </c>
      <c r="D96645" t="s">
        <v>270</v>
      </c>
      <c r="E96645" t="s">
        <v>271</v>
      </c>
      <c r="F96645" t="s">
        <v>24</v>
      </c>
      <c r="G96645" t="s">
        <v>454</v>
      </c>
      <c r="H96645" t="s">
        <v>27</v>
      </c>
      <c r="I96645" t="s">
        <v>40</v>
      </c>
      <c r="J96645" t="s">
        <v>41</v>
      </c>
      <c r="K96645">
        <v>354</v>
      </c>
      <c r="L96645">
        <v>8067.66</v>
      </c>
      <c r="M96645">
        <v>11990.516899999999</v>
      </c>
    </row>
    <row r="96646" spans="2:13">
      <c r="B96646" t="s">
        <v>478</v>
      </c>
      <c r="C96646" t="s">
        <v>269</v>
      </c>
      <c r="D96646" t="s">
        <v>270</v>
      </c>
      <c r="E96646" t="s">
        <v>271</v>
      </c>
      <c r="F96646" t="s">
        <v>24</v>
      </c>
      <c r="G96646" t="s">
        <v>454</v>
      </c>
      <c r="H96646" t="s">
        <v>27</v>
      </c>
      <c r="I96646" t="s">
        <v>28</v>
      </c>
      <c r="J96646" t="s">
        <v>29</v>
      </c>
      <c r="K96646">
        <v>1071</v>
      </c>
      <c r="L96646">
        <v>12166.56</v>
      </c>
      <c r="M96646">
        <v>18251.875130000113</v>
      </c>
    </row>
    <row r="96647" spans="2:13">
      <c r="B96647" t="s">
        <v>478</v>
      </c>
      <c r="C96647" t="s">
        <v>269</v>
      </c>
      <c r="D96647" t="s">
        <v>270</v>
      </c>
      <c r="E96647" t="s">
        <v>271</v>
      </c>
      <c r="F96647" t="s">
        <v>24</v>
      </c>
      <c r="G96647" t="s">
        <v>454</v>
      </c>
      <c r="H96647" t="s">
        <v>27</v>
      </c>
      <c r="I96647" t="s">
        <v>28</v>
      </c>
      <c r="J96647" t="s">
        <v>30</v>
      </c>
      <c r="K96647">
        <v>3684</v>
      </c>
      <c r="L96647">
        <v>41850.239999999998</v>
      </c>
      <c r="M96647">
        <v>63548.350469999576</v>
      </c>
    </row>
    <row r="96648" spans="2:13">
      <c r="B96648" t="s">
        <v>478</v>
      </c>
      <c r="C96648" t="s">
        <v>269</v>
      </c>
      <c r="D96648" t="s">
        <v>270</v>
      </c>
      <c r="E96648" t="s">
        <v>271</v>
      </c>
      <c r="F96648" t="s">
        <v>24</v>
      </c>
      <c r="G96648" t="s">
        <v>454</v>
      </c>
      <c r="H96648" t="s">
        <v>27</v>
      </c>
      <c r="I96648" t="s">
        <v>28</v>
      </c>
      <c r="J96648" t="s">
        <v>42</v>
      </c>
      <c r="K96648">
        <v>10</v>
      </c>
      <c r="L96648">
        <v>132.20000000000002</v>
      </c>
      <c r="M96648">
        <v>203.79165000000003</v>
      </c>
    </row>
    <row r="96649" spans="2:13">
      <c r="B96649" t="s">
        <v>478</v>
      </c>
      <c r="C96649" t="s">
        <v>269</v>
      </c>
      <c r="D96649" t="s">
        <v>270</v>
      </c>
      <c r="E96649" t="s">
        <v>271</v>
      </c>
      <c r="F96649" t="s">
        <v>24</v>
      </c>
      <c r="G96649" t="s">
        <v>454</v>
      </c>
      <c r="H96649" t="s">
        <v>27</v>
      </c>
      <c r="I96649" t="s">
        <v>43</v>
      </c>
      <c r="J96649" t="s">
        <v>50</v>
      </c>
      <c r="K96649">
        <v>85</v>
      </c>
      <c r="L96649">
        <v>1938.85</v>
      </c>
      <c r="M96649">
        <v>1053.63327</v>
      </c>
    </row>
    <row r="96650" spans="2:13">
      <c r="B96650" t="s">
        <v>478</v>
      </c>
      <c r="C96650" t="s">
        <v>269</v>
      </c>
      <c r="D96650" t="s">
        <v>270</v>
      </c>
      <c r="E96650" t="s">
        <v>271</v>
      </c>
      <c r="F96650" t="s">
        <v>24</v>
      </c>
      <c r="G96650" t="s">
        <v>454</v>
      </c>
      <c r="H96650" t="s">
        <v>27</v>
      </c>
      <c r="I96650" t="s">
        <v>43</v>
      </c>
      <c r="J96650" t="s">
        <v>44</v>
      </c>
      <c r="K96650">
        <v>232</v>
      </c>
      <c r="L96650">
        <v>4939.28</v>
      </c>
      <c r="M96650">
        <v>7300.4000999999926</v>
      </c>
    </row>
    <row r="96651" spans="2:13">
      <c r="B96651" t="s">
        <v>478</v>
      </c>
      <c r="C96651" t="s">
        <v>269</v>
      </c>
      <c r="D96651" t="s">
        <v>270</v>
      </c>
      <c r="E96651" t="s">
        <v>271</v>
      </c>
      <c r="F96651" t="s">
        <v>72</v>
      </c>
      <c r="G96651" t="s">
        <v>455</v>
      </c>
      <c r="H96651" t="s">
        <v>15</v>
      </c>
      <c r="I96651" t="s">
        <v>16</v>
      </c>
      <c r="J96651" t="s">
        <v>18</v>
      </c>
      <c r="K96651">
        <v>22</v>
      </c>
      <c r="L96651">
        <v>222.2</v>
      </c>
      <c r="M96651">
        <v>269.33330000000007</v>
      </c>
    </row>
    <row r="96652" spans="2:13">
      <c r="B96652" t="s">
        <v>478</v>
      </c>
      <c r="C96652" t="s">
        <v>269</v>
      </c>
      <c r="D96652" t="s">
        <v>270</v>
      </c>
      <c r="E96652" t="s">
        <v>271</v>
      </c>
      <c r="F96652" t="s">
        <v>72</v>
      </c>
      <c r="G96652" t="s">
        <v>455</v>
      </c>
      <c r="H96652" t="s">
        <v>15</v>
      </c>
      <c r="I96652" t="s">
        <v>16</v>
      </c>
      <c r="J96652" t="s">
        <v>19</v>
      </c>
      <c r="K96652">
        <v>50</v>
      </c>
      <c r="L96652">
        <v>483</v>
      </c>
      <c r="M96652">
        <v>737.5</v>
      </c>
    </row>
    <row r="96653" spans="2:13">
      <c r="B96653" t="s">
        <v>478</v>
      </c>
      <c r="C96653" t="s">
        <v>269</v>
      </c>
      <c r="D96653" t="s">
        <v>270</v>
      </c>
      <c r="E96653" t="s">
        <v>271</v>
      </c>
      <c r="F96653" t="s">
        <v>72</v>
      </c>
      <c r="G96653" t="s">
        <v>455</v>
      </c>
      <c r="H96653" t="s">
        <v>20</v>
      </c>
      <c r="I96653" t="s">
        <v>34</v>
      </c>
      <c r="J96653" t="s">
        <v>48</v>
      </c>
      <c r="K96653">
        <v>50</v>
      </c>
      <c r="L96653">
        <v>527.5</v>
      </c>
      <c r="M96653">
        <v>805</v>
      </c>
    </row>
    <row r="96654" spans="2:13">
      <c r="B96654" t="s">
        <v>478</v>
      </c>
      <c r="C96654" t="s">
        <v>269</v>
      </c>
      <c r="D96654" t="s">
        <v>270</v>
      </c>
      <c r="E96654" t="s">
        <v>271</v>
      </c>
      <c r="F96654" t="s">
        <v>72</v>
      </c>
      <c r="G96654" t="s">
        <v>455</v>
      </c>
      <c r="H96654" t="s">
        <v>20</v>
      </c>
      <c r="I96654" t="s">
        <v>21</v>
      </c>
      <c r="J96654" t="s">
        <v>22</v>
      </c>
      <c r="K96654">
        <v>61</v>
      </c>
      <c r="L96654">
        <v>470.31</v>
      </c>
      <c r="M96654">
        <v>703.66665000000012</v>
      </c>
    </row>
    <row r="96655" spans="2:13">
      <c r="B96655" t="s">
        <v>478</v>
      </c>
      <c r="C96655" t="s">
        <v>269</v>
      </c>
      <c r="D96655" t="s">
        <v>270</v>
      </c>
      <c r="E96655" t="s">
        <v>271</v>
      </c>
      <c r="F96655" t="s">
        <v>72</v>
      </c>
      <c r="G96655" t="s">
        <v>455</v>
      </c>
      <c r="H96655" t="s">
        <v>20</v>
      </c>
      <c r="I96655" t="s">
        <v>21</v>
      </c>
      <c r="J96655" t="s">
        <v>37</v>
      </c>
      <c r="K96655">
        <v>50</v>
      </c>
      <c r="L96655">
        <v>430.99999999999994</v>
      </c>
      <c r="M96655">
        <v>657.91666999999995</v>
      </c>
    </row>
    <row r="96656" spans="2:13">
      <c r="B96656" t="s">
        <v>478</v>
      </c>
      <c r="C96656" t="s">
        <v>269</v>
      </c>
      <c r="D96656" t="s">
        <v>270</v>
      </c>
      <c r="E96656" t="s">
        <v>271</v>
      </c>
      <c r="F96656" t="s">
        <v>72</v>
      </c>
      <c r="G96656" t="s">
        <v>455</v>
      </c>
      <c r="H96656" t="s">
        <v>27</v>
      </c>
      <c r="I96656" t="s">
        <v>28</v>
      </c>
      <c r="J96656" t="s">
        <v>30</v>
      </c>
      <c r="K96656">
        <v>126</v>
      </c>
      <c r="L96656">
        <v>1431.36</v>
      </c>
      <c r="M96656">
        <v>2207.1999900000001</v>
      </c>
    </row>
    <row r="96657" spans="2:13">
      <c r="B96657" t="s">
        <v>478</v>
      </c>
      <c r="C96657" t="s">
        <v>269</v>
      </c>
      <c r="D96657" t="s">
        <v>270</v>
      </c>
      <c r="E96657" t="s">
        <v>271</v>
      </c>
      <c r="F96657" t="s">
        <v>72</v>
      </c>
      <c r="G96657" t="s">
        <v>455</v>
      </c>
      <c r="H96657" t="s">
        <v>27</v>
      </c>
      <c r="I96657" t="s">
        <v>43</v>
      </c>
      <c r="J96657" t="s">
        <v>50</v>
      </c>
      <c r="K96657">
        <v>3</v>
      </c>
      <c r="L96657">
        <v>68.429999999999993</v>
      </c>
      <c r="M96657">
        <v>36.483249999999998</v>
      </c>
    </row>
    <row r="96658" spans="2:13">
      <c r="B96658" t="s">
        <v>478</v>
      </c>
      <c r="C96658" t="s">
        <v>269</v>
      </c>
      <c r="D96658" t="s">
        <v>270</v>
      </c>
      <c r="E96658" t="s">
        <v>271</v>
      </c>
      <c r="F96658" t="s">
        <v>56</v>
      </c>
      <c r="G96658" t="s">
        <v>456</v>
      </c>
      <c r="H96658" t="s">
        <v>15</v>
      </c>
      <c r="I96658" t="s">
        <v>16</v>
      </c>
      <c r="J96658" t="s">
        <v>18</v>
      </c>
      <c r="K96658">
        <v>-10</v>
      </c>
      <c r="L96658">
        <v>-101</v>
      </c>
      <c r="M96658">
        <v>142.10834</v>
      </c>
    </row>
    <row r="96659" spans="2:13">
      <c r="B96659" t="s">
        <v>478</v>
      </c>
      <c r="C96659" t="s">
        <v>269</v>
      </c>
      <c r="D96659" t="s">
        <v>270</v>
      </c>
      <c r="E96659" t="s">
        <v>271</v>
      </c>
      <c r="F96659" t="s">
        <v>56</v>
      </c>
      <c r="G96659" t="s">
        <v>456</v>
      </c>
      <c r="H96659" t="s">
        <v>15</v>
      </c>
      <c r="I96659" t="s">
        <v>16</v>
      </c>
      <c r="J96659" t="s">
        <v>19</v>
      </c>
      <c r="K96659">
        <v>9</v>
      </c>
      <c r="L96659">
        <v>86.94</v>
      </c>
      <c r="M96659">
        <v>27.13334</v>
      </c>
    </row>
    <row r="96660" spans="2:13">
      <c r="B96660" t="s">
        <v>478</v>
      </c>
      <c r="C96660" t="s">
        <v>269</v>
      </c>
      <c r="D96660" t="s">
        <v>270</v>
      </c>
      <c r="E96660" t="s">
        <v>271</v>
      </c>
      <c r="F96660" t="s">
        <v>56</v>
      </c>
      <c r="G96660" t="s">
        <v>456</v>
      </c>
      <c r="H96660" t="s">
        <v>20</v>
      </c>
      <c r="I96660" t="s">
        <v>34</v>
      </c>
      <c r="J96660" t="s">
        <v>48</v>
      </c>
      <c r="K96660">
        <v>8</v>
      </c>
      <c r="L96660">
        <v>84.4</v>
      </c>
      <c r="M96660">
        <v>15.16667</v>
      </c>
    </row>
    <row r="96661" spans="2:13">
      <c r="B96661" t="s">
        <v>478</v>
      </c>
      <c r="C96661" t="s">
        <v>269</v>
      </c>
      <c r="D96661" t="s">
        <v>270</v>
      </c>
      <c r="E96661" t="s">
        <v>271</v>
      </c>
      <c r="F96661" t="s">
        <v>56</v>
      </c>
      <c r="G96661" t="s">
        <v>456</v>
      </c>
      <c r="H96661" t="s">
        <v>20</v>
      </c>
      <c r="I96661" t="s">
        <v>21</v>
      </c>
      <c r="J96661" t="s">
        <v>22</v>
      </c>
      <c r="K96661">
        <v>33</v>
      </c>
      <c r="L96661">
        <v>254.43</v>
      </c>
      <c r="M96661">
        <v>441.462918</v>
      </c>
    </row>
    <row r="96662" spans="2:13">
      <c r="B96662" t="s">
        <v>478</v>
      </c>
      <c r="C96662" t="s">
        <v>269</v>
      </c>
      <c r="D96662" t="s">
        <v>270</v>
      </c>
      <c r="E96662" t="s">
        <v>271</v>
      </c>
      <c r="F96662" t="s">
        <v>56</v>
      </c>
      <c r="G96662" t="s">
        <v>456</v>
      </c>
      <c r="H96662" t="s">
        <v>20</v>
      </c>
      <c r="I96662" t="s">
        <v>21</v>
      </c>
      <c r="J96662" t="s">
        <v>37</v>
      </c>
      <c r="K96662">
        <v>9</v>
      </c>
      <c r="L96662">
        <v>77.58</v>
      </c>
      <c r="M96662">
        <v>132.34455</v>
      </c>
    </row>
    <row r="96663" spans="2:13">
      <c r="B96663" t="s">
        <v>478</v>
      </c>
      <c r="C96663" t="s">
        <v>269</v>
      </c>
      <c r="D96663" t="s">
        <v>270</v>
      </c>
      <c r="E96663" t="s">
        <v>271</v>
      </c>
      <c r="F96663" t="s">
        <v>56</v>
      </c>
      <c r="G96663" t="s">
        <v>456</v>
      </c>
      <c r="H96663" t="s">
        <v>20</v>
      </c>
      <c r="I96663" t="s">
        <v>21</v>
      </c>
      <c r="J96663" t="s">
        <v>26</v>
      </c>
      <c r="K96663">
        <v>15</v>
      </c>
      <c r="L96663">
        <v>148.94999999999999</v>
      </c>
      <c r="M96663">
        <v>14.19167</v>
      </c>
    </row>
    <row r="96664" spans="2:13">
      <c r="B96664" t="s">
        <v>478</v>
      </c>
      <c r="C96664" t="s">
        <v>269</v>
      </c>
      <c r="D96664" t="s">
        <v>270</v>
      </c>
      <c r="E96664" t="s">
        <v>271</v>
      </c>
      <c r="F96664" t="s">
        <v>56</v>
      </c>
      <c r="G96664" t="s">
        <v>456</v>
      </c>
      <c r="H96664" t="s">
        <v>20</v>
      </c>
      <c r="I96664" t="s">
        <v>21</v>
      </c>
      <c r="J96664" t="s">
        <v>23</v>
      </c>
      <c r="K96664">
        <v>1</v>
      </c>
      <c r="L96664">
        <v>10.44</v>
      </c>
      <c r="M96664">
        <v>13.925000000000001</v>
      </c>
    </row>
    <row r="96665" spans="2:13">
      <c r="B96665" t="s">
        <v>478</v>
      </c>
      <c r="C96665" t="s">
        <v>269</v>
      </c>
      <c r="D96665" t="s">
        <v>270</v>
      </c>
      <c r="E96665" t="s">
        <v>271</v>
      </c>
      <c r="F96665" t="s">
        <v>56</v>
      </c>
      <c r="G96665" t="s">
        <v>456</v>
      </c>
      <c r="H96665" t="s">
        <v>27</v>
      </c>
      <c r="I96665" t="s">
        <v>40</v>
      </c>
      <c r="J96665" t="s">
        <v>41</v>
      </c>
      <c r="K96665">
        <v>7</v>
      </c>
      <c r="L96665">
        <v>159.53</v>
      </c>
      <c r="M96665">
        <v>230.74166999999997</v>
      </c>
    </row>
    <row r="96666" spans="2:13">
      <c r="B96666" t="s">
        <v>478</v>
      </c>
      <c r="C96666" t="s">
        <v>269</v>
      </c>
      <c r="D96666" t="s">
        <v>270</v>
      </c>
      <c r="E96666" t="s">
        <v>271</v>
      </c>
      <c r="F96666" t="s">
        <v>56</v>
      </c>
      <c r="G96666" t="s">
        <v>456</v>
      </c>
      <c r="H96666" t="s">
        <v>27</v>
      </c>
      <c r="I96666" t="s">
        <v>28</v>
      </c>
      <c r="J96666" t="s">
        <v>29</v>
      </c>
      <c r="K96666">
        <v>-34</v>
      </c>
      <c r="L96666">
        <v>-386.24</v>
      </c>
      <c r="M96666">
        <v>79.466660000000005</v>
      </c>
    </row>
    <row r="96667" spans="2:13">
      <c r="B96667" t="s">
        <v>478</v>
      </c>
      <c r="C96667" t="s">
        <v>269</v>
      </c>
      <c r="D96667" t="s">
        <v>270</v>
      </c>
      <c r="E96667" t="s">
        <v>271</v>
      </c>
      <c r="F96667" t="s">
        <v>56</v>
      </c>
      <c r="G96667" t="s">
        <v>456</v>
      </c>
      <c r="H96667" t="s">
        <v>27</v>
      </c>
      <c r="I96667" t="s">
        <v>28</v>
      </c>
      <c r="J96667" t="s">
        <v>30</v>
      </c>
      <c r="K96667">
        <v>-248</v>
      </c>
      <c r="L96667">
        <v>-2817.2799999999997</v>
      </c>
      <c r="M96667">
        <v>127.46664999999999</v>
      </c>
    </row>
    <row r="96668" spans="2:13">
      <c r="B96668" t="s">
        <v>478</v>
      </c>
      <c r="C96668" t="s">
        <v>269</v>
      </c>
      <c r="D96668" t="s">
        <v>270</v>
      </c>
      <c r="E96668" t="s">
        <v>271</v>
      </c>
      <c r="F96668" t="s">
        <v>56</v>
      </c>
      <c r="G96668" t="s">
        <v>456</v>
      </c>
      <c r="H96668" t="s">
        <v>27</v>
      </c>
      <c r="I96668" t="s">
        <v>43</v>
      </c>
      <c r="J96668" t="s">
        <v>44</v>
      </c>
      <c r="K96668">
        <v>7</v>
      </c>
      <c r="L96668">
        <v>149.03</v>
      </c>
      <c r="M96668">
        <v>210.18333000000001</v>
      </c>
    </row>
    <row r="96669" spans="2:13">
      <c r="B96669" t="s">
        <v>478</v>
      </c>
      <c r="C96669" t="s">
        <v>269</v>
      </c>
      <c r="D96669" t="s">
        <v>270</v>
      </c>
      <c r="E96669" t="s">
        <v>271</v>
      </c>
      <c r="F96669" t="s">
        <v>56</v>
      </c>
      <c r="G96669" t="s">
        <v>457</v>
      </c>
      <c r="H96669" t="s">
        <v>15</v>
      </c>
      <c r="I96669" t="s">
        <v>16</v>
      </c>
      <c r="J96669" t="s">
        <v>18</v>
      </c>
      <c r="K96669">
        <v>56</v>
      </c>
      <c r="L96669">
        <v>565.6</v>
      </c>
      <c r="M96669">
        <v>828.43335999999988</v>
      </c>
    </row>
    <row r="96670" spans="2:13">
      <c r="B96670" t="s">
        <v>478</v>
      </c>
      <c r="C96670" t="s">
        <v>269</v>
      </c>
      <c r="D96670" t="s">
        <v>270</v>
      </c>
      <c r="E96670" t="s">
        <v>271</v>
      </c>
      <c r="F96670" t="s">
        <v>56</v>
      </c>
      <c r="G96670" t="s">
        <v>457</v>
      </c>
      <c r="H96670" t="s">
        <v>20</v>
      </c>
      <c r="I96670" t="s">
        <v>34</v>
      </c>
      <c r="J96670" t="s">
        <v>47</v>
      </c>
      <c r="K96670">
        <v>5</v>
      </c>
      <c r="L96670">
        <v>46.050000000000004</v>
      </c>
      <c r="M96670">
        <v>71.958349999999996</v>
      </c>
    </row>
    <row r="96671" spans="2:13">
      <c r="B96671" t="s">
        <v>478</v>
      </c>
      <c r="C96671" t="s">
        <v>269</v>
      </c>
      <c r="D96671" t="s">
        <v>270</v>
      </c>
      <c r="E96671" t="s">
        <v>271</v>
      </c>
      <c r="F96671" t="s">
        <v>56</v>
      </c>
      <c r="G96671" t="s">
        <v>457</v>
      </c>
      <c r="H96671" t="s">
        <v>20</v>
      </c>
      <c r="I96671" t="s">
        <v>21</v>
      </c>
      <c r="J96671" t="s">
        <v>22</v>
      </c>
      <c r="K96671">
        <v>78</v>
      </c>
      <c r="L96671">
        <v>601.38</v>
      </c>
      <c r="M96671">
        <v>944.11667</v>
      </c>
    </row>
    <row r="96672" spans="2:13">
      <c r="B96672" t="s">
        <v>478</v>
      </c>
      <c r="C96672" t="s">
        <v>269</v>
      </c>
      <c r="D96672" t="s">
        <v>270</v>
      </c>
      <c r="E96672" t="s">
        <v>271</v>
      </c>
      <c r="F96672" t="s">
        <v>56</v>
      </c>
      <c r="G96672" t="s">
        <v>457</v>
      </c>
      <c r="H96672" t="s">
        <v>20</v>
      </c>
      <c r="I96672" t="s">
        <v>21</v>
      </c>
      <c r="J96672" t="s">
        <v>37</v>
      </c>
      <c r="K96672">
        <v>21</v>
      </c>
      <c r="L96672">
        <v>181.01999999999998</v>
      </c>
      <c r="M96672">
        <v>275.41664999999995</v>
      </c>
    </row>
    <row r="96673" spans="2:13">
      <c r="B96673" t="s">
        <v>478</v>
      </c>
      <c r="C96673" t="s">
        <v>269</v>
      </c>
      <c r="D96673" t="s">
        <v>270</v>
      </c>
      <c r="E96673" t="s">
        <v>271</v>
      </c>
      <c r="F96673" t="s">
        <v>56</v>
      </c>
      <c r="G96673" t="s">
        <v>457</v>
      </c>
      <c r="H96673" t="s">
        <v>20</v>
      </c>
      <c r="I96673" t="s">
        <v>21</v>
      </c>
      <c r="J96673" t="s">
        <v>26</v>
      </c>
      <c r="K96673">
        <v>49</v>
      </c>
      <c r="L96673">
        <v>486.57</v>
      </c>
      <c r="M96673">
        <v>750.55833000000007</v>
      </c>
    </row>
    <row r="96674" spans="2:13">
      <c r="B96674" t="s">
        <v>478</v>
      </c>
      <c r="C96674" t="s">
        <v>269</v>
      </c>
      <c r="D96674" t="s">
        <v>270</v>
      </c>
      <c r="E96674" t="s">
        <v>271</v>
      </c>
      <c r="F96674" t="s">
        <v>56</v>
      </c>
      <c r="G96674" t="s">
        <v>457</v>
      </c>
      <c r="H96674" t="s">
        <v>20</v>
      </c>
      <c r="I96674" t="s">
        <v>21</v>
      </c>
      <c r="J96674" t="s">
        <v>23</v>
      </c>
      <c r="K96674">
        <v>13</v>
      </c>
      <c r="L96674">
        <v>135.72</v>
      </c>
      <c r="M96674">
        <v>212.50837000000004</v>
      </c>
    </row>
    <row r="96675" spans="2:13">
      <c r="B96675" t="s">
        <v>478</v>
      </c>
      <c r="C96675" t="s">
        <v>269</v>
      </c>
      <c r="D96675" t="s">
        <v>270</v>
      </c>
      <c r="E96675" t="s">
        <v>271</v>
      </c>
      <c r="F96675" t="s">
        <v>56</v>
      </c>
      <c r="G96675" t="s">
        <v>457</v>
      </c>
      <c r="H96675" t="s">
        <v>20</v>
      </c>
      <c r="I96675" t="s">
        <v>21</v>
      </c>
      <c r="J96675" t="s">
        <v>39</v>
      </c>
      <c r="K96675">
        <v>3</v>
      </c>
      <c r="L96675">
        <v>29.880000000000003</v>
      </c>
      <c r="M96675">
        <v>48.566670000000002</v>
      </c>
    </row>
    <row r="96676" spans="2:13">
      <c r="B96676" t="s">
        <v>478</v>
      </c>
      <c r="C96676" t="s">
        <v>269</v>
      </c>
      <c r="D96676" t="s">
        <v>270</v>
      </c>
      <c r="E96676" t="s">
        <v>271</v>
      </c>
      <c r="F96676" t="s">
        <v>56</v>
      </c>
      <c r="G96676" t="s">
        <v>457</v>
      </c>
      <c r="H96676" t="s">
        <v>27</v>
      </c>
      <c r="I96676" t="s">
        <v>40</v>
      </c>
      <c r="J96676" t="s">
        <v>41</v>
      </c>
      <c r="K96676">
        <v>13</v>
      </c>
      <c r="L96676">
        <v>296.27</v>
      </c>
      <c r="M96676">
        <v>474.90831000000003</v>
      </c>
    </row>
    <row r="96677" spans="2:13">
      <c r="B96677" t="s">
        <v>478</v>
      </c>
      <c r="C96677" t="s">
        <v>269</v>
      </c>
      <c r="D96677" t="s">
        <v>270</v>
      </c>
      <c r="E96677" t="s">
        <v>271</v>
      </c>
      <c r="F96677" t="s">
        <v>56</v>
      </c>
      <c r="G96677" t="s">
        <v>457</v>
      </c>
      <c r="H96677" t="s">
        <v>27</v>
      </c>
      <c r="I96677" t="s">
        <v>28</v>
      </c>
      <c r="J96677" t="s">
        <v>29</v>
      </c>
      <c r="K96677">
        <v>138</v>
      </c>
      <c r="L96677">
        <v>1567.6799999999998</v>
      </c>
      <c r="M96677">
        <v>2425.6999700000042</v>
      </c>
    </row>
    <row r="96678" spans="2:13">
      <c r="B96678" t="s">
        <v>478</v>
      </c>
      <c r="C96678" t="s">
        <v>269</v>
      </c>
      <c r="D96678" t="s">
        <v>270</v>
      </c>
      <c r="E96678" t="s">
        <v>271</v>
      </c>
      <c r="F96678" t="s">
        <v>56</v>
      </c>
      <c r="G96678" t="s">
        <v>457</v>
      </c>
      <c r="H96678" t="s">
        <v>27</v>
      </c>
      <c r="I96678" t="s">
        <v>28</v>
      </c>
      <c r="J96678" t="s">
        <v>30</v>
      </c>
      <c r="K96678">
        <v>467</v>
      </c>
      <c r="L96678">
        <v>5305.12</v>
      </c>
      <c r="M96678">
        <v>8314.5332299999918</v>
      </c>
    </row>
    <row r="96679" spans="2:13">
      <c r="B96679" t="s">
        <v>478</v>
      </c>
      <c r="C96679" t="s">
        <v>269</v>
      </c>
      <c r="D96679" t="s">
        <v>270</v>
      </c>
      <c r="E96679" t="s">
        <v>271</v>
      </c>
      <c r="F96679" t="s">
        <v>56</v>
      </c>
      <c r="G96679" t="s">
        <v>457</v>
      </c>
      <c r="H96679" t="s">
        <v>27</v>
      </c>
      <c r="I96679" t="s">
        <v>43</v>
      </c>
      <c r="J96679" t="s">
        <v>50</v>
      </c>
      <c r="K96679">
        <v>17</v>
      </c>
      <c r="L96679">
        <v>387.77</v>
      </c>
      <c r="M96679">
        <v>220.69998000000001</v>
      </c>
    </row>
    <row r="96680" spans="2:13">
      <c r="B96680" t="s">
        <v>478</v>
      </c>
      <c r="C96680" t="s">
        <v>269</v>
      </c>
      <c r="D96680" t="s">
        <v>270</v>
      </c>
      <c r="E96680" t="s">
        <v>271</v>
      </c>
      <c r="F96680" t="s">
        <v>56</v>
      </c>
      <c r="G96680" t="s">
        <v>457</v>
      </c>
      <c r="H96680" t="s">
        <v>27</v>
      </c>
      <c r="I96680" t="s">
        <v>43</v>
      </c>
      <c r="J96680" t="s">
        <v>44</v>
      </c>
      <c r="K96680">
        <v>9</v>
      </c>
      <c r="L96680">
        <v>191.60999999999999</v>
      </c>
      <c r="M96680">
        <v>295.93332000000004</v>
      </c>
    </row>
    <row r="96681" spans="2:13">
      <c r="B96681" t="s">
        <v>478</v>
      </c>
      <c r="C96681" t="s">
        <v>269</v>
      </c>
      <c r="D96681" t="s">
        <v>270</v>
      </c>
      <c r="E96681" t="s">
        <v>271</v>
      </c>
      <c r="F96681" t="s">
        <v>60</v>
      </c>
      <c r="G96681" t="s">
        <v>465</v>
      </c>
      <c r="H96681" t="s">
        <v>15</v>
      </c>
      <c r="I96681" t="s">
        <v>32</v>
      </c>
      <c r="J96681" t="s">
        <v>33</v>
      </c>
      <c r="K96681">
        <v>1</v>
      </c>
      <c r="L96681">
        <v>10.55</v>
      </c>
      <c r="M96681">
        <v>16.108329999999999</v>
      </c>
    </row>
    <row r="96682" spans="2:13">
      <c r="B96682" t="s">
        <v>478</v>
      </c>
      <c r="C96682" t="s">
        <v>269</v>
      </c>
      <c r="D96682" t="s">
        <v>270</v>
      </c>
      <c r="E96682" t="s">
        <v>271</v>
      </c>
      <c r="F96682" t="s">
        <v>60</v>
      </c>
      <c r="G96682" t="s">
        <v>465</v>
      </c>
      <c r="H96682" t="s">
        <v>15</v>
      </c>
      <c r="I96682" t="s">
        <v>16</v>
      </c>
      <c r="J96682" t="s">
        <v>18</v>
      </c>
      <c r="K96682">
        <v>10</v>
      </c>
      <c r="L96682">
        <v>101</v>
      </c>
      <c r="M96682">
        <v>137.33333000000002</v>
      </c>
    </row>
    <row r="96683" spans="2:13">
      <c r="B96683" t="s">
        <v>478</v>
      </c>
      <c r="C96683" t="s">
        <v>269</v>
      </c>
      <c r="D96683" t="s">
        <v>270</v>
      </c>
      <c r="E96683" t="s">
        <v>271</v>
      </c>
      <c r="F96683" t="s">
        <v>60</v>
      </c>
      <c r="G96683" t="s">
        <v>465</v>
      </c>
      <c r="H96683" t="s">
        <v>15</v>
      </c>
      <c r="I96683" t="s">
        <v>16</v>
      </c>
      <c r="J96683" t="s">
        <v>19</v>
      </c>
      <c r="K96683">
        <v>1</v>
      </c>
      <c r="L96683">
        <v>9.66</v>
      </c>
      <c r="M96683">
        <v>14.75</v>
      </c>
    </row>
    <row r="96684" spans="2:13">
      <c r="B96684" t="s">
        <v>478</v>
      </c>
      <c r="C96684" t="s">
        <v>269</v>
      </c>
      <c r="D96684" t="s">
        <v>270</v>
      </c>
      <c r="E96684" t="s">
        <v>271</v>
      </c>
      <c r="F96684" t="s">
        <v>60</v>
      </c>
      <c r="G96684" t="s">
        <v>465</v>
      </c>
      <c r="H96684" t="s">
        <v>27</v>
      </c>
      <c r="I96684" t="s">
        <v>28</v>
      </c>
      <c r="J96684" t="s">
        <v>29</v>
      </c>
      <c r="K96684">
        <v>13</v>
      </c>
      <c r="L96684">
        <v>147.68</v>
      </c>
      <c r="M96684">
        <v>225.00834</v>
      </c>
    </row>
    <row r="96685" spans="2:13">
      <c r="B96685" t="s">
        <v>478</v>
      </c>
      <c r="C96685" t="s">
        <v>269</v>
      </c>
      <c r="D96685" t="s">
        <v>270</v>
      </c>
      <c r="E96685" t="s">
        <v>271</v>
      </c>
      <c r="F96685" t="s">
        <v>60</v>
      </c>
      <c r="G96685" t="s">
        <v>465</v>
      </c>
      <c r="H96685" t="s">
        <v>27</v>
      </c>
      <c r="I96685" t="s">
        <v>28</v>
      </c>
      <c r="J96685" t="s">
        <v>30</v>
      </c>
      <c r="K96685">
        <v>16</v>
      </c>
      <c r="L96685">
        <v>181.76</v>
      </c>
      <c r="M96685">
        <v>276.97498999999999</v>
      </c>
    </row>
    <row r="96686" spans="2:13">
      <c r="B96686" t="s">
        <v>478</v>
      </c>
      <c r="C96686" t="s">
        <v>269</v>
      </c>
      <c r="D96686" t="s">
        <v>270</v>
      </c>
      <c r="E96686" t="s">
        <v>271</v>
      </c>
      <c r="F96686" t="s">
        <v>60</v>
      </c>
      <c r="G96686" t="s">
        <v>458</v>
      </c>
      <c r="H96686" t="s">
        <v>15</v>
      </c>
      <c r="I96686" t="s">
        <v>32</v>
      </c>
      <c r="J96686" t="s">
        <v>33</v>
      </c>
      <c r="K96686">
        <v>18</v>
      </c>
      <c r="L96686">
        <v>189.9</v>
      </c>
      <c r="M96686">
        <v>284.48332999999997</v>
      </c>
    </row>
    <row r="96687" spans="2:13">
      <c r="B96687" t="s">
        <v>478</v>
      </c>
      <c r="C96687" t="s">
        <v>269</v>
      </c>
      <c r="D96687" t="s">
        <v>270</v>
      </c>
      <c r="E96687" t="s">
        <v>271</v>
      </c>
      <c r="F96687" t="s">
        <v>60</v>
      </c>
      <c r="G96687" t="s">
        <v>458</v>
      </c>
      <c r="H96687" t="s">
        <v>15</v>
      </c>
      <c r="I96687" t="s">
        <v>16</v>
      </c>
      <c r="J96687" t="s">
        <v>17</v>
      </c>
      <c r="K96687">
        <v>3</v>
      </c>
      <c r="L96687">
        <v>29.97</v>
      </c>
      <c r="M96687">
        <v>45.724999999999994</v>
      </c>
    </row>
    <row r="96688" spans="2:13">
      <c r="B96688" t="s">
        <v>478</v>
      </c>
      <c r="C96688" t="s">
        <v>269</v>
      </c>
      <c r="D96688" t="s">
        <v>270</v>
      </c>
      <c r="E96688" t="s">
        <v>271</v>
      </c>
      <c r="F96688" t="s">
        <v>60</v>
      </c>
      <c r="G96688" t="s">
        <v>458</v>
      </c>
      <c r="H96688" t="s">
        <v>15</v>
      </c>
      <c r="I96688" t="s">
        <v>16</v>
      </c>
      <c r="J96688" t="s">
        <v>18</v>
      </c>
      <c r="K96688">
        <v>2850</v>
      </c>
      <c r="L96688">
        <v>28785</v>
      </c>
      <c r="M96688">
        <v>39205.910600000017</v>
      </c>
    </row>
    <row r="96689" spans="2:13">
      <c r="B96689" t="s">
        <v>478</v>
      </c>
      <c r="C96689" t="s">
        <v>269</v>
      </c>
      <c r="D96689" t="s">
        <v>270</v>
      </c>
      <c r="E96689" t="s">
        <v>271</v>
      </c>
      <c r="F96689" t="s">
        <v>60</v>
      </c>
      <c r="G96689" t="s">
        <v>458</v>
      </c>
      <c r="H96689" t="s">
        <v>15</v>
      </c>
      <c r="I96689" t="s">
        <v>16</v>
      </c>
      <c r="J96689" t="s">
        <v>19</v>
      </c>
      <c r="K96689">
        <v>506</v>
      </c>
      <c r="L96689">
        <v>4887.96</v>
      </c>
      <c r="M96689">
        <v>7459.35</v>
      </c>
    </row>
    <row r="96690" spans="2:13">
      <c r="B96690" t="s">
        <v>478</v>
      </c>
      <c r="C96690" t="s">
        <v>269</v>
      </c>
      <c r="D96690" t="s">
        <v>270</v>
      </c>
      <c r="E96690" t="s">
        <v>271</v>
      </c>
      <c r="F96690" t="s">
        <v>60</v>
      </c>
      <c r="G96690" t="s">
        <v>458</v>
      </c>
      <c r="H96690" t="s">
        <v>20</v>
      </c>
      <c r="I96690" t="s">
        <v>34</v>
      </c>
      <c r="J96690" t="s">
        <v>47</v>
      </c>
      <c r="K96690">
        <v>340</v>
      </c>
      <c r="L96690">
        <v>3131.4</v>
      </c>
      <c r="M96690">
        <v>4788.2666600000002</v>
      </c>
    </row>
    <row r="96691" spans="2:13">
      <c r="B96691" t="s">
        <v>478</v>
      </c>
      <c r="C96691" t="s">
        <v>269</v>
      </c>
      <c r="D96691" t="s">
        <v>270</v>
      </c>
      <c r="E96691" t="s">
        <v>271</v>
      </c>
      <c r="F96691" t="s">
        <v>60</v>
      </c>
      <c r="G96691" t="s">
        <v>458</v>
      </c>
      <c r="H96691" t="s">
        <v>20</v>
      </c>
      <c r="I96691" t="s">
        <v>34</v>
      </c>
      <c r="J96691" t="s">
        <v>48</v>
      </c>
      <c r="K96691">
        <v>820</v>
      </c>
      <c r="L96691">
        <v>8651</v>
      </c>
      <c r="M96691">
        <v>13202</v>
      </c>
    </row>
    <row r="96692" spans="2:13">
      <c r="B96692" t="s">
        <v>478</v>
      </c>
      <c r="C96692" t="s">
        <v>269</v>
      </c>
      <c r="D96692" t="s">
        <v>270</v>
      </c>
      <c r="E96692" t="s">
        <v>271</v>
      </c>
      <c r="F96692" t="s">
        <v>60</v>
      </c>
      <c r="G96692" t="s">
        <v>458</v>
      </c>
      <c r="H96692" t="s">
        <v>20</v>
      </c>
      <c r="I96692" t="s">
        <v>21</v>
      </c>
      <c r="J96692" t="s">
        <v>22</v>
      </c>
      <c r="K96692">
        <v>4827</v>
      </c>
      <c r="L96692">
        <v>37216.17</v>
      </c>
      <c r="M96692">
        <v>56799.330489999993</v>
      </c>
    </row>
    <row r="96693" spans="2:13">
      <c r="B96693" t="s">
        <v>478</v>
      </c>
      <c r="C96693" t="s">
        <v>269</v>
      </c>
      <c r="D96693" t="s">
        <v>270</v>
      </c>
      <c r="E96693" t="s">
        <v>271</v>
      </c>
      <c r="F96693" t="s">
        <v>60</v>
      </c>
      <c r="G96693" t="s">
        <v>458</v>
      </c>
      <c r="H96693" t="s">
        <v>20</v>
      </c>
      <c r="I96693" t="s">
        <v>21</v>
      </c>
      <c r="J96693" t="s">
        <v>37</v>
      </c>
      <c r="K96693">
        <v>175</v>
      </c>
      <c r="L96693">
        <v>1508.4999999999998</v>
      </c>
      <c r="M96693">
        <v>2300.8749200000002</v>
      </c>
    </row>
    <row r="96694" spans="2:13">
      <c r="B96694" t="s">
        <v>478</v>
      </c>
      <c r="C96694" t="s">
        <v>269</v>
      </c>
      <c r="D96694" t="s">
        <v>270</v>
      </c>
      <c r="E96694" t="s">
        <v>271</v>
      </c>
      <c r="F96694" t="s">
        <v>60</v>
      </c>
      <c r="G96694" t="s">
        <v>458</v>
      </c>
      <c r="H96694" t="s">
        <v>20</v>
      </c>
      <c r="I96694" t="s">
        <v>21</v>
      </c>
      <c r="J96694" t="s">
        <v>26</v>
      </c>
      <c r="K96694">
        <v>3792</v>
      </c>
      <c r="L96694">
        <v>37654.559999999998</v>
      </c>
      <c r="M96694">
        <v>57792.692080000023</v>
      </c>
    </row>
    <row r="96695" spans="2:13">
      <c r="B96695" t="s">
        <v>478</v>
      </c>
      <c r="C96695" t="s">
        <v>269</v>
      </c>
      <c r="D96695" t="s">
        <v>270</v>
      </c>
      <c r="E96695" t="s">
        <v>271</v>
      </c>
      <c r="F96695" t="s">
        <v>60</v>
      </c>
      <c r="G96695" t="s">
        <v>458</v>
      </c>
      <c r="H96695" t="s">
        <v>20</v>
      </c>
      <c r="I96695" t="s">
        <v>21</v>
      </c>
      <c r="J96695" t="s">
        <v>38</v>
      </c>
      <c r="K96695">
        <v>562</v>
      </c>
      <c r="L96695">
        <v>5709.92</v>
      </c>
      <c r="M96695">
        <v>8720.6740200000004</v>
      </c>
    </row>
    <row r="96696" spans="2:13">
      <c r="B96696" t="s">
        <v>478</v>
      </c>
      <c r="C96696" t="s">
        <v>269</v>
      </c>
      <c r="D96696" t="s">
        <v>270</v>
      </c>
      <c r="E96696" t="s">
        <v>271</v>
      </c>
      <c r="F96696" t="s">
        <v>60</v>
      </c>
      <c r="G96696" t="s">
        <v>458</v>
      </c>
      <c r="H96696" t="s">
        <v>20</v>
      </c>
      <c r="I96696" t="s">
        <v>21</v>
      </c>
      <c r="J96696" t="s">
        <v>23</v>
      </c>
      <c r="K96696">
        <v>15</v>
      </c>
      <c r="L96696">
        <v>156.6</v>
      </c>
      <c r="M96696">
        <v>236.07499999999999</v>
      </c>
    </row>
    <row r="96697" spans="2:13">
      <c r="B96697" t="s">
        <v>478</v>
      </c>
      <c r="C96697" t="s">
        <v>269</v>
      </c>
      <c r="D96697" t="s">
        <v>270</v>
      </c>
      <c r="E96697" t="s">
        <v>271</v>
      </c>
      <c r="F96697" t="s">
        <v>60</v>
      </c>
      <c r="G96697" t="s">
        <v>458</v>
      </c>
      <c r="H96697" t="s">
        <v>20</v>
      </c>
      <c r="I96697" t="s">
        <v>21</v>
      </c>
      <c r="J96697" t="s">
        <v>39</v>
      </c>
      <c r="K96697">
        <v>3</v>
      </c>
      <c r="L96697">
        <v>29.880000000000003</v>
      </c>
      <c r="M96697">
        <v>45.725000000000001</v>
      </c>
    </row>
    <row r="96698" spans="2:13">
      <c r="B96698" t="s">
        <v>478</v>
      </c>
      <c r="C96698" t="s">
        <v>269</v>
      </c>
      <c r="D96698" t="s">
        <v>270</v>
      </c>
      <c r="E96698" t="s">
        <v>271</v>
      </c>
      <c r="F96698" t="s">
        <v>60</v>
      </c>
      <c r="G96698" t="s">
        <v>458</v>
      </c>
      <c r="H96698" t="s">
        <v>27</v>
      </c>
      <c r="I96698" t="s">
        <v>40</v>
      </c>
      <c r="J96698" t="s">
        <v>41</v>
      </c>
      <c r="K96698">
        <v>3030</v>
      </c>
      <c r="L96698">
        <v>69053.7</v>
      </c>
      <c r="M96698">
        <v>107413.49999999997</v>
      </c>
    </row>
    <row r="96699" spans="2:13">
      <c r="B96699" t="s">
        <v>478</v>
      </c>
      <c r="C96699" t="s">
        <v>269</v>
      </c>
      <c r="D96699" t="s">
        <v>270</v>
      </c>
      <c r="E96699" t="s">
        <v>271</v>
      </c>
      <c r="F96699" t="s">
        <v>60</v>
      </c>
      <c r="G96699" t="s">
        <v>458</v>
      </c>
      <c r="H96699" t="s">
        <v>27</v>
      </c>
      <c r="I96699" t="s">
        <v>28</v>
      </c>
      <c r="J96699" t="s">
        <v>29</v>
      </c>
      <c r="K96699">
        <v>7365</v>
      </c>
      <c r="L96699">
        <v>83666.399999999994</v>
      </c>
      <c r="M96699">
        <v>127521.23382999978</v>
      </c>
    </row>
    <row r="96700" spans="2:13">
      <c r="B96700" t="s">
        <v>478</v>
      </c>
      <c r="C96700" t="s">
        <v>269</v>
      </c>
      <c r="D96700" t="s">
        <v>270</v>
      </c>
      <c r="E96700" t="s">
        <v>271</v>
      </c>
      <c r="F96700" t="s">
        <v>60</v>
      </c>
      <c r="G96700" t="s">
        <v>458</v>
      </c>
      <c r="H96700" t="s">
        <v>27</v>
      </c>
      <c r="I96700" t="s">
        <v>28</v>
      </c>
      <c r="J96700" t="s">
        <v>30</v>
      </c>
      <c r="K96700">
        <v>26836</v>
      </c>
      <c r="L96700">
        <v>304856.95999999996</v>
      </c>
      <c r="M96700">
        <v>464664.0972099994</v>
      </c>
    </row>
    <row r="96701" spans="2:13">
      <c r="B96701" t="s">
        <v>478</v>
      </c>
      <c r="C96701" t="s">
        <v>269</v>
      </c>
      <c r="D96701" t="s">
        <v>270</v>
      </c>
      <c r="E96701" t="s">
        <v>271</v>
      </c>
      <c r="F96701" t="s">
        <v>60</v>
      </c>
      <c r="G96701" t="s">
        <v>458</v>
      </c>
      <c r="H96701" t="s">
        <v>27</v>
      </c>
      <c r="I96701" t="s">
        <v>43</v>
      </c>
      <c r="J96701" t="s">
        <v>44</v>
      </c>
      <c r="K96701">
        <v>3638</v>
      </c>
      <c r="L96701">
        <v>77453.02</v>
      </c>
      <c r="M96701">
        <v>117258.60991000004</v>
      </c>
    </row>
    <row r="96702" spans="2:13">
      <c r="B96702" t="s">
        <v>478</v>
      </c>
      <c r="C96702" t="s">
        <v>269</v>
      </c>
      <c r="D96702" t="s">
        <v>281</v>
      </c>
      <c r="E96702" t="s">
        <v>282</v>
      </c>
      <c r="F96702" t="s">
        <v>13</v>
      </c>
      <c r="G96702" t="s">
        <v>283</v>
      </c>
      <c r="H96702" t="s">
        <v>15</v>
      </c>
      <c r="I96702" t="s">
        <v>16</v>
      </c>
      <c r="J96702" t="s">
        <v>18</v>
      </c>
      <c r="K96702">
        <v>7</v>
      </c>
      <c r="L96702">
        <v>70.7</v>
      </c>
      <c r="M96702">
        <v>133.96666999999999</v>
      </c>
    </row>
    <row r="96703" spans="2:13">
      <c r="B96703" t="s">
        <v>478</v>
      </c>
      <c r="C96703" t="s">
        <v>269</v>
      </c>
      <c r="D96703" t="s">
        <v>281</v>
      </c>
      <c r="E96703" t="s">
        <v>282</v>
      </c>
      <c r="F96703" t="s">
        <v>13</v>
      </c>
      <c r="G96703" t="s">
        <v>283</v>
      </c>
      <c r="H96703" t="s">
        <v>20</v>
      </c>
      <c r="I96703" t="s">
        <v>21</v>
      </c>
      <c r="J96703" t="s">
        <v>22</v>
      </c>
      <c r="K96703">
        <v>9</v>
      </c>
      <c r="L96703">
        <v>69.39</v>
      </c>
      <c r="M96703">
        <v>111.75001999999999</v>
      </c>
    </row>
    <row r="96704" spans="2:13">
      <c r="B96704" t="s">
        <v>478</v>
      </c>
      <c r="C96704" t="s">
        <v>269</v>
      </c>
      <c r="D96704" t="s">
        <v>281</v>
      </c>
      <c r="E96704" t="s">
        <v>282</v>
      </c>
      <c r="F96704" t="s">
        <v>13</v>
      </c>
      <c r="G96704" t="s">
        <v>283</v>
      </c>
      <c r="H96704" t="s">
        <v>20</v>
      </c>
      <c r="I96704" t="s">
        <v>21</v>
      </c>
      <c r="J96704" t="s">
        <v>26</v>
      </c>
      <c r="K96704">
        <v>4</v>
      </c>
      <c r="L96704">
        <v>39.72</v>
      </c>
      <c r="M96704">
        <v>64.358339999999998</v>
      </c>
    </row>
    <row r="96705" spans="2:13">
      <c r="B96705" t="s">
        <v>478</v>
      </c>
      <c r="C96705" t="s">
        <v>269</v>
      </c>
      <c r="D96705" t="s">
        <v>281</v>
      </c>
      <c r="E96705" t="s">
        <v>282</v>
      </c>
      <c r="F96705" t="s">
        <v>13</v>
      </c>
      <c r="G96705" t="s">
        <v>283</v>
      </c>
      <c r="H96705" t="s">
        <v>27</v>
      </c>
      <c r="I96705" t="s">
        <v>28</v>
      </c>
      <c r="J96705" t="s">
        <v>29</v>
      </c>
      <c r="K96705">
        <v>10</v>
      </c>
      <c r="L96705">
        <v>113.6</v>
      </c>
      <c r="M96705">
        <v>182.68335000000002</v>
      </c>
    </row>
    <row r="96706" spans="2:13">
      <c r="B96706" t="s">
        <v>478</v>
      </c>
      <c r="C96706" t="s">
        <v>269</v>
      </c>
      <c r="D96706" t="s">
        <v>281</v>
      </c>
      <c r="E96706" t="s">
        <v>282</v>
      </c>
      <c r="F96706" t="s">
        <v>13</v>
      </c>
      <c r="G96706" t="s">
        <v>283</v>
      </c>
      <c r="H96706" t="s">
        <v>27</v>
      </c>
      <c r="I96706" t="s">
        <v>28</v>
      </c>
      <c r="J96706" t="s">
        <v>30</v>
      </c>
      <c r="K96706">
        <v>26</v>
      </c>
      <c r="L96706">
        <v>295.36</v>
      </c>
      <c r="M96706">
        <v>479.64168999999998</v>
      </c>
    </row>
    <row r="96707" spans="2:13">
      <c r="B96707" t="s">
        <v>478</v>
      </c>
      <c r="C96707" t="s">
        <v>269</v>
      </c>
      <c r="D96707" t="s">
        <v>281</v>
      </c>
      <c r="E96707" t="s">
        <v>282</v>
      </c>
      <c r="F96707" t="s">
        <v>24</v>
      </c>
      <c r="G96707" t="s">
        <v>284</v>
      </c>
      <c r="H96707" t="s">
        <v>15</v>
      </c>
      <c r="I96707" t="s">
        <v>32</v>
      </c>
      <c r="J96707" t="s">
        <v>33</v>
      </c>
      <c r="K96707">
        <v>43</v>
      </c>
      <c r="L96707">
        <v>453.65000000000003</v>
      </c>
      <c r="M96707">
        <v>717.4000000000002</v>
      </c>
    </row>
    <row r="96708" spans="2:13">
      <c r="B96708" t="s">
        <v>478</v>
      </c>
      <c r="C96708" t="s">
        <v>269</v>
      </c>
      <c r="D96708" t="s">
        <v>281</v>
      </c>
      <c r="E96708" t="s">
        <v>282</v>
      </c>
      <c r="F96708" t="s">
        <v>24</v>
      </c>
      <c r="G96708" t="s">
        <v>284</v>
      </c>
      <c r="H96708" t="s">
        <v>15</v>
      </c>
      <c r="I96708" t="s">
        <v>16</v>
      </c>
      <c r="J96708" t="s">
        <v>17</v>
      </c>
      <c r="K96708">
        <v>5</v>
      </c>
      <c r="L96708">
        <v>49.95</v>
      </c>
      <c r="M96708">
        <v>80.900000000000006</v>
      </c>
    </row>
    <row r="96709" spans="2:13">
      <c r="B96709" t="s">
        <v>478</v>
      </c>
      <c r="C96709" t="s">
        <v>269</v>
      </c>
      <c r="D96709" t="s">
        <v>281</v>
      </c>
      <c r="E96709" t="s">
        <v>282</v>
      </c>
      <c r="F96709" t="s">
        <v>24</v>
      </c>
      <c r="G96709" t="s">
        <v>284</v>
      </c>
      <c r="H96709" t="s">
        <v>15</v>
      </c>
      <c r="I96709" t="s">
        <v>16</v>
      </c>
      <c r="J96709" t="s">
        <v>18</v>
      </c>
      <c r="K96709">
        <v>495</v>
      </c>
      <c r="L96709">
        <v>4999.5</v>
      </c>
      <c r="M96709">
        <v>7972.1833400000014</v>
      </c>
    </row>
    <row r="96710" spans="2:13">
      <c r="B96710" t="s">
        <v>478</v>
      </c>
      <c r="C96710" t="s">
        <v>269</v>
      </c>
      <c r="D96710" t="s">
        <v>281</v>
      </c>
      <c r="E96710" t="s">
        <v>282</v>
      </c>
      <c r="F96710" t="s">
        <v>24</v>
      </c>
      <c r="G96710" t="s">
        <v>284</v>
      </c>
      <c r="H96710" t="s">
        <v>15</v>
      </c>
      <c r="I96710" t="s">
        <v>16</v>
      </c>
      <c r="J96710" t="s">
        <v>19</v>
      </c>
      <c r="K96710">
        <v>34</v>
      </c>
      <c r="L96710">
        <v>328.44</v>
      </c>
      <c r="M96710">
        <v>524.55837000000008</v>
      </c>
    </row>
    <row r="96711" spans="2:13">
      <c r="B96711" t="s">
        <v>478</v>
      </c>
      <c r="C96711" t="s">
        <v>269</v>
      </c>
      <c r="D96711" t="s">
        <v>281</v>
      </c>
      <c r="E96711" t="s">
        <v>282</v>
      </c>
      <c r="F96711" t="s">
        <v>24</v>
      </c>
      <c r="G96711" t="s">
        <v>284</v>
      </c>
      <c r="H96711" t="s">
        <v>20</v>
      </c>
      <c r="I96711" t="s">
        <v>34</v>
      </c>
      <c r="J96711" t="s">
        <v>47</v>
      </c>
      <c r="K96711">
        <v>34</v>
      </c>
      <c r="L96711">
        <v>313.14000000000004</v>
      </c>
      <c r="M96711">
        <v>506.58330000000018</v>
      </c>
    </row>
    <row r="96712" spans="2:13">
      <c r="B96712" t="s">
        <v>478</v>
      </c>
      <c r="C96712" t="s">
        <v>269</v>
      </c>
      <c r="D96712" t="s">
        <v>281</v>
      </c>
      <c r="E96712" t="s">
        <v>282</v>
      </c>
      <c r="F96712" t="s">
        <v>24</v>
      </c>
      <c r="G96712" t="s">
        <v>284</v>
      </c>
      <c r="H96712" t="s">
        <v>20</v>
      </c>
      <c r="I96712" t="s">
        <v>34</v>
      </c>
      <c r="J96712" t="s">
        <v>48</v>
      </c>
      <c r="K96712">
        <v>78</v>
      </c>
      <c r="L96712">
        <v>822.90000000000009</v>
      </c>
      <c r="M96712">
        <v>1294.4083900000005</v>
      </c>
    </row>
    <row r="96713" spans="2:13">
      <c r="B96713" t="s">
        <v>478</v>
      </c>
      <c r="C96713" t="s">
        <v>269</v>
      </c>
      <c r="D96713" t="s">
        <v>281</v>
      </c>
      <c r="E96713" t="s">
        <v>282</v>
      </c>
      <c r="F96713" t="s">
        <v>24</v>
      </c>
      <c r="G96713" t="s">
        <v>284</v>
      </c>
      <c r="H96713" t="s">
        <v>20</v>
      </c>
      <c r="I96713" t="s">
        <v>34</v>
      </c>
      <c r="J96713" t="s">
        <v>35</v>
      </c>
      <c r="K96713">
        <v>23</v>
      </c>
      <c r="L96713">
        <v>272.08999999999997</v>
      </c>
      <c r="M96713">
        <v>449.48330999999985</v>
      </c>
    </row>
    <row r="96714" spans="2:13">
      <c r="B96714" t="s">
        <v>478</v>
      </c>
      <c r="C96714" t="s">
        <v>269</v>
      </c>
      <c r="D96714" t="s">
        <v>281</v>
      </c>
      <c r="E96714" t="s">
        <v>282</v>
      </c>
      <c r="F96714" t="s">
        <v>24</v>
      </c>
      <c r="G96714" t="s">
        <v>284</v>
      </c>
      <c r="H96714" t="s">
        <v>20</v>
      </c>
      <c r="I96714" t="s">
        <v>21</v>
      </c>
      <c r="J96714" t="s">
        <v>36</v>
      </c>
      <c r="K96714">
        <v>21</v>
      </c>
      <c r="L96714">
        <v>161.28</v>
      </c>
      <c r="M96714">
        <v>251.06664999999998</v>
      </c>
    </row>
    <row r="96715" spans="2:13">
      <c r="B96715" t="s">
        <v>478</v>
      </c>
      <c r="C96715" t="s">
        <v>269</v>
      </c>
      <c r="D96715" t="s">
        <v>281</v>
      </c>
      <c r="E96715" t="s">
        <v>282</v>
      </c>
      <c r="F96715" t="s">
        <v>24</v>
      </c>
      <c r="G96715" t="s">
        <v>284</v>
      </c>
      <c r="H96715" t="s">
        <v>20</v>
      </c>
      <c r="I96715" t="s">
        <v>21</v>
      </c>
      <c r="J96715" t="s">
        <v>22</v>
      </c>
      <c r="K96715">
        <v>281</v>
      </c>
      <c r="L96715">
        <v>2166.5099999999998</v>
      </c>
      <c r="M96715">
        <v>3445.7334300000052</v>
      </c>
    </row>
    <row r="96716" spans="2:13">
      <c r="B96716" t="s">
        <v>478</v>
      </c>
      <c r="C96716" t="s">
        <v>269</v>
      </c>
      <c r="D96716" t="s">
        <v>281</v>
      </c>
      <c r="E96716" t="s">
        <v>282</v>
      </c>
      <c r="F96716" t="s">
        <v>24</v>
      </c>
      <c r="G96716" t="s">
        <v>284</v>
      </c>
      <c r="H96716" t="s">
        <v>20</v>
      </c>
      <c r="I96716" t="s">
        <v>21</v>
      </c>
      <c r="J96716" t="s">
        <v>37</v>
      </c>
      <c r="K96716">
        <v>24</v>
      </c>
      <c r="L96716">
        <v>206.88</v>
      </c>
      <c r="M96716">
        <v>335.63334999999995</v>
      </c>
    </row>
    <row r="96717" spans="2:13">
      <c r="B96717" t="s">
        <v>478</v>
      </c>
      <c r="C96717" t="s">
        <v>269</v>
      </c>
      <c r="D96717" t="s">
        <v>281</v>
      </c>
      <c r="E96717" t="s">
        <v>282</v>
      </c>
      <c r="F96717" t="s">
        <v>24</v>
      </c>
      <c r="G96717" t="s">
        <v>284</v>
      </c>
      <c r="H96717" t="s">
        <v>20</v>
      </c>
      <c r="I96717" t="s">
        <v>21</v>
      </c>
      <c r="J96717" t="s">
        <v>26</v>
      </c>
      <c r="K96717">
        <v>204</v>
      </c>
      <c r="L96717">
        <v>2025.72</v>
      </c>
      <c r="M96717">
        <v>3244.6416500000023</v>
      </c>
    </row>
    <row r="96718" spans="2:13">
      <c r="B96718" t="s">
        <v>478</v>
      </c>
      <c r="C96718" t="s">
        <v>269</v>
      </c>
      <c r="D96718" t="s">
        <v>281</v>
      </c>
      <c r="E96718" t="s">
        <v>282</v>
      </c>
      <c r="F96718" t="s">
        <v>24</v>
      </c>
      <c r="G96718" t="s">
        <v>284</v>
      </c>
      <c r="H96718" t="s">
        <v>20</v>
      </c>
      <c r="I96718" t="s">
        <v>21</v>
      </c>
      <c r="J96718" t="s">
        <v>38</v>
      </c>
      <c r="K96718">
        <v>6</v>
      </c>
      <c r="L96718">
        <v>60.96</v>
      </c>
      <c r="M96718">
        <v>99.29164999999999</v>
      </c>
    </row>
    <row r="96719" spans="2:13">
      <c r="B96719" t="s">
        <v>478</v>
      </c>
      <c r="C96719" t="s">
        <v>269</v>
      </c>
      <c r="D96719" t="s">
        <v>281</v>
      </c>
      <c r="E96719" t="s">
        <v>282</v>
      </c>
      <c r="F96719" t="s">
        <v>24</v>
      </c>
      <c r="G96719" t="s">
        <v>284</v>
      </c>
      <c r="H96719" t="s">
        <v>20</v>
      </c>
      <c r="I96719" t="s">
        <v>21</v>
      </c>
      <c r="J96719" t="s">
        <v>23</v>
      </c>
      <c r="K96719">
        <v>74</v>
      </c>
      <c r="L96719">
        <v>772.56</v>
      </c>
      <c r="M96719">
        <v>1228.9668000000001</v>
      </c>
    </row>
    <row r="96720" spans="2:13">
      <c r="B96720" t="s">
        <v>478</v>
      </c>
      <c r="C96720" t="s">
        <v>269</v>
      </c>
      <c r="D96720" t="s">
        <v>281</v>
      </c>
      <c r="E96720" t="s">
        <v>282</v>
      </c>
      <c r="F96720" t="s">
        <v>24</v>
      </c>
      <c r="G96720" t="s">
        <v>284</v>
      </c>
      <c r="H96720" t="s">
        <v>20</v>
      </c>
      <c r="I96720" t="s">
        <v>21</v>
      </c>
      <c r="J96720" t="s">
        <v>39</v>
      </c>
      <c r="K96720">
        <v>1</v>
      </c>
      <c r="L96720">
        <v>9.9600000000000009</v>
      </c>
      <c r="M96720">
        <v>16.41667</v>
      </c>
    </row>
    <row r="96721" spans="2:13">
      <c r="B96721" t="s">
        <v>478</v>
      </c>
      <c r="C96721" t="s">
        <v>269</v>
      </c>
      <c r="D96721" t="s">
        <v>281</v>
      </c>
      <c r="E96721" t="s">
        <v>282</v>
      </c>
      <c r="F96721" t="s">
        <v>24</v>
      </c>
      <c r="G96721" t="s">
        <v>284</v>
      </c>
      <c r="H96721" t="s">
        <v>27</v>
      </c>
      <c r="I96721" t="s">
        <v>40</v>
      </c>
      <c r="J96721" t="s">
        <v>41</v>
      </c>
      <c r="K96721">
        <v>43</v>
      </c>
      <c r="L96721">
        <v>979.96999999999991</v>
      </c>
      <c r="M96721">
        <v>1541.8749200000002</v>
      </c>
    </row>
    <row r="96722" spans="2:13">
      <c r="B96722" t="s">
        <v>478</v>
      </c>
      <c r="C96722" t="s">
        <v>269</v>
      </c>
      <c r="D96722" t="s">
        <v>281</v>
      </c>
      <c r="E96722" t="s">
        <v>282</v>
      </c>
      <c r="F96722" t="s">
        <v>24</v>
      </c>
      <c r="G96722" t="s">
        <v>284</v>
      </c>
      <c r="H96722" t="s">
        <v>27</v>
      </c>
      <c r="I96722" t="s">
        <v>28</v>
      </c>
      <c r="J96722" t="s">
        <v>29</v>
      </c>
      <c r="K96722">
        <v>861</v>
      </c>
      <c r="L96722">
        <v>9780.9599999999991</v>
      </c>
      <c r="M96722">
        <v>15150.10827000003</v>
      </c>
    </row>
    <row r="96723" spans="2:13">
      <c r="B96723" t="s">
        <v>478</v>
      </c>
      <c r="C96723" t="s">
        <v>269</v>
      </c>
      <c r="D96723" t="s">
        <v>281</v>
      </c>
      <c r="E96723" t="s">
        <v>282</v>
      </c>
      <c r="F96723" t="s">
        <v>24</v>
      </c>
      <c r="G96723" t="s">
        <v>284</v>
      </c>
      <c r="H96723" t="s">
        <v>27</v>
      </c>
      <c r="I96723" t="s">
        <v>28</v>
      </c>
      <c r="J96723" t="s">
        <v>30</v>
      </c>
      <c r="K96723">
        <v>2360</v>
      </c>
      <c r="L96723">
        <v>26809.599999999999</v>
      </c>
      <c r="M96723">
        <v>42153.35034999971</v>
      </c>
    </row>
    <row r="96724" spans="2:13">
      <c r="B96724" t="s">
        <v>478</v>
      </c>
      <c r="C96724" t="s">
        <v>269</v>
      </c>
      <c r="D96724" t="s">
        <v>281</v>
      </c>
      <c r="E96724" t="s">
        <v>282</v>
      </c>
      <c r="F96724" t="s">
        <v>24</v>
      </c>
      <c r="G96724" t="s">
        <v>284</v>
      </c>
      <c r="H96724" t="s">
        <v>27</v>
      </c>
      <c r="I96724" t="s">
        <v>43</v>
      </c>
      <c r="J96724" t="s">
        <v>44</v>
      </c>
      <c r="K96724">
        <v>37</v>
      </c>
      <c r="L96724">
        <v>787.73</v>
      </c>
      <c r="M96724">
        <v>1208.6500299999998</v>
      </c>
    </row>
    <row r="96725" spans="2:13">
      <c r="B96725" t="s">
        <v>478</v>
      </c>
      <c r="C96725" t="s">
        <v>269</v>
      </c>
      <c r="D96725" t="s">
        <v>281</v>
      </c>
      <c r="E96725" t="s">
        <v>282</v>
      </c>
      <c r="F96725" t="s">
        <v>24</v>
      </c>
      <c r="G96725" t="s">
        <v>285</v>
      </c>
      <c r="H96725" t="s">
        <v>15</v>
      </c>
      <c r="I96725" t="s">
        <v>32</v>
      </c>
      <c r="J96725" t="s">
        <v>33</v>
      </c>
      <c r="K96725">
        <v>25</v>
      </c>
      <c r="L96725">
        <v>263.75</v>
      </c>
      <c r="M96725">
        <v>408.53332999999998</v>
      </c>
    </row>
    <row r="96726" spans="2:13">
      <c r="B96726" t="s">
        <v>478</v>
      </c>
      <c r="C96726" t="s">
        <v>269</v>
      </c>
      <c r="D96726" t="s">
        <v>281</v>
      </c>
      <c r="E96726" t="s">
        <v>282</v>
      </c>
      <c r="F96726" t="s">
        <v>24</v>
      </c>
      <c r="G96726" t="s">
        <v>285</v>
      </c>
      <c r="H96726" t="s">
        <v>15</v>
      </c>
      <c r="I96726" t="s">
        <v>16</v>
      </c>
      <c r="J96726" t="s">
        <v>17</v>
      </c>
      <c r="K96726">
        <v>15</v>
      </c>
      <c r="L96726">
        <v>149.85</v>
      </c>
      <c r="M96726">
        <v>230.12499000000003</v>
      </c>
    </row>
    <row r="96727" spans="2:13">
      <c r="B96727" t="s">
        <v>478</v>
      </c>
      <c r="C96727" t="s">
        <v>269</v>
      </c>
      <c r="D96727" t="s">
        <v>281</v>
      </c>
      <c r="E96727" t="s">
        <v>282</v>
      </c>
      <c r="F96727" t="s">
        <v>24</v>
      </c>
      <c r="G96727" t="s">
        <v>285</v>
      </c>
      <c r="H96727" t="s">
        <v>15</v>
      </c>
      <c r="I96727" t="s">
        <v>16</v>
      </c>
      <c r="J96727" t="s">
        <v>18</v>
      </c>
      <c r="K96727">
        <v>142</v>
      </c>
      <c r="L96727">
        <v>1434.2</v>
      </c>
      <c r="M96727">
        <v>2367.9249799999993</v>
      </c>
    </row>
    <row r="96728" spans="2:13">
      <c r="B96728" t="s">
        <v>478</v>
      </c>
      <c r="C96728" t="s">
        <v>269</v>
      </c>
      <c r="D96728" t="s">
        <v>281</v>
      </c>
      <c r="E96728" t="s">
        <v>282</v>
      </c>
      <c r="F96728" t="s">
        <v>24</v>
      </c>
      <c r="G96728" t="s">
        <v>285</v>
      </c>
      <c r="H96728" t="s">
        <v>15</v>
      </c>
      <c r="I96728" t="s">
        <v>16</v>
      </c>
      <c r="J96728" t="s">
        <v>19</v>
      </c>
      <c r="K96728">
        <v>15</v>
      </c>
      <c r="L96728">
        <v>144.9</v>
      </c>
      <c r="M96728">
        <v>232.33335</v>
      </c>
    </row>
    <row r="96729" spans="2:13">
      <c r="B96729" t="s">
        <v>478</v>
      </c>
      <c r="C96729" t="s">
        <v>269</v>
      </c>
      <c r="D96729" t="s">
        <v>281</v>
      </c>
      <c r="E96729" t="s">
        <v>282</v>
      </c>
      <c r="F96729" t="s">
        <v>24</v>
      </c>
      <c r="G96729" t="s">
        <v>285</v>
      </c>
      <c r="H96729" t="s">
        <v>20</v>
      </c>
      <c r="I96729" t="s">
        <v>34</v>
      </c>
      <c r="J96729" t="s">
        <v>47</v>
      </c>
      <c r="K96729">
        <v>38</v>
      </c>
      <c r="L96729">
        <v>349.98</v>
      </c>
      <c r="M96729">
        <v>543.29998000000001</v>
      </c>
    </row>
    <row r="96730" spans="2:13">
      <c r="B96730" t="s">
        <v>478</v>
      </c>
      <c r="C96730" t="s">
        <v>269</v>
      </c>
      <c r="D96730" t="s">
        <v>281</v>
      </c>
      <c r="E96730" t="s">
        <v>282</v>
      </c>
      <c r="F96730" t="s">
        <v>24</v>
      </c>
      <c r="G96730" t="s">
        <v>285</v>
      </c>
      <c r="H96730" t="s">
        <v>20</v>
      </c>
      <c r="I96730" t="s">
        <v>34</v>
      </c>
      <c r="J96730" t="s">
        <v>48</v>
      </c>
      <c r="K96730">
        <v>16</v>
      </c>
      <c r="L96730">
        <v>168.8</v>
      </c>
      <c r="M96730">
        <v>260.27498999999995</v>
      </c>
    </row>
    <row r="96731" spans="2:13">
      <c r="B96731" t="s">
        <v>478</v>
      </c>
      <c r="C96731" t="s">
        <v>269</v>
      </c>
      <c r="D96731" t="s">
        <v>281</v>
      </c>
      <c r="E96731" t="s">
        <v>282</v>
      </c>
      <c r="F96731" t="s">
        <v>24</v>
      </c>
      <c r="G96731" t="s">
        <v>285</v>
      </c>
      <c r="H96731" t="s">
        <v>20</v>
      </c>
      <c r="I96731" t="s">
        <v>34</v>
      </c>
      <c r="J96731" t="s">
        <v>35</v>
      </c>
      <c r="K96731">
        <v>42</v>
      </c>
      <c r="L96731">
        <v>496.86</v>
      </c>
      <c r="M96731">
        <v>772.79997000000003</v>
      </c>
    </row>
    <row r="96732" spans="2:13">
      <c r="B96732" t="s">
        <v>478</v>
      </c>
      <c r="C96732" t="s">
        <v>269</v>
      </c>
      <c r="D96732" t="s">
        <v>281</v>
      </c>
      <c r="E96732" t="s">
        <v>282</v>
      </c>
      <c r="F96732" t="s">
        <v>24</v>
      </c>
      <c r="G96732" t="s">
        <v>285</v>
      </c>
      <c r="H96732" t="s">
        <v>20</v>
      </c>
      <c r="I96732" t="s">
        <v>21</v>
      </c>
      <c r="J96732" t="s">
        <v>36</v>
      </c>
      <c r="K96732">
        <v>11</v>
      </c>
      <c r="L96732">
        <v>84.47999999999999</v>
      </c>
      <c r="M96732">
        <v>134.18331000000001</v>
      </c>
    </row>
    <row r="96733" spans="2:13">
      <c r="B96733" t="s">
        <v>478</v>
      </c>
      <c r="C96733" t="s">
        <v>269</v>
      </c>
      <c r="D96733" t="s">
        <v>281</v>
      </c>
      <c r="E96733" t="s">
        <v>282</v>
      </c>
      <c r="F96733" t="s">
        <v>24</v>
      </c>
      <c r="G96733" t="s">
        <v>285</v>
      </c>
      <c r="H96733" t="s">
        <v>20</v>
      </c>
      <c r="I96733" t="s">
        <v>21</v>
      </c>
      <c r="J96733" t="s">
        <v>22</v>
      </c>
      <c r="K96733">
        <v>358</v>
      </c>
      <c r="L96733">
        <v>2760.18</v>
      </c>
      <c r="M96733">
        <v>4275.1916500000043</v>
      </c>
    </row>
    <row r="96734" spans="2:13">
      <c r="B96734" t="s">
        <v>478</v>
      </c>
      <c r="C96734" t="s">
        <v>269</v>
      </c>
      <c r="D96734" t="s">
        <v>281</v>
      </c>
      <c r="E96734" t="s">
        <v>282</v>
      </c>
      <c r="F96734" t="s">
        <v>24</v>
      </c>
      <c r="G96734" t="s">
        <v>285</v>
      </c>
      <c r="H96734" t="s">
        <v>20</v>
      </c>
      <c r="I96734" t="s">
        <v>21</v>
      </c>
      <c r="J96734" t="s">
        <v>37</v>
      </c>
      <c r="K96734">
        <v>10</v>
      </c>
      <c r="L96734">
        <v>86.199999999999989</v>
      </c>
      <c r="M96734">
        <v>138.14166</v>
      </c>
    </row>
    <row r="96735" spans="2:13">
      <c r="B96735" t="s">
        <v>478</v>
      </c>
      <c r="C96735" t="s">
        <v>269</v>
      </c>
      <c r="D96735" t="s">
        <v>281</v>
      </c>
      <c r="E96735" t="s">
        <v>282</v>
      </c>
      <c r="F96735" t="s">
        <v>24</v>
      </c>
      <c r="G96735" t="s">
        <v>285</v>
      </c>
      <c r="H96735" t="s">
        <v>20</v>
      </c>
      <c r="I96735" t="s">
        <v>21</v>
      </c>
      <c r="J96735" t="s">
        <v>26</v>
      </c>
      <c r="K96735">
        <v>89</v>
      </c>
      <c r="L96735">
        <v>883.77</v>
      </c>
      <c r="M96735">
        <v>1389.9166799999998</v>
      </c>
    </row>
    <row r="96736" spans="2:13">
      <c r="B96736" t="s">
        <v>478</v>
      </c>
      <c r="C96736" t="s">
        <v>269</v>
      </c>
      <c r="D96736" t="s">
        <v>281</v>
      </c>
      <c r="E96736" t="s">
        <v>282</v>
      </c>
      <c r="F96736" t="s">
        <v>24</v>
      </c>
      <c r="G96736" t="s">
        <v>285</v>
      </c>
      <c r="H96736" t="s">
        <v>20</v>
      </c>
      <c r="I96736" t="s">
        <v>21</v>
      </c>
      <c r="J96736" t="s">
        <v>38</v>
      </c>
      <c r="K96736">
        <v>4</v>
      </c>
      <c r="L96736">
        <v>40.64</v>
      </c>
      <c r="M96736">
        <v>64.8</v>
      </c>
    </row>
    <row r="96737" spans="2:13">
      <c r="B96737" t="s">
        <v>478</v>
      </c>
      <c r="C96737" t="s">
        <v>269</v>
      </c>
      <c r="D96737" t="s">
        <v>281</v>
      </c>
      <c r="E96737" t="s">
        <v>282</v>
      </c>
      <c r="F96737" t="s">
        <v>24</v>
      </c>
      <c r="G96737" t="s">
        <v>285</v>
      </c>
      <c r="H96737" t="s">
        <v>20</v>
      </c>
      <c r="I96737" t="s">
        <v>21</v>
      </c>
      <c r="J96737" t="s">
        <v>23</v>
      </c>
      <c r="K96737">
        <v>74</v>
      </c>
      <c r="L96737">
        <v>772.56</v>
      </c>
      <c r="M96737">
        <v>1201.6500799999994</v>
      </c>
    </row>
    <row r="96738" spans="2:13">
      <c r="B96738" t="s">
        <v>478</v>
      </c>
      <c r="C96738" t="s">
        <v>269</v>
      </c>
      <c r="D96738" t="s">
        <v>281</v>
      </c>
      <c r="E96738" t="s">
        <v>282</v>
      </c>
      <c r="F96738" t="s">
        <v>24</v>
      </c>
      <c r="G96738" t="s">
        <v>285</v>
      </c>
      <c r="H96738" t="s">
        <v>20</v>
      </c>
      <c r="I96738" t="s">
        <v>21</v>
      </c>
      <c r="J96738" t="s">
        <v>39</v>
      </c>
      <c r="K96738">
        <v>1</v>
      </c>
      <c r="L96738">
        <v>9.9600000000000009</v>
      </c>
      <c r="M96738">
        <v>16.074999999999999</v>
      </c>
    </row>
    <row r="96739" spans="2:13">
      <c r="B96739" t="s">
        <v>478</v>
      </c>
      <c r="C96739" t="s">
        <v>269</v>
      </c>
      <c r="D96739" t="s">
        <v>281</v>
      </c>
      <c r="E96739" t="s">
        <v>282</v>
      </c>
      <c r="F96739" t="s">
        <v>24</v>
      </c>
      <c r="G96739" t="s">
        <v>285</v>
      </c>
      <c r="H96739" t="s">
        <v>27</v>
      </c>
      <c r="I96739" t="s">
        <v>40</v>
      </c>
      <c r="J96739" t="s">
        <v>41</v>
      </c>
      <c r="K96739">
        <v>57</v>
      </c>
      <c r="L96739">
        <v>1299.03</v>
      </c>
      <c r="M96739">
        <v>2035.1999099999985</v>
      </c>
    </row>
    <row r="96740" spans="2:13">
      <c r="B96740" t="s">
        <v>478</v>
      </c>
      <c r="C96740" t="s">
        <v>269</v>
      </c>
      <c r="D96740" t="s">
        <v>281</v>
      </c>
      <c r="E96740" t="s">
        <v>282</v>
      </c>
      <c r="F96740" t="s">
        <v>24</v>
      </c>
      <c r="G96740" t="s">
        <v>285</v>
      </c>
      <c r="H96740" t="s">
        <v>27</v>
      </c>
      <c r="I96740" t="s">
        <v>28</v>
      </c>
      <c r="J96740" t="s">
        <v>29</v>
      </c>
      <c r="K96740">
        <v>620</v>
      </c>
      <c r="L96740">
        <v>7043.2</v>
      </c>
      <c r="M96740">
        <v>10881.033199999983</v>
      </c>
    </row>
    <row r="96741" spans="2:13">
      <c r="B96741" t="s">
        <v>478</v>
      </c>
      <c r="C96741" t="s">
        <v>269</v>
      </c>
      <c r="D96741" t="s">
        <v>281</v>
      </c>
      <c r="E96741" t="s">
        <v>282</v>
      </c>
      <c r="F96741" t="s">
        <v>24</v>
      </c>
      <c r="G96741" t="s">
        <v>285</v>
      </c>
      <c r="H96741" t="s">
        <v>27</v>
      </c>
      <c r="I96741" t="s">
        <v>28</v>
      </c>
      <c r="J96741" t="s">
        <v>30</v>
      </c>
      <c r="K96741">
        <v>1634</v>
      </c>
      <c r="L96741">
        <v>18562.239999999998</v>
      </c>
      <c r="M96741">
        <v>28955.524950000061</v>
      </c>
    </row>
    <row r="96742" spans="2:13">
      <c r="B96742" t="s">
        <v>478</v>
      </c>
      <c r="C96742" t="s">
        <v>269</v>
      </c>
      <c r="D96742" t="s">
        <v>281</v>
      </c>
      <c r="E96742" t="s">
        <v>282</v>
      </c>
      <c r="F96742" t="s">
        <v>24</v>
      </c>
      <c r="G96742" t="s">
        <v>285</v>
      </c>
      <c r="H96742" t="s">
        <v>27</v>
      </c>
      <c r="I96742" t="s">
        <v>43</v>
      </c>
      <c r="J96742" t="s">
        <v>44</v>
      </c>
      <c r="K96742">
        <v>74</v>
      </c>
      <c r="L96742">
        <v>1575.46</v>
      </c>
      <c r="M96742">
        <v>2406.2583299999992</v>
      </c>
    </row>
    <row r="96743" spans="2:13">
      <c r="B96743" t="s">
        <v>478</v>
      </c>
      <c r="C96743" t="s">
        <v>269</v>
      </c>
      <c r="D96743" t="s">
        <v>281</v>
      </c>
      <c r="E96743" t="s">
        <v>282</v>
      </c>
      <c r="F96743" t="s">
        <v>24</v>
      </c>
      <c r="G96743" t="s">
        <v>286</v>
      </c>
      <c r="H96743" t="s">
        <v>20</v>
      </c>
      <c r="I96743" t="s">
        <v>34</v>
      </c>
      <c r="J96743" t="s">
        <v>48</v>
      </c>
      <c r="K96743">
        <v>2</v>
      </c>
      <c r="L96743">
        <v>21.1</v>
      </c>
      <c r="M96743">
        <v>32.208330000000004</v>
      </c>
    </row>
    <row r="96744" spans="2:13">
      <c r="B96744" t="s">
        <v>478</v>
      </c>
      <c r="C96744" t="s">
        <v>269</v>
      </c>
      <c r="D96744" t="s">
        <v>281</v>
      </c>
      <c r="E96744" t="s">
        <v>282</v>
      </c>
      <c r="F96744" t="s">
        <v>24</v>
      </c>
      <c r="G96744" t="s">
        <v>286</v>
      </c>
      <c r="H96744" t="s">
        <v>20</v>
      </c>
      <c r="I96744" t="s">
        <v>34</v>
      </c>
      <c r="J96744" t="s">
        <v>35</v>
      </c>
      <c r="K96744">
        <v>1</v>
      </c>
      <c r="L96744">
        <v>11.83</v>
      </c>
      <c r="M96744">
        <v>18.116669999999999</v>
      </c>
    </row>
    <row r="96745" spans="2:13">
      <c r="B96745" t="s">
        <v>478</v>
      </c>
      <c r="C96745" t="s">
        <v>269</v>
      </c>
      <c r="D96745" t="s">
        <v>281</v>
      </c>
      <c r="E96745" t="s">
        <v>282</v>
      </c>
      <c r="F96745" t="s">
        <v>24</v>
      </c>
      <c r="G96745" t="s">
        <v>286</v>
      </c>
      <c r="H96745" t="s">
        <v>20</v>
      </c>
      <c r="I96745" t="s">
        <v>21</v>
      </c>
      <c r="J96745" t="s">
        <v>23</v>
      </c>
      <c r="K96745">
        <v>3</v>
      </c>
      <c r="L96745">
        <v>31.32</v>
      </c>
      <c r="M96745">
        <v>47.849999999999994</v>
      </c>
    </row>
    <row r="96746" spans="2:13">
      <c r="B96746" t="s">
        <v>478</v>
      </c>
      <c r="C96746" t="s">
        <v>269</v>
      </c>
      <c r="D96746" t="s">
        <v>281</v>
      </c>
      <c r="E96746" t="s">
        <v>282</v>
      </c>
      <c r="F96746" t="s">
        <v>56</v>
      </c>
      <c r="G96746" t="s">
        <v>287</v>
      </c>
      <c r="H96746" t="s">
        <v>15</v>
      </c>
      <c r="I96746" t="s">
        <v>32</v>
      </c>
      <c r="J96746" t="s">
        <v>33</v>
      </c>
      <c r="K96746">
        <v>1</v>
      </c>
      <c r="L96746">
        <v>10.55</v>
      </c>
      <c r="M96746">
        <v>17.350000000000001</v>
      </c>
    </row>
    <row r="96747" spans="2:13">
      <c r="B96747" t="s">
        <v>478</v>
      </c>
      <c r="C96747" t="s">
        <v>269</v>
      </c>
      <c r="D96747" t="s">
        <v>281</v>
      </c>
      <c r="E96747" t="s">
        <v>282</v>
      </c>
      <c r="F96747" t="s">
        <v>56</v>
      </c>
      <c r="G96747" t="s">
        <v>287</v>
      </c>
      <c r="H96747" t="s">
        <v>15</v>
      </c>
      <c r="I96747" t="s">
        <v>16</v>
      </c>
      <c r="J96747" t="s">
        <v>17</v>
      </c>
      <c r="K96747">
        <v>2</v>
      </c>
      <c r="L96747">
        <v>19.98</v>
      </c>
      <c r="M96747">
        <v>33.5</v>
      </c>
    </row>
    <row r="96748" spans="2:13">
      <c r="B96748" t="s">
        <v>478</v>
      </c>
      <c r="C96748" t="s">
        <v>269</v>
      </c>
      <c r="D96748" t="s">
        <v>281</v>
      </c>
      <c r="E96748" t="s">
        <v>282</v>
      </c>
      <c r="F96748" t="s">
        <v>56</v>
      </c>
      <c r="G96748" t="s">
        <v>287</v>
      </c>
      <c r="H96748" t="s">
        <v>15</v>
      </c>
      <c r="I96748" t="s">
        <v>16</v>
      </c>
      <c r="J96748" t="s">
        <v>18</v>
      </c>
      <c r="K96748">
        <v>119</v>
      </c>
      <c r="L96748">
        <v>1201.8999999999999</v>
      </c>
      <c r="M96748">
        <v>2008.9083700000008</v>
      </c>
    </row>
    <row r="96749" spans="2:13">
      <c r="B96749" t="s">
        <v>478</v>
      </c>
      <c r="C96749" t="s">
        <v>269</v>
      </c>
      <c r="D96749" t="s">
        <v>281</v>
      </c>
      <c r="E96749" t="s">
        <v>282</v>
      </c>
      <c r="F96749" t="s">
        <v>56</v>
      </c>
      <c r="G96749" t="s">
        <v>287</v>
      </c>
      <c r="H96749" t="s">
        <v>15</v>
      </c>
      <c r="I96749" t="s">
        <v>16</v>
      </c>
      <c r="J96749" t="s">
        <v>19</v>
      </c>
      <c r="K96749">
        <v>16</v>
      </c>
      <c r="L96749">
        <v>154.56</v>
      </c>
      <c r="M96749">
        <v>239.46666000000002</v>
      </c>
    </row>
    <row r="96750" spans="2:13">
      <c r="B96750" t="s">
        <v>478</v>
      </c>
      <c r="C96750" t="s">
        <v>269</v>
      </c>
      <c r="D96750" t="s">
        <v>281</v>
      </c>
      <c r="E96750" t="s">
        <v>282</v>
      </c>
      <c r="F96750" t="s">
        <v>56</v>
      </c>
      <c r="G96750" t="s">
        <v>287</v>
      </c>
      <c r="H96750" t="s">
        <v>20</v>
      </c>
      <c r="I96750" t="s">
        <v>34</v>
      </c>
      <c r="J96750" t="s">
        <v>47</v>
      </c>
      <c r="K96750">
        <v>7</v>
      </c>
      <c r="L96750">
        <v>64.47</v>
      </c>
      <c r="M96750">
        <v>103.09166999999999</v>
      </c>
    </row>
    <row r="96751" spans="2:13">
      <c r="B96751" t="s">
        <v>478</v>
      </c>
      <c r="C96751" t="s">
        <v>269</v>
      </c>
      <c r="D96751" t="s">
        <v>281</v>
      </c>
      <c r="E96751" t="s">
        <v>282</v>
      </c>
      <c r="F96751" t="s">
        <v>56</v>
      </c>
      <c r="G96751" t="s">
        <v>287</v>
      </c>
      <c r="H96751" t="s">
        <v>20</v>
      </c>
      <c r="I96751" t="s">
        <v>34</v>
      </c>
      <c r="J96751" t="s">
        <v>48</v>
      </c>
      <c r="K96751">
        <v>11</v>
      </c>
      <c r="L96751">
        <v>116.05000000000001</v>
      </c>
      <c r="M96751">
        <v>182.08331999999999</v>
      </c>
    </row>
    <row r="96752" spans="2:13">
      <c r="B96752" t="s">
        <v>478</v>
      </c>
      <c r="C96752" t="s">
        <v>269</v>
      </c>
      <c r="D96752" t="s">
        <v>281</v>
      </c>
      <c r="E96752" t="s">
        <v>282</v>
      </c>
      <c r="F96752" t="s">
        <v>56</v>
      </c>
      <c r="G96752" t="s">
        <v>287</v>
      </c>
      <c r="H96752" t="s">
        <v>20</v>
      </c>
      <c r="I96752" t="s">
        <v>34</v>
      </c>
      <c r="J96752" t="s">
        <v>35</v>
      </c>
      <c r="K96752">
        <v>1</v>
      </c>
      <c r="L96752">
        <v>11.83</v>
      </c>
      <c r="M96752">
        <v>19.899999999999999</v>
      </c>
    </row>
    <row r="96753" spans="2:13">
      <c r="B96753" t="s">
        <v>478</v>
      </c>
      <c r="C96753" t="s">
        <v>269</v>
      </c>
      <c r="D96753" t="s">
        <v>281</v>
      </c>
      <c r="E96753" t="s">
        <v>282</v>
      </c>
      <c r="F96753" t="s">
        <v>56</v>
      </c>
      <c r="G96753" t="s">
        <v>287</v>
      </c>
      <c r="H96753" t="s">
        <v>20</v>
      </c>
      <c r="I96753" t="s">
        <v>21</v>
      </c>
      <c r="J96753" t="s">
        <v>22</v>
      </c>
      <c r="K96753">
        <v>142</v>
      </c>
      <c r="L96753">
        <v>1094.82</v>
      </c>
      <c r="M96753">
        <v>1753.8749899999984</v>
      </c>
    </row>
    <row r="96754" spans="2:13">
      <c r="B96754" t="s">
        <v>478</v>
      </c>
      <c r="C96754" t="s">
        <v>269</v>
      </c>
      <c r="D96754" t="s">
        <v>281</v>
      </c>
      <c r="E96754" t="s">
        <v>282</v>
      </c>
      <c r="F96754" t="s">
        <v>56</v>
      </c>
      <c r="G96754" t="s">
        <v>287</v>
      </c>
      <c r="H96754" t="s">
        <v>20</v>
      </c>
      <c r="I96754" t="s">
        <v>21</v>
      </c>
      <c r="J96754" t="s">
        <v>37</v>
      </c>
      <c r="K96754">
        <v>17</v>
      </c>
      <c r="L96754">
        <v>146.54</v>
      </c>
      <c r="M96754">
        <v>232.95833999999999</v>
      </c>
    </row>
    <row r="96755" spans="2:13">
      <c r="B96755" t="s">
        <v>478</v>
      </c>
      <c r="C96755" t="s">
        <v>269</v>
      </c>
      <c r="D96755" t="s">
        <v>281</v>
      </c>
      <c r="E96755" t="s">
        <v>282</v>
      </c>
      <c r="F96755" t="s">
        <v>56</v>
      </c>
      <c r="G96755" t="s">
        <v>287</v>
      </c>
      <c r="H96755" t="s">
        <v>20</v>
      </c>
      <c r="I96755" t="s">
        <v>21</v>
      </c>
      <c r="J96755" t="s">
        <v>26</v>
      </c>
      <c r="K96755">
        <v>57</v>
      </c>
      <c r="L96755">
        <v>566.01</v>
      </c>
      <c r="M96755">
        <v>894.44169999999963</v>
      </c>
    </row>
    <row r="96756" spans="2:13">
      <c r="B96756" t="s">
        <v>478</v>
      </c>
      <c r="C96756" t="s">
        <v>269</v>
      </c>
      <c r="D96756" t="s">
        <v>281</v>
      </c>
      <c r="E96756" t="s">
        <v>282</v>
      </c>
      <c r="F96756" t="s">
        <v>56</v>
      </c>
      <c r="G96756" t="s">
        <v>287</v>
      </c>
      <c r="H96756" t="s">
        <v>20</v>
      </c>
      <c r="I96756" t="s">
        <v>21</v>
      </c>
      <c r="J96756" t="s">
        <v>38</v>
      </c>
      <c r="K96756">
        <v>6</v>
      </c>
      <c r="L96756">
        <v>60.96</v>
      </c>
      <c r="M96756">
        <v>99.316659999999999</v>
      </c>
    </row>
    <row r="96757" spans="2:13">
      <c r="B96757" t="s">
        <v>478</v>
      </c>
      <c r="C96757" t="s">
        <v>269</v>
      </c>
      <c r="D96757" t="s">
        <v>281</v>
      </c>
      <c r="E96757" t="s">
        <v>282</v>
      </c>
      <c r="F96757" t="s">
        <v>56</v>
      </c>
      <c r="G96757" t="s">
        <v>287</v>
      </c>
      <c r="H96757" t="s">
        <v>20</v>
      </c>
      <c r="I96757" t="s">
        <v>21</v>
      </c>
      <c r="J96757" t="s">
        <v>23</v>
      </c>
      <c r="K96757">
        <v>14</v>
      </c>
      <c r="L96757">
        <v>146.16</v>
      </c>
      <c r="M96757">
        <v>231.26665</v>
      </c>
    </row>
    <row r="96758" spans="2:13">
      <c r="B96758" t="s">
        <v>478</v>
      </c>
      <c r="C96758" t="s">
        <v>269</v>
      </c>
      <c r="D96758" t="s">
        <v>281</v>
      </c>
      <c r="E96758" t="s">
        <v>282</v>
      </c>
      <c r="F96758" t="s">
        <v>56</v>
      </c>
      <c r="G96758" t="s">
        <v>287</v>
      </c>
      <c r="H96758" t="s">
        <v>20</v>
      </c>
      <c r="I96758" t="s">
        <v>21</v>
      </c>
      <c r="J96758" t="s">
        <v>39</v>
      </c>
      <c r="K96758">
        <v>2</v>
      </c>
      <c r="L96758">
        <v>19.920000000000002</v>
      </c>
      <c r="M96758">
        <v>30.5</v>
      </c>
    </row>
    <row r="96759" spans="2:13">
      <c r="B96759" t="s">
        <v>478</v>
      </c>
      <c r="C96759" t="s">
        <v>269</v>
      </c>
      <c r="D96759" t="s">
        <v>281</v>
      </c>
      <c r="E96759" t="s">
        <v>282</v>
      </c>
      <c r="F96759" t="s">
        <v>56</v>
      </c>
      <c r="G96759" t="s">
        <v>287</v>
      </c>
      <c r="H96759" t="s">
        <v>27</v>
      </c>
      <c r="I96759" t="s">
        <v>40</v>
      </c>
      <c r="J96759" t="s">
        <v>41</v>
      </c>
      <c r="K96759">
        <v>7</v>
      </c>
      <c r="L96759">
        <v>159.53</v>
      </c>
      <c r="M96759">
        <v>240.56667999999999</v>
      </c>
    </row>
    <row r="96760" spans="2:13">
      <c r="B96760" t="s">
        <v>478</v>
      </c>
      <c r="C96760" t="s">
        <v>269</v>
      </c>
      <c r="D96760" t="s">
        <v>281</v>
      </c>
      <c r="E96760" t="s">
        <v>282</v>
      </c>
      <c r="F96760" t="s">
        <v>56</v>
      </c>
      <c r="G96760" t="s">
        <v>287</v>
      </c>
      <c r="H96760" t="s">
        <v>27</v>
      </c>
      <c r="I96760" t="s">
        <v>28</v>
      </c>
      <c r="J96760" t="s">
        <v>29</v>
      </c>
      <c r="K96760">
        <v>82</v>
      </c>
      <c r="L96760">
        <v>931.52</v>
      </c>
      <c r="M96760">
        <v>1437.7332599999997</v>
      </c>
    </row>
    <row r="96761" spans="2:13">
      <c r="B96761" t="s">
        <v>478</v>
      </c>
      <c r="C96761" t="s">
        <v>269</v>
      </c>
      <c r="D96761" t="s">
        <v>281</v>
      </c>
      <c r="E96761" t="s">
        <v>282</v>
      </c>
      <c r="F96761" t="s">
        <v>56</v>
      </c>
      <c r="G96761" t="s">
        <v>287</v>
      </c>
      <c r="H96761" t="s">
        <v>27</v>
      </c>
      <c r="I96761" t="s">
        <v>28</v>
      </c>
      <c r="J96761" t="s">
        <v>30</v>
      </c>
      <c r="K96761">
        <v>592</v>
      </c>
      <c r="L96761">
        <v>6725.12</v>
      </c>
      <c r="M96761">
        <v>10618.10822</v>
      </c>
    </row>
    <row r="96762" spans="2:13">
      <c r="B96762" t="s">
        <v>478</v>
      </c>
      <c r="C96762" t="s">
        <v>269</v>
      </c>
      <c r="D96762" t="s">
        <v>281</v>
      </c>
      <c r="E96762" t="s">
        <v>282</v>
      </c>
      <c r="F96762" t="s">
        <v>56</v>
      </c>
      <c r="G96762" t="s">
        <v>287</v>
      </c>
      <c r="H96762" t="s">
        <v>27</v>
      </c>
      <c r="I96762" t="s">
        <v>43</v>
      </c>
      <c r="J96762" t="s">
        <v>44</v>
      </c>
      <c r="K96762">
        <v>1</v>
      </c>
      <c r="L96762">
        <v>21.29</v>
      </c>
      <c r="M96762">
        <v>32.858330000000002</v>
      </c>
    </row>
    <row r="96763" spans="2:13">
      <c r="B96763" t="s">
        <v>478</v>
      </c>
      <c r="C96763" t="s">
        <v>269</v>
      </c>
      <c r="D96763" t="s">
        <v>281</v>
      </c>
      <c r="E96763" t="s">
        <v>282</v>
      </c>
      <c r="F96763" t="s">
        <v>60</v>
      </c>
      <c r="G96763" t="s">
        <v>288</v>
      </c>
      <c r="H96763" t="s">
        <v>15</v>
      </c>
      <c r="I96763" t="s">
        <v>32</v>
      </c>
      <c r="J96763" t="s">
        <v>33</v>
      </c>
      <c r="K96763">
        <v>7</v>
      </c>
      <c r="L96763">
        <v>73.850000000000009</v>
      </c>
      <c r="M96763">
        <v>112.7</v>
      </c>
    </row>
    <row r="96764" spans="2:13">
      <c r="B96764" t="s">
        <v>478</v>
      </c>
      <c r="C96764" t="s">
        <v>269</v>
      </c>
      <c r="D96764" t="s">
        <v>281</v>
      </c>
      <c r="E96764" t="s">
        <v>282</v>
      </c>
      <c r="F96764" t="s">
        <v>60</v>
      </c>
      <c r="G96764" t="s">
        <v>288</v>
      </c>
      <c r="H96764" t="s">
        <v>15</v>
      </c>
      <c r="I96764" t="s">
        <v>16</v>
      </c>
      <c r="J96764" t="s">
        <v>17</v>
      </c>
      <c r="K96764">
        <v>3</v>
      </c>
      <c r="L96764">
        <v>29.97</v>
      </c>
      <c r="M96764">
        <v>45.716670000000001</v>
      </c>
    </row>
    <row r="96765" spans="2:13">
      <c r="B96765" t="s">
        <v>478</v>
      </c>
      <c r="C96765" t="s">
        <v>269</v>
      </c>
      <c r="D96765" t="s">
        <v>281</v>
      </c>
      <c r="E96765" t="s">
        <v>282</v>
      </c>
      <c r="F96765" t="s">
        <v>60</v>
      </c>
      <c r="G96765" t="s">
        <v>288</v>
      </c>
      <c r="H96765" t="s">
        <v>15</v>
      </c>
      <c r="I96765" t="s">
        <v>16</v>
      </c>
      <c r="J96765" t="s">
        <v>18</v>
      </c>
      <c r="K96765">
        <v>17</v>
      </c>
      <c r="L96765">
        <v>171.7</v>
      </c>
      <c r="M96765">
        <v>233.58331999999999</v>
      </c>
    </row>
    <row r="96766" spans="2:13">
      <c r="B96766" t="s">
        <v>478</v>
      </c>
      <c r="C96766" t="s">
        <v>269</v>
      </c>
      <c r="D96766" t="s">
        <v>281</v>
      </c>
      <c r="E96766" t="s">
        <v>282</v>
      </c>
      <c r="F96766" t="s">
        <v>60</v>
      </c>
      <c r="G96766" t="s">
        <v>288</v>
      </c>
      <c r="H96766" t="s">
        <v>15</v>
      </c>
      <c r="I96766" t="s">
        <v>16</v>
      </c>
      <c r="J96766" t="s">
        <v>19</v>
      </c>
      <c r="K96766">
        <v>3</v>
      </c>
      <c r="L96766">
        <v>28.98</v>
      </c>
      <c r="M96766">
        <v>44.25</v>
      </c>
    </row>
    <row r="96767" spans="2:13">
      <c r="B96767" t="s">
        <v>478</v>
      </c>
      <c r="C96767" t="s">
        <v>269</v>
      </c>
      <c r="D96767" t="s">
        <v>281</v>
      </c>
      <c r="E96767" t="s">
        <v>282</v>
      </c>
      <c r="F96767" t="s">
        <v>60</v>
      </c>
      <c r="G96767" t="s">
        <v>288</v>
      </c>
      <c r="H96767" t="s">
        <v>20</v>
      </c>
      <c r="I96767" t="s">
        <v>34</v>
      </c>
      <c r="J96767" t="s">
        <v>48</v>
      </c>
      <c r="K96767">
        <v>12</v>
      </c>
      <c r="L96767">
        <v>126.60000000000001</v>
      </c>
      <c r="M96767">
        <v>193.2</v>
      </c>
    </row>
    <row r="96768" spans="2:13">
      <c r="B96768" t="s">
        <v>478</v>
      </c>
      <c r="C96768" t="s">
        <v>269</v>
      </c>
      <c r="D96768" t="s">
        <v>281</v>
      </c>
      <c r="E96768" t="s">
        <v>282</v>
      </c>
      <c r="F96768" t="s">
        <v>60</v>
      </c>
      <c r="G96768" t="s">
        <v>288</v>
      </c>
      <c r="H96768" t="s">
        <v>20</v>
      </c>
      <c r="I96768" t="s">
        <v>21</v>
      </c>
      <c r="J96768" t="s">
        <v>22</v>
      </c>
      <c r="K96768">
        <v>25</v>
      </c>
      <c r="L96768">
        <v>192.75</v>
      </c>
      <c r="M96768">
        <v>294.25000999999997</v>
      </c>
    </row>
    <row r="96769" spans="2:13">
      <c r="B96769" t="s">
        <v>478</v>
      </c>
      <c r="C96769" t="s">
        <v>269</v>
      </c>
      <c r="D96769" t="s">
        <v>281</v>
      </c>
      <c r="E96769" t="s">
        <v>282</v>
      </c>
      <c r="F96769" t="s">
        <v>60</v>
      </c>
      <c r="G96769" t="s">
        <v>288</v>
      </c>
      <c r="H96769" t="s">
        <v>20</v>
      </c>
      <c r="I96769" t="s">
        <v>21</v>
      </c>
      <c r="J96769" t="s">
        <v>26</v>
      </c>
      <c r="K96769">
        <v>3</v>
      </c>
      <c r="L96769">
        <v>29.79</v>
      </c>
      <c r="M96769">
        <v>45.716670000000001</v>
      </c>
    </row>
    <row r="96770" spans="2:13">
      <c r="B96770" t="s">
        <v>478</v>
      </c>
      <c r="C96770" t="s">
        <v>269</v>
      </c>
      <c r="D96770" t="s">
        <v>281</v>
      </c>
      <c r="E96770" t="s">
        <v>282</v>
      </c>
      <c r="F96770" t="s">
        <v>60</v>
      </c>
      <c r="G96770" t="s">
        <v>288</v>
      </c>
      <c r="H96770" t="s">
        <v>27</v>
      </c>
      <c r="I96770" t="s">
        <v>28</v>
      </c>
      <c r="J96770" t="s">
        <v>29</v>
      </c>
      <c r="K96770">
        <v>80</v>
      </c>
      <c r="L96770">
        <v>908.8</v>
      </c>
      <c r="M96770">
        <v>1400.0333199999998</v>
      </c>
    </row>
    <row r="96771" spans="2:13">
      <c r="B96771" t="s">
        <v>478</v>
      </c>
      <c r="C96771" t="s">
        <v>269</v>
      </c>
      <c r="D96771" t="s">
        <v>281</v>
      </c>
      <c r="E96771" t="s">
        <v>282</v>
      </c>
      <c r="F96771" t="s">
        <v>60</v>
      </c>
      <c r="G96771" t="s">
        <v>288</v>
      </c>
      <c r="H96771" t="s">
        <v>27</v>
      </c>
      <c r="I96771" t="s">
        <v>28</v>
      </c>
      <c r="J96771" t="s">
        <v>30</v>
      </c>
      <c r="K96771">
        <v>159</v>
      </c>
      <c r="L96771">
        <v>1806.24</v>
      </c>
      <c r="M96771">
        <v>2779.7417000000005</v>
      </c>
    </row>
    <row r="96772" spans="2:13">
      <c r="B96772" t="s">
        <v>478</v>
      </c>
      <c r="C96772" t="s">
        <v>269</v>
      </c>
      <c r="D96772" t="s">
        <v>281</v>
      </c>
      <c r="E96772" t="s">
        <v>282</v>
      </c>
      <c r="F96772" t="s">
        <v>60</v>
      </c>
      <c r="G96772" t="s">
        <v>288</v>
      </c>
      <c r="H96772" t="s">
        <v>27</v>
      </c>
      <c r="I96772" t="s">
        <v>43</v>
      </c>
      <c r="J96772" t="s">
        <v>50</v>
      </c>
      <c r="K96772">
        <v>3</v>
      </c>
      <c r="L96772">
        <v>68.429999999999993</v>
      </c>
      <c r="M96772">
        <v>108.95833</v>
      </c>
    </row>
    <row r="96773" spans="2:13">
      <c r="B96773" t="s">
        <v>478</v>
      </c>
      <c r="C96773" t="s">
        <v>269</v>
      </c>
      <c r="D96773" t="s">
        <v>281</v>
      </c>
      <c r="E96773" t="s">
        <v>282</v>
      </c>
      <c r="F96773" t="s">
        <v>60</v>
      </c>
      <c r="G96773" t="s">
        <v>288</v>
      </c>
      <c r="H96773" t="s">
        <v>27</v>
      </c>
      <c r="I96773" t="s">
        <v>43</v>
      </c>
      <c r="J96773" t="s">
        <v>44</v>
      </c>
      <c r="K96773">
        <v>8</v>
      </c>
      <c r="L96773">
        <v>170.32</v>
      </c>
      <c r="M96773">
        <v>259.92499999999995</v>
      </c>
    </row>
    <row r="96774" spans="2:13">
      <c r="B96774" t="s">
        <v>478</v>
      </c>
      <c r="C96774" t="s">
        <v>269</v>
      </c>
      <c r="D96774" t="s">
        <v>281</v>
      </c>
      <c r="E96774" t="s">
        <v>282</v>
      </c>
      <c r="F96774" t="s">
        <v>60</v>
      </c>
      <c r="G96774" t="s">
        <v>289</v>
      </c>
      <c r="H96774" t="s">
        <v>27</v>
      </c>
      <c r="I96774" t="s">
        <v>28</v>
      </c>
      <c r="J96774" t="s">
        <v>29</v>
      </c>
      <c r="K96774">
        <v>11</v>
      </c>
      <c r="L96774">
        <v>124.96</v>
      </c>
      <c r="M96774">
        <v>198.9</v>
      </c>
    </row>
    <row r="96775" spans="2:13">
      <c r="B96775" t="s">
        <v>478</v>
      </c>
      <c r="C96775" t="s">
        <v>269</v>
      </c>
      <c r="D96775" t="s">
        <v>281</v>
      </c>
      <c r="E96775" t="s">
        <v>282</v>
      </c>
      <c r="F96775" t="s">
        <v>60</v>
      </c>
      <c r="G96775" t="s">
        <v>289</v>
      </c>
      <c r="H96775" t="s">
        <v>27</v>
      </c>
      <c r="I96775" t="s">
        <v>28</v>
      </c>
      <c r="J96775" t="s">
        <v>30</v>
      </c>
      <c r="K96775">
        <v>19</v>
      </c>
      <c r="L96775">
        <v>215.83999999999997</v>
      </c>
      <c r="M96775">
        <v>343.55833000000001</v>
      </c>
    </row>
    <row r="96776" spans="2:13">
      <c r="B96776" t="s">
        <v>478</v>
      </c>
      <c r="C96776" t="s">
        <v>269</v>
      </c>
      <c r="D96776" t="s">
        <v>281</v>
      </c>
      <c r="E96776" t="s">
        <v>282</v>
      </c>
      <c r="F96776" t="s">
        <v>60</v>
      </c>
      <c r="G96776" t="s">
        <v>290</v>
      </c>
      <c r="H96776" t="s">
        <v>15</v>
      </c>
      <c r="I96776" t="s">
        <v>32</v>
      </c>
      <c r="J96776" t="s">
        <v>33</v>
      </c>
      <c r="K96776">
        <v>45</v>
      </c>
      <c r="L96776">
        <v>474.75000000000006</v>
      </c>
      <c r="M96776">
        <v>724.5</v>
      </c>
    </row>
    <row r="96777" spans="2:13">
      <c r="B96777" t="s">
        <v>478</v>
      </c>
      <c r="C96777" t="s">
        <v>269</v>
      </c>
      <c r="D96777" t="s">
        <v>281</v>
      </c>
      <c r="E96777" t="s">
        <v>282</v>
      </c>
      <c r="F96777" t="s">
        <v>60</v>
      </c>
      <c r="G96777" t="s">
        <v>290</v>
      </c>
      <c r="H96777" t="s">
        <v>15</v>
      </c>
      <c r="I96777" t="s">
        <v>16</v>
      </c>
      <c r="J96777" t="s">
        <v>17</v>
      </c>
      <c r="K96777">
        <v>60</v>
      </c>
      <c r="L96777">
        <v>599.4</v>
      </c>
      <c r="M96777">
        <v>914.40833000000032</v>
      </c>
    </row>
    <row r="96778" spans="2:13">
      <c r="B96778" t="s">
        <v>478</v>
      </c>
      <c r="C96778" t="s">
        <v>269</v>
      </c>
      <c r="D96778" t="s">
        <v>281</v>
      </c>
      <c r="E96778" t="s">
        <v>282</v>
      </c>
      <c r="F96778" t="s">
        <v>60</v>
      </c>
      <c r="G96778" t="s">
        <v>290</v>
      </c>
      <c r="H96778" t="s">
        <v>15</v>
      </c>
      <c r="I96778" t="s">
        <v>16</v>
      </c>
      <c r="J96778" t="s">
        <v>18</v>
      </c>
      <c r="K96778">
        <v>772</v>
      </c>
      <c r="L96778">
        <v>7797.2</v>
      </c>
      <c r="M96778">
        <v>10580.408519999999</v>
      </c>
    </row>
    <row r="96779" spans="2:13">
      <c r="B96779" t="s">
        <v>478</v>
      </c>
      <c r="C96779" t="s">
        <v>269</v>
      </c>
      <c r="D96779" t="s">
        <v>281</v>
      </c>
      <c r="E96779" t="s">
        <v>282</v>
      </c>
      <c r="F96779" t="s">
        <v>60</v>
      </c>
      <c r="G96779" t="s">
        <v>290</v>
      </c>
      <c r="H96779" t="s">
        <v>15</v>
      </c>
      <c r="I96779" t="s">
        <v>16</v>
      </c>
      <c r="J96779" t="s">
        <v>19</v>
      </c>
      <c r="K96779">
        <v>134</v>
      </c>
      <c r="L96779">
        <v>1294.44</v>
      </c>
      <c r="M96779">
        <v>1976.5</v>
      </c>
    </row>
    <row r="96780" spans="2:13">
      <c r="B96780" t="s">
        <v>478</v>
      </c>
      <c r="C96780" t="s">
        <v>269</v>
      </c>
      <c r="D96780" t="s">
        <v>281</v>
      </c>
      <c r="E96780" t="s">
        <v>282</v>
      </c>
      <c r="F96780" t="s">
        <v>60</v>
      </c>
      <c r="G96780" t="s">
        <v>290</v>
      </c>
      <c r="H96780" t="s">
        <v>20</v>
      </c>
      <c r="I96780" t="s">
        <v>34</v>
      </c>
      <c r="J96780" t="s">
        <v>47</v>
      </c>
      <c r="K96780">
        <v>12</v>
      </c>
      <c r="L96780">
        <v>110.52000000000001</v>
      </c>
      <c r="M96780">
        <v>168.96666999999999</v>
      </c>
    </row>
    <row r="96781" spans="2:13">
      <c r="B96781" t="s">
        <v>478</v>
      </c>
      <c r="C96781" t="s">
        <v>269</v>
      </c>
      <c r="D96781" t="s">
        <v>281</v>
      </c>
      <c r="E96781" t="s">
        <v>282</v>
      </c>
      <c r="F96781" t="s">
        <v>60</v>
      </c>
      <c r="G96781" t="s">
        <v>290</v>
      </c>
      <c r="H96781" t="s">
        <v>20</v>
      </c>
      <c r="I96781" t="s">
        <v>34</v>
      </c>
      <c r="J96781" t="s">
        <v>48</v>
      </c>
      <c r="K96781">
        <v>77</v>
      </c>
      <c r="L96781">
        <v>812.35</v>
      </c>
      <c r="M96781">
        <v>1239.6999999999996</v>
      </c>
    </row>
    <row r="96782" spans="2:13">
      <c r="B96782" t="s">
        <v>478</v>
      </c>
      <c r="C96782" t="s">
        <v>269</v>
      </c>
      <c r="D96782" t="s">
        <v>281</v>
      </c>
      <c r="E96782" t="s">
        <v>282</v>
      </c>
      <c r="F96782" t="s">
        <v>60</v>
      </c>
      <c r="G96782" t="s">
        <v>290</v>
      </c>
      <c r="H96782" t="s">
        <v>20</v>
      </c>
      <c r="I96782" t="s">
        <v>34</v>
      </c>
      <c r="J96782" t="s">
        <v>35</v>
      </c>
      <c r="K96782">
        <v>39</v>
      </c>
      <c r="L96782">
        <v>461.37</v>
      </c>
      <c r="M96782">
        <v>706.29165999999998</v>
      </c>
    </row>
    <row r="96783" spans="2:13">
      <c r="B96783" t="s">
        <v>478</v>
      </c>
      <c r="C96783" t="s">
        <v>269</v>
      </c>
      <c r="D96783" t="s">
        <v>281</v>
      </c>
      <c r="E96783" t="s">
        <v>282</v>
      </c>
      <c r="F96783" t="s">
        <v>60</v>
      </c>
      <c r="G96783" t="s">
        <v>290</v>
      </c>
      <c r="H96783" t="s">
        <v>20</v>
      </c>
      <c r="I96783" t="s">
        <v>21</v>
      </c>
      <c r="J96783" t="s">
        <v>22</v>
      </c>
      <c r="K96783">
        <v>306</v>
      </c>
      <c r="L96783">
        <v>2359.2599999999998</v>
      </c>
      <c r="M96783">
        <v>3601.5582899999977</v>
      </c>
    </row>
    <row r="96784" spans="2:13">
      <c r="B96784" t="s">
        <v>478</v>
      </c>
      <c r="C96784" t="s">
        <v>269</v>
      </c>
      <c r="D96784" t="s">
        <v>281</v>
      </c>
      <c r="E96784" t="s">
        <v>282</v>
      </c>
      <c r="F96784" t="s">
        <v>60</v>
      </c>
      <c r="G96784" t="s">
        <v>290</v>
      </c>
      <c r="H96784" t="s">
        <v>20</v>
      </c>
      <c r="I96784" t="s">
        <v>21</v>
      </c>
      <c r="J96784" t="s">
        <v>37</v>
      </c>
      <c r="K96784">
        <v>85</v>
      </c>
      <c r="L96784">
        <v>732.69999999999993</v>
      </c>
      <c r="M96784">
        <v>1118.6166300000002</v>
      </c>
    </row>
    <row r="96785" spans="2:13">
      <c r="B96785" t="s">
        <v>478</v>
      </c>
      <c r="C96785" t="s">
        <v>269</v>
      </c>
      <c r="D96785" t="s">
        <v>281</v>
      </c>
      <c r="E96785" t="s">
        <v>282</v>
      </c>
      <c r="F96785" t="s">
        <v>60</v>
      </c>
      <c r="G96785" t="s">
        <v>290</v>
      </c>
      <c r="H96785" t="s">
        <v>20</v>
      </c>
      <c r="I96785" t="s">
        <v>21</v>
      </c>
      <c r="J96785" t="s">
        <v>26</v>
      </c>
      <c r="K96785">
        <v>266</v>
      </c>
      <c r="L96785">
        <v>2641.38</v>
      </c>
      <c r="M96785">
        <v>4053.8667199999973</v>
      </c>
    </row>
    <row r="96786" spans="2:13">
      <c r="B96786" t="s">
        <v>478</v>
      </c>
      <c r="C96786" t="s">
        <v>269</v>
      </c>
      <c r="D96786" t="s">
        <v>281</v>
      </c>
      <c r="E96786" t="s">
        <v>282</v>
      </c>
      <c r="F96786" t="s">
        <v>60</v>
      </c>
      <c r="G96786" t="s">
        <v>290</v>
      </c>
      <c r="H96786" t="s">
        <v>20</v>
      </c>
      <c r="I96786" t="s">
        <v>21</v>
      </c>
      <c r="J96786" t="s">
        <v>38</v>
      </c>
      <c r="K96786">
        <v>88</v>
      </c>
      <c r="L96786">
        <v>894.08</v>
      </c>
      <c r="M96786">
        <v>1365.7416499999995</v>
      </c>
    </row>
    <row r="96787" spans="2:13">
      <c r="B96787" t="s">
        <v>478</v>
      </c>
      <c r="C96787" t="s">
        <v>269</v>
      </c>
      <c r="D96787" t="s">
        <v>281</v>
      </c>
      <c r="E96787" t="s">
        <v>282</v>
      </c>
      <c r="F96787" t="s">
        <v>60</v>
      </c>
      <c r="G96787" t="s">
        <v>290</v>
      </c>
      <c r="H96787" t="s">
        <v>20</v>
      </c>
      <c r="I96787" t="s">
        <v>21</v>
      </c>
      <c r="J96787" t="s">
        <v>23</v>
      </c>
      <c r="K96787">
        <v>102</v>
      </c>
      <c r="L96787">
        <v>1064.8799999999999</v>
      </c>
      <c r="M96787">
        <v>1625.8666800000001</v>
      </c>
    </row>
    <row r="96788" spans="2:13">
      <c r="B96788" t="s">
        <v>478</v>
      </c>
      <c r="C96788" t="s">
        <v>269</v>
      </c>
      <c r="D96788" t="s">
        <v>281</v>
      </c>
      <c r="E96788" t="s">
        <v>282</v>
      </c>
      <c r="F96788" t="s">
        <v>60</v>
      </c>
      <c r="G96788" t="s">
        <v>290</v>
      </c>
      <c r="H96788" t="s">
        <v>20</v>
      </c>
      <c r="I96788" t="s">
        <v>21</v>
      </c>
      <c r="J96788" t="s">
        <v>39</v>
      </c>
      <c r="K96788">
        <v>25</v>
      </c>
      <c r="L96788">
        <v>249.00000000000003</v>
      </c>
      <c r="M96788">
        <v>380.98335000000003</v>
      </c>
    </row>
    <row r="96789" spans="2:13">
      <c r="B96789" t="s">
        <v>478</v>
      </c>
      <c r="C96789" t="s">
        <v>269</v>
      </c>
      <c r="D96789" t="s">
        <v>281</v>
      </c>
      <c r="E96789" t="s">
        <v>282</v>
      </c>
      <c r="F96789" t="s">
        <v>60</v>
      </c>
      <c r="G96789" t="s">
        <v>290</v>
      </c>
      <c r="H96789" t="s">
        <v>27</v>
      </c>
      <c r="I96789" t="s">
        <v>40</v>
      </c>
      <c r="J96789" t="s">
        <v>41</v>
      </c>
      <c r="K96789">
        <v>61</v>
      </c>
      <c r="L96789">
        <v>1390.19</v>
      </c>
      <c r="M96789">
        <v>2162.5083300000006</v>
      </c>
    </row>
    <row r="96790" spans="2:13">
      <c r="B96790" t="s">
        <v>478</v>
      </c>
      <c r="C96790" t="s">
        <v>269</v>
      </c>
      <c r="D96790" t="s">
        <v>281</v>
      </c>
      <c r="E96790" t="s">
        <v>282</v>
      </c>
      <c r="F96790" t="s">
        <v>60</v>
      </c>
      <c r="G96790" t="s">
        <v>290</v>
      </c>
      <c r="H96790" t="s">
        <v>27</v>
      </c>
      <c r="I96790" t="s">
        <v>28</v>
      </c>
      <c r="J96790" t="s">
        <v>29</v>
      </c>
      <c r="K96790">
        <v>922</v>
      </c>
      <c r="L96790">
        <v>10473.92</v>
      </c>
      <c r="M96790">
        <v>15969.033520000023</v>
      </c>
    </row>
    <row r="96791" spans="2:13">
      <c r="B96791" t="s">
        <v>478</v>
      </c>
      <c r="C96791" t="s">
        <v>269</v>
      </c>
      <c r="D96791" t="s">
        <v>281</v>
      </c>
      <c r="E96791" t="s">
        <v>282</v>
      </c>
      <c r="F96791" t="s">
        <v>60</v>
      </c>
      <c r="G96791" t="s">
        <v>290</v>
      </c>
      <c r="H96791" t="s">
        <v>27</v>
      </c>
      <c r="I96791" t="s">
        <v>28</v>
      </c>
      <c r="J96791" t="s">
        <v>30</v>
      </c>
      <c r="K96791">
        <v>2219</v>
      </c>
      <c r="L96791">
        <v>25207.84</v>
      </c>
      <c r="M96791">
        <v>39021.058550000118</v>
      </c>
    </row>
    <row r="96792" spans="2:13">
      <c r="B96792" t="s">
        <v>478</v>
      </c>
      <c r="C96792" t="s">
        <v>269</v>
      </c>
      <c r="D96792" t="s">
        <v>281</v>
      </c>
      <c r="E96792" t="s">
        <v>282</v>
      </c>
      <c r="F96792" t="s">
        <v>60</v>
      </c>
      <c r="G96792" t="s">
        <v>290</v>
      </c>
      <c r="H96792" t="s">
        <v>27</v>
      </c>
      <c r="I96792" t="s">
        <v>43</v>
      </c>
      <c r="J96792" t="s">
        <v>50</v>
      </c>
      <c r="K96792">
        <v>7</v>
      </c>
      <c r="L96792">
        <v>159.66999999999999</v>
      </c>
      <c r="M96792">
        <v>85.108339999999998</v>
      </c>
    </row>
    <row r="96793" spans="2:13">
      <c r="B96793" t="s">
        <v>478</v>
      </c>
      <c r="C96793" t="s">
        <v>269</v>
      </c>
      <c r="D96793" t="s">
        <v>281</v>
      </c>
      <c r="E96793" t="s">
        <v>282</v>
      </c>
      <c r="F96793" t="s">
        <v>60</v>
      </c>
      <c r="G96793" t="s">
        <v>290</v>
      </c>
      <c r="H96793" t="s">
        <v>27</v>
      </c>
      <c r="I96793" t="s">
        <v>43</v>
      </c>
      <c r="J96793" t="s">
        <v>44</v>
      </c>
      <c r="K96793">
        <v>303</v>
      </c>
      <c r="L96793">
        <v>6450.87</v>
      </c>
      <c r="M96793">
        <v>9830.8667400000013</v>
      </c>
    </row>
    <row r="96794" spans="2:13">
      <c r="B96794" t="s">
        <v>478</v>
      </c>
      <c r="C96794" t="s">
        <v>269</v>
      </c>
      <c r="D96794" t="s">
        <v>291</v>
      </c>
      <c r="E96794" t="s">
        <v>282</v>
      </c>
      <c r="F96794" t="s">
        <v>13</v>
      </c>
      <c r="G96794" t="s">
        <v>292</v>
      </c>
      <c r="H96794" t="s">
        <v>15</v>
      </c>
      <c r="I96794" t="s">
        <v>32</v>
      </c>
      <c r="J96794" t="s">
        <v>33</v>
      </c>
      <c r="K96794">
        <v>8</v>
      </c>
      <c r="L96794">
        <v>84.4</v>
      </c>
      <c r="M96794">
        <v>128.79167000000001</v>
      </c>
    </row>
    <row r="96795" spans="2:13">
      <c r="B96795" t="s">
        <v>478</v>
      </c>
      <c r="C96795" t="s">
        <v>269</v>
      </c>
      <c r="D96795" t="s">
        <v>291</v>
      </c>
      <c r="E96795" t="s">
        <v>282</v>
      </c>
      <c r="F96795" t="s">
        <v>13</v>
      </c>
      <c r="G96795" t="s">
        <v>292</v>
      </c>
      <c r="H96795" t="s">
        <v>15</v>
      </c>
      <c r="I96795" t="s">
        <v>16</v>
      </c>
      <c r="J96795" t="s">
        <v>18</v>
      </c>
      <c r="K96795">
        <v>84</v>
      </c>
      <c r="L96795">
        <v>848.4</v>
      </c>
      <c r="M96795">
        <v>1160.1249600000001</v>
      </c>
    </row>
    <row r="96796" spans="2:13">
      <c r="B96796" t="s">
        <v>478</v>
      </c>
      <c r="C96796" t="s">
        <v>269</v>
      </c>
      <c r="D96796" t="s">
        <v>291</v>
      </c>
      <c r="E96796" t="s">
        <v>282</v>
      </c>
      <c r="F96796" t="s">
        <v>13</v>
      </c>
      <c r="G96796" t="s">
        <v>292</v>
      </c>
      <c r="H96796" t="s">
        <v>15</v>
      </c>
      <c r="I96796" t="s">
        <v>16</v>
      </c>
      <c r="J96796" t="s">
        <v>19</v>
      </c>
      <c r="K96796">
        <v>18</v>
      </c>
      <c r="L96796">
        <v>173.88</v>
      </c>
      <c r="M96796">
        <v>268.43333999999999</v>
      </c>
    </row>
    <row r="96797" spans="2:13">
      <c r="B96797" t="s">
        <v>478</v>
      </c>
      <c r="C96797" t="s">
        <v>269</v>
      </c>
      <c r="D96797" t="s">
        <v>291</v>
      </c>
      <c r="E96797" t="s">
        <v>282</v>
      </c>
      <c r="F96797" t="s">
        <v>13</v>
      </c>
      <c r="G96797" t="s">
        <v>292</v>
      </c>
      <c r="H96797" t="s">
        <v>20</v>
      </c>
      <c r="I96797" t="s">
        <v>34</v>
      </c>
      <c r="J96797" t="s">
        <v>48</v>
      </c>
      <c r="K96797">
        <v>2</v>
      </c>
      <c r="L96797">
        <v>21.1</v>
      </c>
      <c r="M96797">
        <v>32.200000000000003</v>
      </c>
    </row>
    <row r="96798" spans="2:13">
      <c r="B96798" t="s">
        <v>478</v>
      </c>
      <c r="C96798" t="s">
        <v>269</v>
      </c>
      <c r="D96798" t="s">
        <v>291</v>
      </c>
      <c r="E96798" t="s">
        <v>282</v>
      </c>
      <c r="F96798" t="s">
        <v>13</v>
      </c>
      <c r="G96798" t="s">
        <v>292</v>
      </c>
      <c r="H96798" t="s">
        <v>20</v>
      </c>
      <c r="I96798" t="s">
        <v>21</v>
      </c>
      <c r="J96798" t="s">
        <v>49</v>
      </c>
      <c r="K96798">
        <v>2</v>
      </c>
      <c r="L96798">
        <v>15.44</v>
      </c>
      <c r="M96798">
        <v>23.54167</v>
      </c>
    </row>
    <row r="96799" spans="2:13">
      <c r="B96799" t="s">
        <v>478</v>
      </c>
      <c r="C96799" t="s">
        <v>269</v>
      </c>
      <c r="D96799" t="s">
        <v>291</v>
      </c>
      <c r="E96799" t="s">
        <v>282</v>
      </c>
      <c r="F96799" t="s">
        <v>13</v>
      </c>
      <c r="G96799" t="s">
        <v>292</v>
      </c>
      <c r="H96799" t="s">
        <v>20</v>
      </c>
      <c r="I96799" t="s">
        <v>21</v>
      </c>
      <c r="J96799" t="s">
        <v>22</v>
      </c>
      <c r="K96799">
        <v>115</v>
      </c>
      <c r="L96799">
        <v>886.65</v>
      </c>
      <c r="M96799">
        <v>1355.0916999999999</v>
      </c>
    </row>
    <row r="96800" spans="2:13">
      <c r="B96800" t="s">
        <v>478</v>
      </c>
      <c r="C96800" t="s">
        <v>269</v>
      </c>
      <c r="D96800" t="s">
        <v>291</v>
      </c>
      <c r="E96800" t="s">
        <v>282</v>
      </c>
      <c r="F96800" t="s">
        <v>13</v>
      </c>
      <c r="G96800" t="s">
        <v>292</v>
      </c>
      <c r="H96800" t="s">
        <v>20</v>
      </c>
      <c r="I96800" t="s">
        <v>21</v>
      </c>
      <c r="J96800" t="s">
        <v>37</v>
      </c>
      <c r="K96800">
        <v>5</v>
      </c>
      <c r="L96800">
        <v>43.099999999999994</v>
      </c>
      <c r="M96800">
        <v>65.8</v>
      </c>
    </row>
    <row r="96801" spans="2:13">
      <c r="B96801" t="s">
        <v>478</v>
      </c>
      <c r="C96801" t="s">
        <v>269</v>
      </c>
      <c r="D96801" t="s">
        <v>291</v>
      </c>
      <c r="E96801" t="s">
        <v>282</v>
      </c>
      <c r="F96801" t="s">
        <v>13</v>
      </c>
      <c r="G96801" t="s">
        <v>292</v>
      </c>
      <c r="H96801" t="s">
        <v>20</v>
      </c>
      <c r="I96801" t="s">
        <v>21</v>
      </c>
      <c r="J96801" t="s">
        <v>26</v>
      </c>
      <c r="K96801">
        <v>43</v>
      </c>
      <c r="L96801">
        <v>426.99</v>
      </c>
      <c r="M96801">
        <v>650.98332000000005</v>
      </c>
    </row>
    <row r="96802" spans="2:13">
      <c r="B96802" t="s">
        <v>478</v>
      </c>
      <c r="C96802" t="s">
        <v>269</v>
      </c>
      <c r="D96802" t="s">
        <v>291</v>
      </c>
      <c r="E96802" t="s">
        <v>282</v>
      </c>
      <c r="F96802" t="s">
        <v>13</v>
      </c>
      <c r="G96802" t="s">
        <v>292</v>
      </c>
      <c r="H96802" t="s">
        <v>20</v>
      </c>
      <c r="I96802" t="s">
        <v>21</v>
      </c>
      <c r="J96802" t="s">
        <v>38</v>
      </c>
      <c r="K96802">
        <v>5</v>
      </c>
      <c r="L96802">
        <v>50.8</v>
      </c>
      <c r="M96802">
        <v>77.591669999999993</v>
      </c>
    </row>
    <row r="96803" spans="2:13">
      <c r="B96803" t="s">
        <v>478</v>
      </c>
      <c r="C96803" t="s">
        <v>269</v>
      </c>
      <c r="D96803" t="s">
        <v>291</v>
      </c>
      <c r="E96803" t="s">
        <v>282</v>
      </c>
      <c r="F96803" t="s">
        <v>13</v>
      </c>
      <c r="G96803" t="s">
        <v>292</v>
      </c>
      <c r="H96803" t="s">
        <v>20</v>
      </c>
      <c r="I96803" t="s">
        <v>21</v>
      </c>
      <c r="J96803" t="s">
        <v>23</v>
      </c>
      <c r="K96803">
        <v>6</v>
      </c>
      <c r="L96803">
        <v>62.64</v>
      </c>
      <c r="M96803">
        <v>95.65</v>
      </c>
    </row>
    <row r="96804" spans="2:13">
      <c r="B96804" t="s">
        <v>478</v>
      </c>
      <c r="C96804" t="s">
        <v>269</v>
      </c>
      <c r="D96804" t="s">
        <v>291</v>
      </c>
      <c r="E96804" t="s">
        <v>282</v>
      </c>
      <c r="F96804" t="s">
        <v>13</v>
      </c>
      <c r="G96804" t="s">
        <v>292</v>
      </c>
      <c r="H96804" t="s">
        <v>27</v>
      </c>
      <c r="I96804" t="s">
        <v>28</v>
      </c>
      <c r="J96804" t="s">
        <v>29</v>
      </c>
      <c r="K96804">
        <v>47</v>
      </c>
      <c r="L96804">
        <v>533.91999999999996</v>
      </c>
      <c r="M96804">
        <v>814.05832999999996</v>
      </c>
    </row>
    <row r="96805" spans="2:13">
      <c r="B96805" t="s">
        <v>478</v>
      </c>
      <c r="C96805" t="s">
        <v>269</v>
      </c>
      <c r="D96805" t="s">
        <v>291</v>
      </c>
      <c r="E96805" t="s">
        <v>282</v>
      </c>
      <c r="F96805" t="s">
        <v>13</v>
      </c>
      <c r="G96805" t="s">
        <v>292</v>
      </c>
      <c r="H96805" t="s">
        <v>27</v>
      </c>
      <c r="I96805" t="s">
        <v>28</v>
      </c>
      <c r="J96805" t="s">
        <v>30</v>
      </c>
      <c r="K96805">
        <v>92</v>
      </c>
      <c r="L96805">
        <v>1045.1199999999999</v>
      </c>
      <c r="M96805">
        <v>1608.2500500000001</v>
      </c>
    </row>
    <row r="96806" spans="2:13">
      <c r="B96806" t="s">
        <v>478</v>
      </c>
      <c r="C96806" t="s">
        <v>269</v>
      </c>
      <c r="D96806" t="s">
        <v>291</v>
      </c>
      <c r="E96806" t="s">
        <v>282</v>
      </c>
      <c r="F96806" t="s">
        <v>24</v>
      </c>
      <c r="G96806" t="s">
        <v>293</v>
      </c>
      <c r="H96806" t="s">
        <v>15</v>
      </c>
      <c r="I96806" t="s">
        <v>32</v>
      </c>
      <c r="J96806" t="s">
        <v>33</v>
      </c>
      <c r="K96806">
        <v>7</v>
      </c>
      <c r="L96806">
        <v>73.850000000000009</v>
      </c>
      <c r="M96806">
        <v>117.53335</v>
      </c>
    </row>
    <row r="96807" spans="2:13">
      <c r="B96807" t="s">
        <v>478</v>
      </c>
      <c r="C96807" t="s">
        <v>269</v>
      </c>
      <c r="D96807" t="s">
        <v>291</v>
      </c>
      <c r="E96807" t="s">
        <v>282</v>
      </c>
      <c r="F96807" t="s">
        <v>24</v>
      </c>
      <c r="G96807" t="s">
        <v>293</v>
      </c>
      <c r="H96807" t="s">
        <v>15</v>
      </c>
      <c r="I96807" t="s">
        <v>16</v>
      </c>
      <c r="J96807" t="s">
        <v>17</v>
      </c>
      <c r="K96807">
        <v>7</v>
      </c>
      <c r="L96807">
        <v>69.930000000000007</v>
      </c>
      <c r="M96807">
        <v>111.41667000000001</v>
      </c>
    </row>
    <row r="96808" spans="2:13">
      <c r="B96808" t="s">
        <v>478</v>
      </c>
      <c r="C96808" t="s">
        <v>269</v>
      </c>
      <c r="D96808" t="s">
        <v>291</v>
      </c>
      <c r="E96808" t="s">
        <v>282</v>
      </c>
      <c r="F96808" t="s">
        <v>24</v>
      </c>
      <c r="G96808" t="s">
        <v>293</v>
      </c>
      <c r="H96808" t="s">
        <v>15</v>
      </c>
      <c r="I96808" t="s">
        <v>16</v>
      </c>
      <c r="J96808" t="s">
        <v>18</v>
      </c>
      <c r="K96808">
        <v>237</v>
      </c>
      <c r="L96808">
        <v>2393.6999999999998</v>
      </c>
      <c r="M96808">
        <v>3847.6833899999983</v>
      </c>
    </row>
    <row r="96809" spans="2:13">
      <c r="B96809" t="s">
        <v>478</v>
      </c>
      <c r="C96809" t="s">
        <v>269</v>
      </c>
      <c r="D96809" t="s">
        <v>291</v>
      </c>
      <c r="E96809" t="s">
        <v>282</v>
      </c>
      <c r="F96809" t="s">
        <v>24</v>
      </c>
      <c r="G96809" t="s">
        <v>293</v>
      </c>
      <c r="H96809" t="s">
        <v>15</v>
      </c>
      <c r="I96809" t="s">
        <v>16</v>
      </c>
      <c r="J96809" t="s">
        <v>19</v>
      </c>
      <c r="K96809">
        <v>72</v>
      </c>
      <c r="L96809">
        <v>695.52</v>
      </c>
      <c r="M96809">
        <v>1091.4832800000001</v>
      </c>
    </row>
    <row r="96810" spans="2:13">
      <c r="B96810" t="s">
        <v>478</v>
      </c>
      <c r="C96810" t="s">
        <v>269</v>
      </c>
      <c r="D96810" t="s">
        <v>291</v>
      </c>
      <c r="E96810" t="s">
        <v>282</v>
      </c>
      <c r="F96810" t="s">
        <v>24</v>
      </c>
      <c r="G96810" t="s">
        <v>293</v>
      </c>
      <c r="H96810" t="s">
        <v>20</v>
      </c>
      <c r="I96810" t="s">
        <v>34</v>
      </c>
      <c r="J96810" t="s">
        <v>47</v>
      </c>
      <c r="K96810">
        <v>11</v>
      </c>
      <c r="L96810">
        <v>101.31</v>
      </c>
      <c r="M96810">
        <v>159.60830999999999</v>
      </c>
    </row>
    <row r="96811" spans="2:13">
      <c r="B96811" t="s">
        <v>478</v>
      </c>
      <c r="C96811" t="s">
        <v>269</v>
      </c>
      <c r="D96811" t="s">
        <v>291</v>
      </c>
      <c r="E96811" t="s">
        <v>282</v>
      </c>
      <c r="F96811" t="s">
        <v>24</v>
      </c>
      <c r="G96811" t="s">
        <v>293</v>
      </c>
      <c r="H96811" t="s">
        <v>20</v>
      </c>
      <c r="I96811" t="s">
        <v>34</v>
      </c>
      <c r="J96811" t="s">
        <v>48</v>
      </c>
      <c r="K96811">
        <v>29</v>
      </c>
      <c r="L96811">
        <v>305.95000000000005</v>
      </c>
      <c r="M96811">
        <v>489.49168999999983</v>
      </c>
    </row>
    <row r="96812" spans="2:13">
      <c r="B96812" t="s">
        <v>478</v>
      </c>
      <c r="C96812" t="s">
        <v>269</v>
      </c>
      <c r="D96812" t="s">
        <v>291</v>
      </c>
      <c r="E96812" t="s">
        <v>282</v>
      </c>
      <c r="F96812" t="s">
        <v>24</v>
      </c>
      <c r="G96812" t="s">
        <v>293</v>
      </c>
      <c r="H96812" t="s">
        <v>20</v>
      </c>
      <c r="I96812" t="s">
        <v>34</v>
      </c>
      <c r="J96812" t="s">
        <v>35</v>
      </c>
      <c r="K96812">
        <v>13</v>
      </c>
      <c r="L96812">
        <v>153.79</v>
      </c>
      <c r="M96812">
        <v>247.47498999999999</v>
      </c>
    </row>
    <row r="96813" spans="2:13">
      <c r="B96813" t="s">
        <v>478</v>
      </c>
      <c r="C96813" t="s">
        <v>269</v>
      </c>
      <c r="D96813" t="s">
        <v>291</v>
      </c>
      <c r="E96813" t="s">
        <v>282</v>
      </c>
      <c r="F96813" t="s">
        <v>24</v>
      </c>
      <c r="G96813" t="s">
        <v>293</v>
      </c>
      <c r="H96813" t="s">
        <v>20</v>
      </c>
      <c r="I96813" t="s">
        <v>21</v>
      </c>
      <c r="J96813" t="s">
        <v>36</v>
      </c>
      <c r="K96813">
        <v>16</v>
      </c>
      <c r="L96813">
        <v>122.88</v>
      </c>
      <c r="M96813">
        <v>191.67498999999998</v>
      </c>
    </row>
    <row r="96814" spans="2:13">
      <c r="B96814" t="s">
        <v>478</v>
      </c>
      <c r="C96814" t="s">
        <v>269</v>
      </c>
      <c r="D96814" t="s">
        <v>291</v>
      </c>
      <c r="E96814" t="s">
        <v>282</v>
      </c>
      <c r="F96814" t="s">
        <v>24</v>
      </c>
      <c r="G96814" t="s">
        <v>293</v>
      </c>
      <c r="H96814" t="s">
        <v>20</v>
      </c>
      <c r="I96814" t="s">
        <v>21</v>
      </c>
      <c r="J96814" t="s">
        <v>22</v>
      </c>
      <c r="K96814">
        <v>383</v>
      </c>
      <c r="L96814">
        <v>2952.93</v>
      </c>
      <c r="M96814">
        <v>4605.0751200000004</v>
      </c>
    </row>
    <row r="96815" spans="2:13">
      <c r="B96815" t="s">
        <v>478</v>
      </c>
      <c r="C96815" t="s">
        <v>269</v>
      </c>
      <c r="D96815" t="s">
        <v>291</v>
      </c>
      <c r="E96815" t="s">
        <v>282</v>
      </c>
      <c r="F96815" t="s">
        <v>24</v>
      </c>
      <c r="G96815" t="s">
        <v>293</v>
      </c>
      <c r="H96815" t="s">
        <v>20</v>
      </c>
      <c r="I96815" t="s">
        <v>21</v>
      </c>
      <c r="J96815" t="s">
        <v>37</v>
      </c>
      <c r="K96815">
        <v>58</v>
      </c>
      <c r="L96815">
        <v>499.96</v>
      </c>
      <c r="M96815">
        <v>764.58330999999987</v>
      </c>
    </row>
    <row r="96816" spans="2:13">
      <c r="B96816" t="s">
        <v>478</v>
      </c>
      <c r="C96816" t="s">
        <v>269</v>
      </c>
      <c r="D96816" t="s">
        <v>291</v>
      </c>
      <c r="E96816" t="s">
        <v>282</v>
      </c>
      <c r="F96816" t="s">
        <v>24</v>
      </c>
      <c r="G96816" t="s">
        <v>293</v>
      </c>
      <c r="H96816" t="s">
        <v>20</v>
      </c>
      <c r="I96816" t="s">
        <v>21</v>
      </c>
      <c r="J96816" t="s">
        <v>26</v>
      </c>
      <c r="K96816">
        <v>194</v>
      </c>
      <c r="L96816">
        <v>1926.4199999999998</v>
      </c>
      <c r="M96816">
        <v>2969.9249899999995</v>
      </c>
    </row>
    <row r="96817" spans="2:13">
      <c r="B96817" t="s">
        <v>478</v>
      </c>
      <c r="C96817" t="s">
        <v>269</v>
      </c>
      <c r="D96817" t="s">
        <v>291</v>
      </c>
      <c r="E96817" t="s">
        <v>282</v>
      </c>
      <c r="F96817" t="s">
        <v>24</v>
      </c>
      <c r="G96817" t="s">
        <v>293</v>
      </c>
      <c r="H96817" t="s">
        <v>20</v>
      </c>
      <c r="I96817" t="s">
        <v>21</v>
      </c>
      <c r="J96817" t="s">
        <v>38</v>
      </c>
      <c r="K96817">
        <v>27</v>
      </c>
      <c r="L96817">
        <v>274.32</v>
      </c>
      <c r="M96817">
        <v>437.53334000000007</v>
      </c>
    </row>
    <row r="96818" spans="2:13">
      <c r="B96818" t="s">
        <v>478</v>
      </c>
      <c r="C96818" t="s">
        <v>269</v>
      </c>
      <c r="D96818" t="s">
        <v>291</v>
      </c>
      <c r="E96818" t="s">
        <v>282</v>
      </c>
      <c r="F96818" t="s">
        <v>24</v>
      </c>
      <c r="G96818" t="s">
        <v>293</v>
      </c>
      <c r="H96818" t="s">
        <v>20</v>
      </c>
      <c r="I96818" t="s">
        <v>21</v>
      </c>
      <c r="J96818" t="s">
        <v>23</v>
      </c>
      <c r="K96818">
        <v>118</v>
      </c>
      <c r="L96818">
        <v>1231.9199999999998</v>
      </c>
      <c r="M96818">
        <v>1935.9001099999982</v>
      </c>
    </row>
    <row r="96819" spans="2:13">
      <c r="B96819" t="s">
        <v>478</v>
      </c>
      <c r="C96819" t="s">
        <v>269</v>
      </c>
      <c r="D96819" t="s">
        <v>291</v>
      </c>
      <c r="E96819" t="s">
        <v>282</v>
      </c>
      <c r="F96819" t="s">
        <v>24</v>
      </c>
      <c r="G96819" t="s">
        <v>293</v>
      </c>
      <c r="H96819" t="s">
        <v>20</v>
      </c>
      <c r="I96819" t="s">
        <v>21</v>
      </c>
      <c r="J96819" t="s">
        <v>39</v>
      </c>
      <c r="K96819">
        <v>12</v>
      </c>
      <c r="L96819">
        <v>119.52000000000001</v>
      </c>
      <c r="M96819">
        <v>176.42500999999999</v>
      </c>
    </row>
    <row r="96820" spans="2:13">
      <c r="B96820" t="s">
        <v>478</v>
      </c>
      <c r="C96820" t="s">
        <v>269</v>
      </c>
      <c r="D96820" t="s">
        <v>291</v>
      </c>
      <c r="E96820" t="s">
        <v>282</v>
      </c>
      <c r="F96820" t="s">
        <v>24</v>
      </c>
      <c r="G96820" t="s">
        <v>293</v>
      </c>
      <c r="H96820" t="s">
        <v>27</v>
      </c>
      <c r="I96820" t="s">
        <v>40</v>
      </c>
      <c r="J96820" t="s">
        <v>41</v>
      </c>
      <c r="K96820">
        <v>23</v>
      </c>
      <c r="L96820">
        <v>524.16999999999996</v>
      </c>
      <c r="M96820">
        <v>849.72501999999963</v>
      </c>
    </row>
    <row r="96821" spans="2:13">
      <c r="B96821" t="s">
        <v>478</v>
      </c>
      <c r="C96821" t="s">
        <v>269</v>
      </c>
      <c r="D96821" t="s">
        <v>291</v>
      </c>
      <c r="E96821" t="s">
        <v>282</v>
      </c>
      <c r="F96821" t="s">
        <v>24</v>
      </c>
      <c r="G96821" t="s">
        <v>293</v>
      </c>
      <c r="H96821" t="s">
        <v>27</v>
      </c>
      <c r="I96821" t="s">
        <v>28</v>
      </c>
      <c r="J96821" t="s">
        <v>29</v>
      </c>
      <c r="K96821">
        <v>398</v>
      </c>
      <c r="L96821">
        <v>4521.28</v>
      </c>
      <c r="M96821">
        <v>7177.7081899999912</v>
      </c>
    </row>
    <row r="96822" spans="2:13">
      <c r="B96822" t="s">
        <v>478</v>
      </c>
      <c r="C96822" t="s">
        <v>269</v>
      </c>
      <c r="D96822" t="s">
        <v>291</v>
      </c>
      <c r="E96822" t="s">
        <v>282</v>
      </c>
      <c r="F96822" t="s">
        <v>24</v>
      </c>
      <c r="G96822" t="s">
        <v>293</v>
      </c>
      <c r="H96822" t="s">
        <v>27</v>
      </c>
      <c r="I96822" t="s">
        <v>28</v>
      </c>
      <c r="J96822" t="s">
        <v>30</v>
      </c>
      <c r="K96822">
        <v>1408</v>
      </c>
      <c r="L96822">
        <v>15994.88</v>
      </c>
      <c r="M96822">
        <v>25552.858029999956</v>
      </c>
    </row>
    <row r="96823" spans="2:13">
      <c r="B96823" t="s">
        <v>478</v>
      </c>
      <c r="C96823" t="s">
        <v>269</v>
      </c>
      <c r="D96823" t="s">
        <v>291</v>
      </c>
      <c r="E96823" t="s">
        <v>282</v>
      </c>
      <c r="F96823" t="s">
        <v>24</v>
      </c>
      <c r="G96823" t="s">
        <v>293</v>
      </c>
      <c r="H96823" t="s">
        <v>27</v>
      </c>
      <c r="I96823" t="s">
        <v>43</v>
      </c>
      <c r="J96823" t="s">
        <v>50</v>
      </c>
      <c r="K96823">
        <v>144</v>
      </c>
      <c r="L96823">
        <v>3284.64</v>
      </c>
      <c r="M96823">
        <v>5304.2416400000002</v>
      </c>
    </row>
    <row r="96824" spans="2:13">
      <c r="B96824" t="s">
        <v>478</v>
      </c>
      <c r="C96824" t="s">
        <v>269</v>
      </c>
      <c r="D96824" t="s">
        <v>291</v>
      </c>
      <c r="E96824" t="s">
        <v>282</v>
      </c>
      <c r="F96824" t="s">
        <v>24</v>
      </c>
      <c r="G96824" t="s">
        <v>293</v>
      </c>
      <c r="H96824" t="s">
        <v>27</v>
      </c>
      <c r="I96824" t="s">
        <v>43</v>
      </c>
      <c r="J96824" t="s">
        <v>44</v>
      </c>
      <c r="K96824">
        <v>36</v>
      </c>
      <c r="L96824">
        <v>766.43999999999994</v>
      </c>
      <c r="M96824">
        <v>1227.7166400000001</v>
      </c>
    </row>
    <row r="96825" spans="2:13">
      <c r="B96825" t="s">
        <v>478</v>
      </c>
      <c r="C96825" t="s">
        <v>269</v>
      </c>
      <c r="D96825" t="s">
        <v>291</v>
      </c>
      <c r="E96825" t="s">
        <v>282</v>
      </c>
      <c r="F96825" t="s">
        <v>24</v>
      </c>
      <c r="G96825" t="s">
        <v>294</v>
      </c>
      <c r="H96825" t="s">
        <v>15</v>
      </c>
      <c r="I96825" t="s">
        <v>32</v>
      </c>
      <c r="J96825" t="s">
        <v>33</v>
      </c>
      <c r="K96825">
        <v>5</v>
      </c>
      <c r="L96825">
        <v>52.75</v>
      </c>
      <c r="M96825">
        <v>85.125010000000003</v>
      </c>
    </row>
    <row r="96826" spans="2:13">
      <c r="B96826" t="s">
        <v>478</v>
      </c>
      <c r="C96826" t="s">
        <v>269</v>
      </c>
      <c r="D96826" t="s">
        <v>291</v>
      </c>
      <c r="E96826" t="s">
        <v>282</v>
      </c>
      <c r="F96826" t="s">
        <v>24</v>
      </c>
      <c r="G96826" t="s">
        <v>294</v>
      </c>
      <c r="H96826" t="s">
        <v>15</v>
      </c>
      <c r="I96826" t="s">
        <v>16</v>
      </c>
      <c r="J96826" t="s">
        <v>17</v>
      </c>
      <c r="K96826">
        <v>7</v>
      </c>
      <c r="L96826">
        <v>69.930000000000007</v>
      </c>
      <c r="M96826">
        <v>108.41666000000001</v>
      </c>
    </row>
    <row r="96827" spans="2:13">
      <c r="B96827" t="s">
        <v>478</v>
      </c>
      <c r="C96827" t="s">
        <v>269</v>
      </c>
      <c r="D96827" t="s">
        <v>291</v>
      </c>
      <c r="E96827" t="s">
        <v>282</v>
      </c>
      <c r="F96827" t="s">
        <v>24</v>
      </c>
      <c r="G96827" t="s">
        <v>294</v>
      </c>
      <c r="H96827" t="s">
        <v>15</v>
      </c>
      <c r="I96827" t="s">
        <v>16</v>
      </c>
      <c r="J96827" t="s">
        <v>18</v>
      </c>
      <c r="K96827">
        <v>299</v>
      </c>
      <c r="L96827">
        <v>3019.9</v>
      </c>
      <c r="M96827">
        <v>5162.3001699999922</v>
      </c>
    </row>
    <row r="96828" spans="2:13">
      <c r="B96828" t="s">
        <v>478</v>
      </c>
      <c r="C96828" t="s">
        <v>269</v>
      </c>
      <c r="D96828" t="s">
        <v>291</v>
      </c>
      <c r="E96828" t="s">
        <v>282</v>
      </c>
      <c r="F96828" t="s">
        <v>24</v>
      </c>
      <c r="G96828" t="s">
        <v>294</v>
      </c>
      <c r="H96828" t="s">
        <v>15</v>
      </c>
      <c r="I96828" t="s">
        <v>16</v>
      </c>
      <c r="J96828" t="s">
        <v>19</v>
      </c>
      <c r="K96828">
        <v>44</v>
      </c>
      <c r="L96828">
        <v>425.04</v>
      </c>
      <c r="M96828">
        <v>667.10835000000009</v>
      </c>
    </row>
    <row r="96829" spans="2:13">
      <c r="B96829" t="s">
        <v>478</v>
      </c>
      <c r="C96829" t="s">
        <v>269</v>
      </c>
      <c r="D96829" t="s">
        <v>291</v>
      </c>
      <c r="E96829" t="s">
        <v>282</v>
      </c>
      <c r="F96829" t="s">
        <v>24</v>
      </c>
      <c r="G96829" t="s">
        <v>294</v>
      </c>
      <c r="H96829" t="s">
        <v>20</v>
      </c>
      <c r="I96829" t="s">
        <v>34</v>
      </c>
      <c r="J96829" t="s">
        <v>47</v>
      </c>
      <c r="K96829">
        <v>47</v>
      </c>
      <c r="L96829">
        <v>432.87000000000006</v>
      </c>
      <c r="M96829">
        <v>686.16665999999987</v>
      </c>
    </row>
    <row r="96830" spans="2:13">
      <c r="B96830" t="s">
        <v>478</v>
      </c>
      <c r="C96830" t="s">
        <v>269</v>
      </c>
      <c r="D96830" t="s">
        <v>291</v>
      </c>
      <c r="E96830" t="s">
        <v>282</v>
      </c>
      <c r="F96830" t="s">
        <v>24</v>
      </c>
      <c r="G96830" t="s">
        <v>294</v>
      </c>
      <c r="H96830" t="s">
        <v>20</v>
      </c>
      <c r="I96830" t="s">
        <v>34</v>
      </c>
      <c r="J96830" t="s">
        <v>48</v>
      </c>
      <c r="K96830">
        <v>58</v>
      </c>
      <c r="L96830">
        <v>611.90000000000009</v>
      </c>
      <c r="M96830">
        <v>967.53335000000004</v>
      </c>
    </row>
    <row r="96831" spans="2:13">
      <c r="B96831" t="s">
        <v>478</v>
      </c>
      <c r="C96831" t="s">
        <v>269</v>
      </c>
      <c r="D96831" t="s">
        <v>291</v>
      </c>
      <c r="E96831" t="s">
        <v>282</v>
      </c>
      <c r="F96831" t="s">
        <v>24</v>
      </c>
      <c r="G96831" t="s">
        <v>294</v>
      </c>
      <c r="H96831" t="s">
        <v>20</v>
      </c>
      <c r="I96831" t="s">
        <v>21</v>
      </c>
      <c r="J96831" t="s">
        <v>36</v>
      </c>
      <c r="K96831">
        <v>13</v>
      </c>
      <c r="L96831">
        <v>99.84</v>
      </c>
      <c r="M96831">
        <v>149.55834000000002</v>
      </c>
    </row>
    <row r="96832" spans="2:13">
      <c r="B96832" t="s">
        <v>478</v>
      </c>
      <c r="C96832" t="s">
        <v>269</v>
      </c>
      <c r="D96832" t="s">
        <v>291</v>
      </c>
      <c r="E96832" t="s">
        <v>282</v>
      </c>
      <c r="F96832" t="s">
        <v>24</v>
      </c>
      <c r="G96832" t="s">
        <v>294</v>
      </c>
      <c r="H96832" t="s">
        <v>20</v>
      </c>
      <c r="I96832" t="s">
        <v>21</v>
      </c>
      <c r="J96832" t="s">
        <v>22</v>
      </c>
      <c r="K96832">
        <v>336</v>
      </c>
      <c r="L96832">
        <v>2590.56</v>
      </c>
      <c r="M96832">
        <v>4092.3334599999985</v>
      </c>
    </row>
    <row r="96833" spans="2:13">
      <c r="B96833" t="s">
        <v>478</v>
      </c>
      <c r="C96833" t="s">
        <v>269</v>
      </c>
      <c r="D96833" t="s">
        <v>291</v>
      </c>
      <c r="E96833" t="s">
        <v>282</v>
      </c>
      <c r="F96833" t="s">
        <v>24</v>
      </c>
      <c r="G96833" t="s">
        <v>294</v>
      </c>
      <c r="H96833" t="s">
        <v>20</v>
      </c>
      <c r="I96833" t="s">
        <v>21</v>
      </c>
      <c r="J96833" t="s">
        <v>37</v>
      </c>
      <c r="K96833">
        <v>40</v>
      </c>
      <c r="L96833">
        <v>344.79999999999995</v>
      </c>
      <c r="M96833">
        <v>548.89999000000012</v>
      </c>
    </row>
    <row r="96834" spans="2:13">
      <c r="B96834" t="s">
        <v>478</v>
      </c>
      <c r="C96834" t="s">
        <v>269</v>
      </c>
      <c r="D96834" t="s">
        <v>291</v>
      </c>
      <c r="E96834" t="s">
        <v>282</v>
      </c>
      <c r="F96834" t="s">
        <v>24</v>
      </c>
      <c r="G96834" t="s">
        <v>294</v>
      </c>
      <c r="H96834" t="s">
        <v>20</v>
      </c>
      <c r="I96834" t="s">
        <v>21</v>
      </c>
      <c r="J96834" t="s">
        <v>26</v>
      </c>
      <c r="K96834">
        <v>276</v>
      </c>
      <c r="L96834">
        <v>2740.68</v>
      </c>
      <c r="M96834">
        <v>4072.2498800000008</v>
      </c>
    </row>
    <row r="96835" spans="2:13">
      <c r="B96835" t="s">
        <v>478</v>
      </c>
      <c r="C96835" t="s">
        <v>269</v>
      </c>
      <c r="D96835" t="s">
        <v>291</v>
      </c>
      <c r="E96835" t="s">
        <v>282</v>
      </c>
      <c r="F96835" t="s">
        <v>24</v>
      </c>
      <c r="G96835" t="s">
        <v>294</v>
      </c>
      <c r="H96835" t="s">
        <v>20</v>
      </c>
      <c r="I96835" t="s">
        <v>21</v>
      </c>
      <c r="J96835" t="s">
        <v>38</v>
      </c>
      <c r="K96835">
        <v>38</v>
      </c>
      <c r="L96835">
        <v>386.08</v>
      </c>
      <c r="M96835">
        <v>609.82500000000005</v>
      </c>
    </row>
    <row r="96836" spans="2:13">
      <c r="B96836" t="s">
        <v>478</v>
      </c>
      <c r="C96836" t="s">
        <v>269</v>
      </c>
      <c r="D96836" t="s">
        <v>291</v>
      </c>
      <c r="E96836" t="s">
        <v>282</v>
      </c>
      <c r="F96836" t="s">
        <v>24</v>
      </c>
      <c r="G96836" t="s">
        <v>294</v>
      </c>
      <c r="H96836" t="s">
        <v>20</v>
      </c>
      <c r="I96836" t="s">
        <v>21</v>
      </c>
      <c r="J96836" t="s">
        <v>23</v>
      </c>
      <c r="K96836">
        <v>42</v>
      </c>
      <c r="L96836">
        <v>438.47999999999996</v>
      </c>
      <c r="M96836">
        <v>691.55004999999983</v>
      </c>
    </row>
    <row r="96837" spans="2:13">
      <c r="B96837" t="s">
        <v>478</v>
      </c>
      <c r="C96837" t="s">
        <v>269</v>
      </c>
      <c r="D96837" t="s">
        <v>291</v>
      </c>
      <c r="E96837" t="s">
        <v>282</v>
      </c>
      <c r="F96837" t="s">
        <v>24</v>
      </c>
      <c r="G96837" t="s">
        <v>294</v>
      </c>
      <c r="H96837" t="s">
        <v>20</v>
      </c>
      <c r="I96837" t="s">
        <v>21</v>
      </c>
      <c r="J96837" t="s">
        <v>39</v>
      </c>
      <c r="K96837">
        <v>4</v>
      </c>
      <c r="L96837">
        <v>39.840000000000003</v>
      </c>
      <c r="M96837">
        <v>63.333330000000004</v>
      </c>
    </row>
    <row r="96838" spans="2:13">
      <c r="B96838" t="s">
        <v>478</v>
      </c>
      <c r="C96838" t="s">
        <v>269</v>
      </c>
      <c r="D96838" t="s">
        <v>291</v>
      </c>
      <c r="E96838" t="s">
        <v>282</v>
      </c>
      <c r="F96838" t="s">
        <v>24</v>
      </c>
      <c r="G96838" t="s">
        <v>294</v>
      </c>
      <c r="H96838" t="s">
        <v>27</v>
      </c>
      <c r="I96838" t="s">
        <v>40</v>
      </c>
      <c r="J96838" t="s">
        <v>41</v>
      </c>
      <c r="K96838">
        <v>41</v>
      </c>
      <c r="L96838">
        <v>934.39</v>
      </c>
      <c r="M96838">
        <v>1486.5166300000003</v>
      </c>
    </row>
    <row r="96839" spans="2:13">
      <c r="B96839" t="s">
        <v>478</v>
      </c>
      <c r="C96839" t="s">
        <v>269</v>
      </c>
      <c r="D96839" t="s">
        <v>291</v>
      </c>
      <c r="E96839" t="s">
        <v>282</v>
      </c>
      <c r="F96839" t="s">
        <v>24</v>
      </c>
      <c r="G96839" t="s">
        <v>294</v>
      </c>
      <c r="H96839" t="s">
        <v>27</v>
      </c>
      <c r="I96839" t="s">
        <v>28</v>
      </c>
      <c r="J96839" t="s">
        <v>29</v>
      </c>
      <c r="K96839">
        <v>568</v>
      </c>
      <c r="L96839">
        <v>6452.48</v>
      </c>
      <c r="M96839">
        <v>10193.883119999991</v>
      </c>
    </row>
    <row r="96840" spans="2:13">
      <c r="B96840" t="s">
        <v>478</v>
      </c>
      <c r="C96840" t="s">
        <v>269</v>
      </c>
      <c r="D96840" t="s">
        <v>291</v>
      </c>
      <c r="E96840" t="s">
        <v>282</v>
      </c>
      <c r="F96840" t="s">
        <v>24</v>
      </c>
      <c r="G96840" t="s">
        <v>294</v>
      </c>
      <c r="H96840" t="s">
        <v>27</v>
      </c>
      <c r="I96840" t="s">
        <v>28</v>
      </c>
      <c r="J96840" t="s">
        <v>30</v>
      </c>
      <c r="K96840">
        <v>1564</v>
      </c>
      <c r="L96840">
        <v>17767.04</v>
      </c>
      <c r="M96840">
        <v>28040.332880000042</v>
      </c>
    </row>
    <row r="96841" spans="2:13">
      <c r="B96841" t="s">
        <v>478</v>
      </c>
      <c r="C96841" t="s">
        <v>269</v>
      </c>
      <c r="D96841" t="s">
        <v>291</v>
      </c>
      <c r="E96841" t="s">
        <v>282</v>
      </c>
      <c r="F96841" t="s">
        <v>24</v>
      </c>
      <c r="G96841" t="s">
        <v>294</v>
      </c>
      <c r="H96841" t="s">
        <v>27</v>
      </c>
      <c r="I96841" t="s">
        <v>28</v>
      </c>
      <c r="J96841" t="s">
        <v>42</v>
      </c>
      <c r="K96841">
        <v>3</v>
      </c>
      <c r="L96841">
        <v>39.660000000000004</v>
      </c>
      <c r="M96841">
        <v>66.474989999999991</v>
      </c>
    </row>
    <row r="96842" spans="2:13">
      <c r="B96842" t="s">
        <v>478</v>
      </c>
      <c r="C96842" t="s">
        <v>269</v>
      </c>
      <c r="D96842" t="s">
        <v>291</v>
      </c>
      <c r="E96842" t="s">
        <v>282</v>
      </c>
      <c r="F96842" t="s">
        <v>24</v>
      </c>
      <c r="G96842" t="s">
        <v>294</v>
      </c>
      <c r="H96842" t="s">
        <v>27</v>
      </c>
      <c r="I96842" t="s">
        <v>43</v>
      </c>
      <c r="J96842" t="s">
        <v>50</v>
      </c>
      <c r="K96842">
        <v>74</v>
      </c>
      <c r="L96842">
        <v>1687.9399999999998</v>
      </c>
      <c r="M96842">
        <v>2707.483400000001</v>
      </c>
    </row>
    <row r="96843" spans="2:13">
      <c r="B96843" t="s">
        <v>478</v>
      </c>
      <c r="C96843" t="s">
        <v>269</v>
      </c>
      <c r="D96843" t="s">
        <v>291</v>
      </c>
      <c r="E96843" t="s">
        <v>282</v>
      </c>
      <c r="F96843" t="s">
        <v>24</v>
      </c>
      <c r="G96843" t="s">
        <v>294</v>
      </c>
      <c r="H96843" t="s">
        <v>27</v>
      </c>
      <c r="I96843" t="s">
        <v>43</v>
      </c>
      <c r="J96843" t="s">
        <v>44</v>
      </c>
      <c r="K96843">
        <v>100</v>
      </c>
      <c r="L96843">
        <v>2129</v>
      </c>
      <c r="M96843">
        <v>3294.4832399999987</v>
      </c>
    </row>
    <row r="96844" spans="2:13">
      <c r="B96844" t="s">
        <v>478</v>
      </c>
      <c r="C96844" t="s">
        <v>269</v>
      </c>
      <c r="D96844" t="s">
        <v>291</v>
      </c>
      <c r="E96844" t="s">
        <v>282</v>
      </c>
      <c r="F96844" t="s">
        <v>24</v>
      </c>
      <c r="G96844" t="s">
        <v>295</v>
      </c>
      <c r="H96844" t="s">
        <v>15</v>
      </c>
      <c r="I96844" t="s">
        <v>16</v>
      </c>
      <c r="J96844" t="s">
        <v>18</v>
      </c>
      <c r="K96844">
        <v>1</v>
      </c>
      <c r="L96844">
        <v>10.1</v>
      </c>
      <c r="M96844">
        <v>12.991669999999999</v>
      </c>
    </row>
    <row r="96845" spans="2:13">
      <c r="B96845" t="s">
        <v>478</v>
      </c>
      <c r="C96845" t="s">
        <v>269</v>
      </c>
      <c r="D96845" t="s">
        <v>291</v>
      </c>
      <c r="E96845" t="s">
        <v>282</v>
      </c>
      <c r="F96845" t="s">
        <v>24</v>
      </c>
      <c r="G96845" t="s">
        <v>295</v>
      </c>
      <c r="H96845" t="s">
        <v>15</v>
      </c>
      <c r="I96845" t="s">
        <v>16</v>
      </c>
      <c r="J96845" t="s">
        <v>19</v>
      </c>
      <c r="K96845">
        <v>1</v>
      </c>
      <c r="L96845">
        <v>9.66</v>
      </c>
      <c r="M96845">
        <v>13.95</v>
      </c>
    </row>
    <row r="96846" spans="2:13">
      <c r="B96846" t="s">
        <v>478</v>
      </c>
      <c r="C96846" t="s">
        <v>269</v>
      </c>
      <c r="D96846" t="s">
        <v>291</v>
      </c>
      <c r="E96846" t="s">
        <v>282</v>
      </c>
      <c r="F96846" t="s">
        <v>24</v>
      </c>
      <c r="G96846" t="s">
        <v>295</v>
      </c>
      <c r="H96846" t="s">
        <v>20</v>
      </c>
      <c r="I96846" t="s">
        <v>21</v>
      </c>
      <c r="J96846" t="s">
        <v>36</v>
      </c>
      <c r="K96846">
        <v>4</v>
      </c>
      <c r="L96846">
        <v>30.72</v>
      </c>
      <c r="M96846">
        <v>43.07499</v>
      </c>
    </row>
    <row r="96847" spans="2:13">
      <c r="B96847" t="s">
        <v>478</v>
      </c>
      <c r="C96847" t="s">
        <v>269</v>
      </c>
      <c r="D96847" t="s">
        <v>291</v>
      </c>
      <c r="E96847" t="s">
        <v>282</v>
      </c>
      <c r="F96847" t="s">
        <v>24</v>
      </c>
      <c r="G96847" t="s">
        <v>295</v>
      </c>
      <c r="H96847" t="s">
        <v>20</v>
      </c>
      <c r="I96847" t="s">
        <v>21</v>
      </c>
      <c r="J96847" t="s">
        <v>22</v>
      </c>
      <c r="K96847">
        <v>10</v>
      </c>
      <c r="L96847">
        <v>77.099999999999994</v>
      </c>
      <c r="M96847">
        <v>111.32497000000001</v>
      </c>
    </row>
    <row r="96848" spans="2:13">
      <c r="B96848" t="s">
        <v>478</v>
      </c>
      <c r="C96848" t="s">
        <v>269</v>
      </c>
      <c r="D96848" t="s">
        <v>291</v>
      </c>
      <c r="E96848" t="s">
        <v>282</v>
      </c>
      <c r="F96848" t="s">
        <v>24</v>
      </c>
      <c r="G96848" t="s">
        <v>295</v>
      </c>
      <c r="H96848" t="s">
        <v>20</v>
      </c>
      <c r="I96848" t="s">
        <v>21</v>
      </c>
      <c r="J96848" t="s">
        <v>37</v>
      </c>
      <c r="K96848">
        <v>2</v>
      </c>
      <c r="L96848">
        <v>17.239999999999998</v>
      </c>
      <c r="M96848">
        <v>24.891670000000001</v>
      </c>
    </row>
    <row r="96849" spans="2:13">
      <c r="B96849" t="s">
        <v>478</v>
      </c>
      <c r="C96849" t="s">
        <v>269</v>
      </c>
      <c r="D96849" t="s">
        <v>291</v>
      </c>
      <c r="E96849" t="s">
        <v>282</v>
      </c>
      <c r="F96849" t="s">
        <v>24</v>
      </c>
      <c r="G96849" t="s">
        <v>295</v>
      </c>
      <c r="H96849" t="s">
        <v>20</v>
      </c>
      <c r="I96849" t="s">
        <v>21</v>
      </c>
      <c r="J96849" t="s">
        <v>26</v>
      </c>
      <c r="K96849">
        <v>122</v>
      </c>
      <c r="L96849">
        <v>1211.46</v>
      </c>
      <c r="M96849">
        <v>1259.64165</v>
      </c>
    </row>
    <row r="96850" spans="2:13">
      <c r="B96850" t="s">
        <v>478</v>
      </c>
      <c r="C96850" t="s">
        <v>269</v>
      </c>
      <c r="D96850" t="s">
        <v>291</v>
      </c>
      <c r="E96850" t="s">
        <v>282</v>
      </c>
      <c r="F96850" t="s">
        <v>24</v>
      </c>
      <c r="G96850" t="s">
        <v>295</v>
      </c>
      <c r="H96850" t="s">
        <v>20</v>
      </c>
      <c r="I96850" t="s">
        <v>21</v>
      </c>
      <c r="J96850" t="s">
        <v>38</v>
      </c>
      <c r="K96850">
        <v>4</v>
      </c>
      <c r="L96850">
        <v>40.64</v>
      </c>
      <c r="M96850">
        <v>53.516660000000002</v>
      </c>
    </row>
    <row r="96851" spans="2:13">
      <c r="B96851" t="s">
        <v>478</v>
      </c>
      <c r="C96851" t="s">
        <v>269</v>
      </c>
      <c r="D96851" t="s">
        <v>291</v>
      </c>
      <c r="E96851" t="s">
        <v>282</v>
      </c>
      <c r="F96851" t="s">
        <v>24</v>
      </c>
      <c r="G96851" t="s">
        <v>295</v>
      </c>
      <c r="H96851" t="s">
        <v>27</v>
      </c>
      <c r="I96851" t="s">
        <v>40</v>
      </c>
      <c r="J96851" t="s">
        <v>41</v>
      </c>
      <c r="K96851">
        <v>1</v>
      </c>
      <c r="L96851">
        <v>22.79</v>
      </c>
      <c r="M96851">
        <v>33.508330000000001</v>
      </c>
    </row>
    <row r="96852" spans="2:13">
      <c r="B96852" t="s">
        <v>478</v>
      </c>
      <c r="C96852" t="s">
        <v>269</v>
      </c>
      <c r="D96852" t="s">
        <v>291</v>
      </c>
      <c r="E96852" t="s">
        <v>282</v>
      </c>
      <c r="F96852" t="s">
        <v>24</v>
      </c>
      <c r="G96852" t="s">
        <v>295</v>
      </c>
      <c r="H96852" t="s">
        <v>27</v>
      </c>
      <c r="I96852" t="s">
        <v>28</v>
      </c>
      <c r="J96852" t="s">
        <v>29</v>
      </c>
      <c r="K96852">
        <v>1</v>
      </c>
      <c r="L96852">
        <v>11.36</v>
      </c>
      <c r="M96852">
        <v>16.383330000000001</v>
      </c>
    </row>
    <row r="96853" spans="2:13">
      <c r="B96853" t="s">
        <v>478</v>
      </c>
      <c r="C96853" t="s">
        <v>269</v>
      </c>
      <c r="D96853" t="s">
        <v>291</v>
      </c>
      <c r="E96853" t="s">
        <v>282</v>
      </c>
      <c r="F96853" t="s">
        <v>24</v>
      </c>
      <c r="G96853" t="s">
        <v>295</v>
      </c>
      <c r="H96853" t="s">
        <v>27</v>
      </c>
      <c r="I96853" t="s">
        <v>28</v>
      </c>
      <c r="J96853" t="s">
        <v>30</v>
      </c>
      <c r="K96853">
        <v>130</v>
      </c>
      <c r="L96853">
        <v>1476.8</v>
      </c>
      <c r="M96853">
        <v>2264.6330700000003</v>
      </c>
    </row>
    <row r="96854" spans="2:13">
      <c r="B96854" t="s">
        <v>478</v>
      </c>
      <c r="C96854" t="s">
        <v>269</v>
      </c>
      <c r="D96854" t="s">
        <v>291</v>
      </c>
      <c r="E96854" t="s">
        <v>282</v>
      </c>
      <c r="F96854" t="s">
        <v>72</v>
      </c>
      <c r="G96854" t="s">
        <v>394</v>
      </c>
      <c r="H96854" t="s">
        <v>15</v>
      </c>
      <c r="I96854" t="s">
        <v>32</v>
      </c>
      <c r="J96854" t="s">
        <v>33</v>
      </c>
      <c r="K96854">
        <v>20</v>
      </c>
      <c r="L96854">
        <v>211</v>
      </c>
      <c r="M96854">
        <v>322.15832999999998</v>
      </c>
    </row>
    <row r="96855" spans="2:13">
      <c r="B96855" t="s">
        <v>478</v>
      </c>
      <c r="C96855" t="s">
        <v>269</v>
      </c>
      <c r="D96855" t="s">
        <v>291</v>
      </c>
      <c r="E96855" t="s">
        <v>282</v>
      </c>
      <c r="F96855" t="s">
        <v>72</v>
      </c>
      <c r="G96855" t="s">
        <v>394</v>
      </c>
      <c r="H96855" t="s">
        <v>15</v>
      </c>
      <c r="I96855" t="s">
        <v>16</v>
      </c>
      <c r="J96855" t="s">
        <v>17</v>
      </c>
      <c r="K96855">
        <v>38</v>
      </c>
      <c r="L96855">
        <v>379.62</v>
      </c>
      <c r="M96855">
        <v>579.43332999999996</v>
      </c>
    </row>
    <row r="96856" spans="2:13">
      <c r="B96856" t="s">
        <v>478</v>
      </c>
      <c r="C96856" t="s">
        <v>269</v>
      </c>
      <c r="D96856" t="s">
        <v>291</v>
      </c>
      <c r="E96856" t="s">
        <v>282</v>
      </c>
      <c r="F96856" t="s">
        <v>72</v>
      </c>
      <c r="G96856" t="s">
        <v>394</v>
      </c>
      <c r="H96856" t="s">
        <v>15</v>
      </c>
      <c r="I96856" t="s">
        <v>16</v>
      </c>
      <c r="J96856" t="s">
        <v>18</v>
      </c>
      <c r="K96856">
        <v>43</v>
      </c>
      <c r="L96856">
        <v>434.3</v>
      </c>
      <c r="M96856">
        <v>591.18332999999996</v>
      </c>
    </row>
    <row r="96857" spans="2:13">
      <c r="B96857" t="s">
        <v>478</v>
      </c>
      <c r="C96857" t="s">
        <v>269</v>
      </c>
      <c r="D96857" t="s">
        <v>291</v>
      </c>
      <c r="E96857" t="s">
        <v>282</v>
      </c>
      <c r="F96857" t="s">
        <v>72</v>
      </c>
      <c r="G96857" t="s">
        <v>394</v>
      </c>
      <c r="H96857" t="s">
        <v>15</v>
      </c>
      <c r="I96857" t="s">
        <v>16</v>
      </c>
      <c r="J96857" t="s">
        <v>19</v>
      </c>
      <c r="K96857">
        <v>20</v>
      </c>
      <c r="L96857">
        <v>193.2</v>
      </c>
      <c r="M96857">
        <v>295.16667000000001</v>
      </c>
    </row>
    <row r="96858" spans="2:13">
      <c r="B96858" t="s">
        <v>478</v>
      </c>
      <c r="C96858" t="s">
        <v>269</v>
      </c>
      <c r="D96858" t="s">
        <v>291</v>
      </c>
      <c r="E96858" t="s">
        <v>282</v>
      </c>
      <c r="F96858" t="s">
        <v>72</v>
      </c>
      <c r="G96858" t="s">
        <v>394</v>
      </c>
      <c r="H96858" t="s">
        <v>20</v>
      </c>
      <c r="I96858" t="s">
        <v>34</v>
      </c>
      <c r="J96858" t="s">
        <v>35</v>
      </c>
      <c r="K96858">
        <v>27</v>
      </c>
      <c r="L96858">
        <v>319.41000000000003</v>
      </c>
      <c r="M96858">
        <v>489.18334000000004</v>
      </c>
    </row>
    <row r="96859" spans="2:13">
      <c r="B96859" t="s">
        <v>478</v>
      </c>
      <c r="C96859" t="s">
        <v>269</v>
      </c>
      <c r="D96859" t="s">
        <v>291</v>
      </c>
      <c r="E96859" t="s">
        <v>282</v>
      </c>
      <c r="F96859" t="s">
        <v>72</v>
      </c>
      <c r="G96859" t="s">
        <v>394</v>
      </c>
      <c r="H96859" t="s">
        <v>20</v>
      </c>
      <c r="I96859" t="s">
        <v>21</v>
      </c>
      <c r="J96859" t="s">
        <v>22</v>
      </c>
      <c r="K96859">
        <v>92</v>
      </c>
      <c r="L96859">
        <v>709.32</v>
      </c>
      <c r="M96859">
        <v>1083.6249800000001</v>
      </c>
    </row>
    <row r="96860" spans="2:13">
      <c r="B96860" t="s">
        <v>478</v>
      </c>
      <c r="C96860" t="s">
        <v>269</v>
      </c>
      <c r="D96860" t="s">
        <v>291</v>
      </c>
      <c r="E96860" t="s">
        <v>282</v>
      </c>
      <c r="F96860" t="s">
        <v>72</v>
      </c>
      <c r="G96860" t="s">
        <v>394</v>
      </c>
      <c r="H96860" t="s">
        <v>20</v>
      </c>
      <c r="I96860" t="s">
        <v>21</v>
      </c>
      <c r="J96860" t="s">
        <v>37</v>
      </c>
      <c r="K96860">
        <v>24</v>
      </c>
      <c r="L96860">
        <v>206.88</v>
      </c>
      <c r="M96860">
        <v>316.01666999999998</v>
      </c>
    </row>
    <row r="96861" spans="2:13">
      <c r="B96861" t="s">
        <v>478</v>
      </c>
      <c r="C96861" t="s">
        <v>269</v>
      </c>
      <c r="D96861" t="s">
        <v>291</v>
      </c>
      <c r="E96861" t="s">
        <v>282</v>
      </c>
      <c r="F96861" t="s">
        <v>72</v>
      </c>
      <c r="G96861" t="s">
        <v>394</v>
      </c>
      <c r="H96861" t="s">
        <v>20</v>
      </c>
      <c r="I96861" t="s">
        <v>21</v>
      </c>
      <c r="J96861" t="s">
        <v>26</v>
      </c>
      <c r="K96861">
        <v>64</v>
      </c>
      <c r="L96861">
        <v>635.52</v>
      </c>
      <c r="M96861">
        <v>975.90832</v>
      </c>
    </row>
    <row r="96862" spans="2:13">
      <c r="B96862" t="s">
        <v>478</v>
      </c>
      <c r="C96862" t="s">
        <v>269</v>
      </c>
      <c r="D96862" t="s">
        <v>291</v>
      </c>
      <c r="E96862" t="s">
        <v>282</v>
      </c>
      <c r="F96862" t="s">
        <v>72</v>
      </c>
      <c r="G96862" t="s">
        <v>394</v>
      </c>
      <c r="H96862" t="s">
        <v>20</v>
      </c>
      <c r="I96862" t="s">
        <v>21</v>
      </c>
      <c r="J96862" t="s">
        <v>38</v>
      </c>
      <c r="K96862">
        <v>54</v>
      </c>
      <c r="L96862">
        <v>548.64</v>
      </c>
      <c r="M96862">
        <v>838.53334000000007</v>
      </c>
    </row>
    <row r="96863" spans="2:13">
      <c r="B96863" t="s">
        <v>478</v>
      </c>
      <c r="C96863" t="s">
        <v>269</v>
      </c>
      <c r="D96863" t="s">
        <v>291</v>
      </c>
      <c r="E96863" t="s">
        <v>282</v>
      </c>
      <c r="F96863" t="s">
        <v>72</v>
      </c>
      <c r="G96863" t="s">
        <v>394</v>
      </c>
      <c r="H96863" t="s">
        <v>20</v>
      </c>
      <c r="I96863" t="s">
        <v>21</v>
      </c>
      <c r="J96863" t="s">
        <v>39</v>
      </c>
      <c r="K96863">
        <v>6</v>
      </c>
      <c r="L96863">
        <v>59.760000000000005</v>
      </c>
      <c r="M96863">
        <v>91.491669999999999</v>
      </c>
    </row>
    <row r="96864" spans="2:13">
      <c r="B96864" t="s">
        <v>478</v>
      </c>
      <c r="C96864" t="s">
        <v>269</v>
      </c>
      <c r="D96864" t="s">
        <v>291</v>
      </c>
      <c r="E96864" t="s">
        <v>282</v>
      </c>
      <c r="F96864" t="s">
        <v>72</v>
      </c>
      <c r="G96864" t="s">
        <v>394</v>
      </c>
      <c r="H96864" t="s">
        <v>27</v>
      </c>
      <c r="I96864" t="s">
        <v>28</v>
      </c>
      <c r="J96864" t="s">
        <v>30</v>
      </c>
      <c r="K96864">
        <v>-20</v>
      </c>
      <c r="L96864">
        <v>-227.2</v>
      </c>
      <c r="M96864">
        <v>-380.65832999999998</v>
      </c>
    </row>
    <row r="96865" spans="2:13">
      <c r="B96865" t="s">
        <v>478</v>
      </c>
      <c r="C96865" t="s">
        <v>269</v>
      </c>
      <c r="D96865" t="s">
        <v>291</v>
      </c>
      <c r="E96865" t="s">
        <v>282</v>
      </c>
      <c r="F96865" t="s">
        <v>56</v>
      </c>
      <c r="G96865" t="s">
        <v>297</v>
      </c>
      <c r="H96865" t="s">
        <v>15</v>
      </c>
      <c r="I96865" t="s">
        <v>32</v>
      </c>
      <c r="J96865" t="s">
        <v>33</v>
      </c>
      <c r="K96865">
        <v>6</v>
      </c>
      <c r="L96865">
        <v>63.300000000000004</v>
      </c>
      <c r="M96865">
        <v>102.65001999999998</v>
      </c>
    </row>
    <row r="96866" spans="2:13">
      <c r="B96866" t="s">
        <v>478</v>
      </c>
      <c r="C96866" t="s">
        <v>269</v>
      </c>
      <c r="D96866" t="s">
        <v>291</v>
      </c>
      <c r="E96866" t="s">
        <v>282</v>
      </c>
      <c r="F96866" t="s">
        <v>56</v>
      </c>
      <c r="G96866" t="s">
        <v>297</v>
      </c>
      <c r="H96866" t="s">
        <v>15</v>
      </c>
      <c r="I96866" t="s">
        <v>16</v>
      </c>
      <c r="J96866" t="s">
        <v>17</v>
      </c>
      <c r="K96866">
        <v>1</v>
      </c>
      <c r="L96866">
        <v>9.99</v>
      </c>
      <c r="M96866">
        <v>15.25</v>
      </c>
    </row>
    <row r="96867" spans="2:13">
      <c r="B96867" t="s">
        <v>478</v>
      </c>
      <c r="C96867" t="s">
        <v>269</v>
      </c>
      <c r="D96867" t="s">
        <v>291</v>
      </c>
      <c r="E96867" t="s">
        <v>282</v>
      </c>
      <c r="F96867" t="s">
        <v>56</v>
      </c>
      <c r="G96867" t="s">
        <v>297</v>
      </c>
      <c r="H96867" t="s">
        <v>15</v>
      </c>
      <c r="I96867" t="s">
        <v>16</v>
      </c>
      <c r="J96867" t="s">
        <v>18</v>
      </c>
      <c r="K96867">
        <v>162</v>
      </c>
      <c r="L96867">
        <v>1636.2</v>
      </c>
      <c r="M96867">
        <v>2512.7417899999996</v>
      </c>
    </row>
    <row r="96868" spans="2:13">
      <c r="B96868" t="s">
        <v>478</v>
      </c>
      <c r="C96868" t="s">
        <v>269</v>
      </c>
      <c r="D96868" t="s">
        <v>291</v>
      </c>
      <c r="E96868" t="s">
        <v>282</v>
      </c>
      <c r="F96868" t="s">
        <v>56</v>
      </c>
      <c r="G96868" t="s">
        <v>297</v>
      </c>
      <c r="H96868" t="s">
        <v>15</v>
      </c>
      <c r="I96868" t="s">
        <v>16</v>
      </c>
      <c r="J96868" t="s">
        <v>19</v>
      </c>
      <c r="K96868">
        <v>20</v>
      </c>
      <c r="L96868">
        <v>193.2</v>
      </c>
      <c r="M96868">
        <v>311.10832999999997</v>
      </c>
    </row>
    <row r="96869" spans="2:13">
      <c r="B96869" t="s">
        <v>478</v>
      </c>
      <c r="C96869" t="s">
        <v>269</v>
      </c>
      <c r="D96869" t="s">
        <v>291</v>
      </c>
      <c r="E96869" t="s">
        <v>282</v>
      </c>
      <c r="F96869" t="s">
        <v>56</v>
      </c>
      <c r="G96869" t="s">
        <v>297</v>
      </c>
      <c r="H96869" t="s">
        <v>20</v>
      </c>
      <c r="I96869" t="s">
        <v>34</v>
      </c>
      <c r="J96869" t="s">
        <v>47</v>
      </c>
      <c r="K96869">
        <v>19</v>
      </c>
      <c r="L96869">
        <v>174.99</v>
      </c>
      <c r="M96869">
        <v>287.42503000000005</v>
      </c>
    </row>
    <row r="96870" spans="2:13">
      <c r="B96870" t="s">
        <v>478</v>
      </c>
      <c r="C96870" t="s">
        <v>269</v>
      </c>
      <c r="D96870" t="s">
        <v>291</v>
      </c>
      <c r="E96870" t="s">
        <v>282</v>
      </c>
      <c r="F96870" t="s">
        <v>56</v>
      </c>
      <c r="G96870" t="s">
        <v>297</v>
      </c>
      <c r="H96870" t="s">
        <v>20</v>
      </c>
      <c r="I96870" t="s">
        <v>34</v>
      </c>
      <c r="J96870" t="s">
        <v>48</v>
      </c>
      <c r="K96870">
        <v>10</v>
      </c>
      <c r="L96870">
        <v>105.5</v>
      </c>
      <c r="M96870">
        <v>161.54998999999998</v>
      </c>
    </row>
    <row r="96871" spans="2:13">
      <c r="B96871" t="s">
        <v>478</v>
      </c>
      <c r="C96871" t="s">
        <v>269</v>
      </c>
      <c r="D96871" t="s">
        <v>291</v>
      </c>
      <c r="E96871" t="s">
        <v>282</v>
      </c>
      <c r="F96871" t="s">
        <v>56</v>
      </c>
      <c r="G96871" t="s">
        <v>297</v>
      </c>
      <c r="H96871" t="s">
        <v>20</v>
      </c>
      <c r="I96871" t="s">
        <v>34</v>
      </c>
      <c r="J96871" t="s">
        <v>35</v>
      </c>
      <c r="K96871">
        <v>45</v>
      </c>
      <c r="L96871">
        <v>532.35</v>
      </c>
      <c r="M96871">
        <v>834.88335000000006</v>
      </c>
    </row>
    <row r="96872" spans="2:13">
      <c r="B96872" t="s">
        <v>478</v>
      </c>
      <c r="C96872" t="s">
        <v>269</v>
      </c>
      <c r="D96872" t="s">
        <v>291</v>
      </c>
      <c r="E96872" t="s">
        <v>282</v>
      </c>
      <c r="F96872" t="s">
        <v>56</v>
      </c>
      <c r="G96872" t="s">
        <v>297</v>
      </c>
      <c r="H96872" t="s">
        <v>20</v>
      </c>
      <c r="I96872" t="s">
        <v>21</v>
      </c>
      <c r="J96872" t="s">
        <v>36</v>
      </c>
      <c r="K96872">
        <v>60</v>
      </c>
      <c r="L96872">
        <v>460.79999999999995</v>
      </c>
      <c r="M96872">
        <v>706.69998999999996</v>
      </c>
    </row>
    <row r="96873" spans="2:13">
      <c r="B96873" t="s">
        <v>478</v>
      </c>
      <c r="C96873" t="s">
        <v>269</v>
      </c>
      <c r="D96873" t="s">
        <v>291</v>
      </c>
      <c r="E96873" t="s">
        <v>282</v>
      </c>
      <c r="F96873" t="s">
        <v>56</v>
      </c>
      <c r="G96873" t="s">
        <v>297</v>
      </c>
      <c r="H96873" t="s">
        <v>20</v>
      </c>
      <c r="I96873" t="s">
        <v>21</v>
      </c>
      <c r="J96873" t="s">
        <v>22</v>
      </c>
      <c r="K96873">
        <v>1342</v>
      </c>
      <c r="L96873">
        <v>10346.82</v>
      </c>
      <c r="M96873">
        <v>16039.350269999994</v>
      </c>
    </row>
    <row r="96874" spans="2:13">
      <c r="B96874" t="s">
        <v>478</v>
      </c>
      <c r="C96874" t="s">
        <v>269</v>
      </c>
      <c r="D96874" t="s">
        <v>291</v>
      </c>
      <c r="E96874" t="s">
        <v>282</v>
      </c>
      <c r="F96874" t="s">
        <v>56</v>
      </c>
      <c r="G96874" t="s">
        <v>297</v>
      </c>
      <c r="H96874" t="s">
        <v>20</v>
      </c>
      <c r="I96874" t="s">
        <v>21</v>
      </c>
      <c r="J96874" t="s">
        <v>37</v>
      </c>
      <c r="K96874">
        <v>202</v>
      </c>
      <c r="L96874">
        <v>1741.2399999999998</v>
      </c>
      <c r="M96874">
        <v>2730.24161</v>
      </c>
    </row>
    <row r="96875" spans="2:13">
      <c r="B96875" t="s">
        <v>478</v>
      </c>
      <c r="C96875" t="s">
        <v>269</v>
      </c>
      <c r="D96875" t="s">
        <v>291</v>
      </c>
      <c r="E96875" t="s">
        <v>282</v>
      </c>
      <c r="F96875" t="s">
        <v>56</v>
      </c>
      <c r="G96875" t="s">
        <v>297</v>
      </c>
      <c r="H96875" t="s">
        <v>20</v>
      </c>
      <c r="I96875" t="s">
        <v>21</v>
      </c>
      <c r="J96875" t="s">
        <v>26</v>
      </c>
      <c r="K96875">
        <v>547</v>
      </c>
      <c r="L96875">
        <v>5431.71</v>
      </c>
      <c r="M96875">
        <v>8282.2582200000052</v>
      </c>
    </row>
    <row r="96876" spans="2:13">
      <c r="B96876" t="s">
        <v>478</v>
      </c>
      <c r="C96876" t="s">
        <v>269</v>
      </c>
      <c r="D96876" t="s">
        <v>291</v>
      </c>
      <c r="E96876" t="s">
        <v>282</v>
      </c>
      <c r="F96876" t="s">
        <v>56</v>
      </c>
      <c r="G96876" t="s">
        <v>297</v>
      </c>
      <c r="H96876" t="s">
        <v>20</v>
      </c>
      <c r="I96876" t="s">
        <v>21</v>
      </c>
      <c r="J96876" t="s">
        <v>38</v>
      </c>
      <c r="K96876">
        <v>71</v>
      </c>
      <c r="L96876">
        <v>721.36</v>
      </c>
      <c r="M96876">
        <v>1136.7416900000001</v>
      </c>
    </row>
    <row r="96877" spans="2:13">
      <c r="B96877" t="s">
        <v>478</v>
      </c>
      <c r="C96877" t="s">
        <v>269</v>
      </c>
      <c r="D96877" t="s">
        <v>291</v>
      </c>
      <c r="E96877" t="s">
        <v>282</v>
      </c>
      <c r="F96877" t="s">
        <v>56</v>
      </c>
      <c r="G96877" t="s">
        <v>297</v>
      </c>
      <c r="H96877" t="s">
        <v>20</v>
      </c>
      <c r="I96877" t="s">
        <v>21</v>
      </c>
      <c r="J96877" t="s">
        <v>23</v>
      </c>
      <c r="K96877">
        <v>116</v>
      </c>
      <c r="L96877">
        <v>1211.04</v>
      </c>
      <c r="M96877">
        <v>1881.36671</v>
      </c>
    </row>
    <row r="96878" spans="2:13">
      <c r="B96878" t="s">
        <v>478</v>
      </c>
      <c r="C96878" t="s">
        <v>269</v>
      </c>
      <c r="D96878" t="s">
        <v>291</v>
      </c>
      <c r="E96878" t="s">
        <v>282</v>
      </c>
      <c r="F96878" t="s">
        <v>56</v>
      </c>
      <c r="G96878" t="s">
        <v>297</v>
      </c>
      <c r="H96878" t="s">
        <v>20</v>
      </c>
      <c r="I96878" t="s">
        <v>21</v>
      </c>
      <c r="J96878" t="s">
        <v>39</v>
      </c>
      <c r="K96878">
        <v>16</v>
      </c>
      <c r="L96878">
        <v>159.36000000000001</v>
      </c>
      <c r="M96878">
        <v>252.64165999999997</v>
      </c>
    </row>
    <row r="96879" spans="2:13">
      <c r="B96879" t="s">
        <v>478</v>
      </c>
      <c r="C96879" t="s">
        <v>269</v>
      </c>
      <c r="D96879" t="s">
        <v>291</v>
      </c>
      <c r="E96879" t="s">
        <v>282</v>
      </c>
      <c r="F96879" t="s">
        <v>56</v>
      </c>
      <c r="G96879" t="s">
        <v>297</v>
      </c>
      <c r="H96879" t="s">
        <v>27</v>
      </c>
      <c r="I96879" t="s">
        <v>40</v>
      </c>
      <c r="J96879" t="s">
        <v>41</v>
      </c>
      <c r="K96879">
        <v>57</v>
      </c>
      <c r="L96879">
        <v>1299.03</v>
      </c>
      <c r="M96879">
        <v>2058.7416800000001</v>
      </c>
    </row>
    <row r="96880" spans="2:13">
      <c r="B96880" t="s">
        <v>478</v>
      </c>
      <c r="C96880" t="s">
        <v>269</v>
      </c>
      <c r="D96880" t="s">
        <v>291</v>
      </c>
      <c r="E96880" t="s">
        <v>282</v>
      </c>
      <c r="F96880" t="s">
        <v>56</v>
      </c>
      <c r="G96880" t="s">
        <v>297</v>
      </c>
      <c r="H96880" t="s">
        <v>27</v>
      </c>
      <c r="I96880" t="s">
        <v>28</v>
      </c>
      <c r="J96880" t="s">
        <v>29</v>
      </c>
      <c r="K96880">
        <v>360</v>
      </c>
      <c r="L96880">
        <v>4089.6</v>
      </c>
      <c r="M96880">
        <v>6401.9498199999998</v>
      </c>
    </row>
    <row r="96881" spans="2:13">
      <c r="B96881" t="s">
        <v>478</v>
      </c>
      <c r="C96881" t="s">
        <v>269</v>
      </c>
      <c r="D96881" t="s">
        <v>291</v>
      </c>
      <c r="E96881" t="s">
        <v>282</v>
      </c>
      <c r="F96881" t="s">
        <v>56</v>
      </c>
      <c r="G96881" t="s">
        <v>297</v>
      </c>
      <c r="H96881" t="s">
        <v>27</v>
      </c>
      <c r="I96881" t="s">
        <v>28</v>
      </c>
      <c r="J96881" t="s">
        <v>30</v>
      </c>
      <c r="K96881">
        <v>1223</v>
      </c>
      <c r="L96881">
        <v>13893.279999999999</v>
      </c>
      <c r="M96881">
        <v>21773.866330000019</v>
      </c>
    </row>
    <row r="96882" spans="2:13">
      <c r="B96882" t="s">
        <v>478</v>
      </c>
      <c r="C96882" t="s">
        <v>269</v>
      </c>
      <c r="D96882" t="s">
        <v>291</v>
      </c>
      <c r="E96882" t="s">
        <v>282</v>
      </c>
      <c r="F96882" t="s">
        <v>56</v>
      </c>
      <c r="G96882" t="s">
        <v>297</v>
      </c>
      <c r="H96882" t="s">
        <v>27</v>
      </c>
      <c r="I96882" t="s">
        <v>28</v>
      </c>
      <c r="J96882" t="s">
        <v>42</v>
      </c>
      <c r="K96882">
        <v>3</v>
      </c>
      <c r="L96882">
        <v>39.660000000000004</v>
      </c>
      <c r="M96882">
        <v>25.55</v>
      </c>
    </row>
    <row r="96883" spans="2:13">
      <c r="B96883" t="s">
        <v>478</v>
      </c>
      <c r="C96883" t="s">
        <v>269</v>
      </c>
      <c r="D96883" t="s">
        <v>291</v>
      </c>
      <c r="E96883" t="s">
        <v>282</v>
      </c>
      <c r="F96883" t="s">
        <v>56</v>
      </c>
      <c r="G96883" t="s">
        <v>297</v>
      </c>
      <c r="H96883" t="s">
        <v>27</v>
      </c>
      <c r="I96883" t="s">
        <v>43</v>
      </c>
      <c r="J96883" t="s">
        <v>50</v>
      </c>
      <c r="K96883">
        <v>338</v>
      </c>
      <c r="L96883">
        <v>7709.78</v>
      </c>
      <c r="M96883">
        <v>11837.858330000001</v>
      </c>
    </row>
    <row r="96884" spans="2:13">
      <c r="B96884" t="s">
        <v>478</v>
      </c>
      <c r="C96884" t="s">
        <v>269</v>
      </c>
      <c r="D96884" t="s">
        <v>291</v>
      </c>
      <c r="E96884" t="s">
        <v>282</v>
      </c>
      <c r="F96884" t="s">
        <v>56</v>
      </c>
      <c r="G96884" t="s">
        <v>297</v>
      </c>
      <c r="H96884" t="s">
        <v>27</v>
      </c>
      <c r="I96884" t="s">
        <v>43</v>
      </c>
      <c r="J96884" t="s">
        <v>44</v>
      </c>
      <c r="K96884">
        <v>49</v>
      </c>
      <c r="L96884">
        <v>1043.21</v>
      </c>
      <c r="M96884">
        <v>1621.1749699999998</v>
      </c>
    </row>
    <row r="96885" spans="2:13">
      <c r="B96885" t="s">
        <v>478</v>
      </c>
      <c r="C96885" t="s">
        <v>269</v>
      </c>
      <c r="D96885" t="s">
        <v>291</v>
      </c>
      <c r="E96885" t="s">
        <v>282</v>
      </c>
      <c r="F96885" t="s">
        <v>60</v>
      </c>
      <c r="G96885" t="s">
        <v>299</v>
      </c>
      <c r="H96885" t="s">
        <v>15</v>
      </c>
      <c r="I96885" t="s">
        <v>32</v>
      </c>
      <c r="J96885" t="s">
        <v>33</v>
      </c>
      <c r="K96885">
        <v>132</v>
      </c>
      <c r="L96885">
        <v>1392.6000000000001</v>
      </c>
      <c r="M96885">
        <v>2123.3500000000004</v>
      </c>
    </row>
    <row r="96886" spans="2:13">
      <c r="B96886" t="s">
        <v>478</v>
      </c>
      <c r="C96886" t="s">
        <v>269</v>
      </c>
      <c r="D96886" t="s">
        <v>291</v>
      </c>
      <c r="E96886" t="s">
        <v>282</v>
      </c>
      <c r="F96886" t="s">
        <v>60</v>
      </c>
      <c r="G96886" t="s">
        <v>299</v>
      </c>
      <c r="H96886" t="s">
        <v>15</v>
      </c>
      <c r="I96886" t="s">
        <v>16</v>
      </c>
      <c r="J96886" t="s">
        <v>17</v>
      </c>
      <c r="K96886">
        <v>86</v>
      </c>
      <c r="L96886">
        <v>859.14</v>
      </c>
      <c r="M96886">
        <v>1305.6416600000002</v>
      </c>
    </row>
    <row r="96887" spans="2:13">
      <c r="B96887" t="s">
        <v>478</v>
      </c>
      <c r="C96887" t="s">
        <v>269</v>
      </c>
      <c r="D96887" t="s">
        <v>291</v>
      </c>
      <c r="E96887" t="s">
        <v>282</v>
      </c>
      <c r="F96887" t="s">
        <v>60</v>
      </c>
      <c r="G96887" t="s">
        <v>299</v>
      </c>
      <c r="H96887" t="s">
        <v>15</v>
      </c>
      <c r="I96887" t="s">
        <v>16</v>
      </c>
      <c r="J96887" t="s">
        <v>18</v>
      </c>
      <c r="K96887">
        <v>1733</v>
      </c>
      <c r="L96887">
        <v>17503.3</v>
      </c>
      <c r="M96887">
        <v>25677.666700000009</v>
      </c>
    </row>
    <row r="96888" spans="2:13">
      <c r="B96888" t="s">
        <v>478</v>
      </c>
      <c r="C96888" t="s">
        <v>269</v>
      </c>
      <c r="D96888" t="s">
        <v>291</v>
      </c>
      <c r="E96888" t="s">
        <v>282</v>
      </c>
      <c r="F96888" t="s">
        <v>60</v>
      </c>
      <c r="G96888" t="s">
        <v>299</v>
      </c>
      <c r="H96888" t="s">
        <v>15</v>
      </c>
      <c r="I96888" t="s">
        <v>16</v>
      </c>
      <c r="J96888" t="s">
        <v>19</v>
      </c>
      <c r="K96888">
        <v>633</v>
      </c>
      <c r="L96888">
        <v>6114.78</v>
      </c>
      <c r="M96888">
        <v>9329.9166499999992</v>
      </c>
    </row>
    <row r="96889" spans="2:13">
      <c r="B96889" t="s">
        <v>478</v>
      </c>
      <c r="C96889" t="s">
        <v>269</v>
      </c>
      <c r="D96889" t="s">
        <v>291</v>
      </c>
      <c r="E96889" t="s">
        <v>282</v>
      </c>
      <c r="F96889" t="s">
        <v>60</v>
      </c>
      <c r="G96889" t="s">
        <v>299</v>
      </c>
      <c r="H96889" t="s">
        <v>20</v>
      </c>
      <c r="I96889" t="s">
        <v>34</v>
      </c>
      <c r="J96889" t="s">
        <v>47</v>
      </c>
      <c r="K96889">
        <v>219</v>
      </c>
      <c r="L96889">
        <v>2016.9900000000002</v>
      </c>
      <c r="M96889">
        <v>3081.7998900000002</v>
      </c>
    </row>
    <row r="96890" spans="2:13">
      <c r="B96890" t="s">
        <v>478</v>
      </c>
      <c r="C96890" t="s">
        <v>269</v>
      </c>
      <c r="D96890" t="s">
        <v>291</v>
      </c>
      <c r="E96890" t="s">
        <v>282</v>
      </c>
      <c r="F96890" t="s">
        <v>60</v>
      </c>
      <c r="G96890" t="s">
        <v>299</v>
      </c>
      <c r="H96890" t="s">
        <v>20</v>
      </c>
      <c r="I96890" t="s">
        <v>34</v>
      </c>
      <c r="J96890" t="s">
        <v>48</v>
      </c>
      <c r="K96890">
        <v>420</v>
      </c>
      <c r="L96890">
        <v>4431</v>
      </c>
      <c r="M96890">
        <v>6762.9583299999995</v>
      </c>
    </row>
    <row r="96891" spans="2:13">
      <c r="B96891" t="s">
        <v>478</v>
      </c>
      <c r="C96891" t="s">
        <v>269</v>
      </c>
      <c r="D96891" t="s">
        <v>291</v>
      </c>
      <c r="E96891" t="s">
        <v>282</v>
      </c>
      <c r="F96891" t="s">
        <v>60</v>
      </c>
      <c r="G96891" t="s">
        <v>299</v>
      </c>
      <c r="H96891" t="s">
        <v>20</v>
      </c>
      <c r="I96891" t="s">
        <v>34</v>
      </c>
      <c r="J96891" t="s">
        <v>35</v>
      </c>
      <c r="K96891">
        <v>75</v>
      </c>
      <c r="L96891">
        <v>887.25</v>
      </c>
      <c r="M96891">
        <v>1350.6583099999998</v>
      </c>
    </row>
    <row r="96892" spans="2:13">
      <c r="B96892" t="s">
        <v>478</v>
      </c>
      <c r="C96892" t="s">
        <v>269</v>
      </c>
      <c r="D96892" t="s">
        <v>291</v>
      </c>
      <c r="E96892" t="s">
        <v>282</v>
      </c>
      <c r="F96892" t="s">
        <v>60</v>
      </c>
      <c r="G96892" t="s">
        <v>299</v>
      </c>
      <c r="H96892" t="s">
        <v>20</v>
      </c>
      <c r="I96892" t="s">
        <v>21</v>
      </c>
      <c r="J96892" t="s">
        <v>36</v>
      </c>
      <c r="K96892">
        <v>48</v>
      </c>
      <c r="L96892">
        <v>368.64</v>
      </c>
      <c r="M96892">
        <v>564.94168000000002</v>
      </c>
    </row>
    <row r="96893" spans="2:13">
      <c r="B96893" t="s">
        <v>478</v>
      </c>
      <c r="C96893" t="s">
        <v>269</v>
      </c>
      <c r="D96893" t="s">
        <v>291</v>
      </c>
      <c r="E96893" t="s">
        <v>282</v>
      </c>
      <c r="F96893" t="s">
        <v>60</v>
      </c>
      <c r="G96893" t="s">
        <v>299</v>
      </c>
      <c r="H96893" t="s">
        <v>20</v>
      </c>
      <c r="I96893" t="s">
        <v>21</v>
      </c>
      <c r="J96893" t="s">
        <v>49</v>
      </c>
      <c r="K96893">
        <v>23</v>
      </c>
      <c r="L96893">
        <v>177.56</v>
      </c>
      <c r="M96893">
        <v>270.7</v>
      </c>
    </row>
    <row r="96894" spans="2:13">
      <c r="B96894" t="s">
        <v>478</v>
      </c>
      <c r="C96894" t="s">
        <v>269</v>
      </c>
      <c r="D96894" t="s">
        <v>291</v>
      </c>
      <c r="E96894" t="s">
        <v>282</v>
      </c>
      <c r="F96894" t="s">
        <v>60</v>
      </c>
      <c r="G96894" t="s">
        <v>299</v>
      </c>
      <c r="H96894" t="s">
        <v>20</v>
      </c>
      <c r="I96894" t="s">
        <v>21</v>
      </c>
      <c r="J96894" t="s">
        <v>22</v>
      </c>
      <c r="K96894">
        <v>2290</v>
      </c>
      <c r="L96894">
        <v>17655.900000000001</v>
      </c>
      <c r="M96894">
        <v>26912.075419999983</v>
      </c>
    </row>
    <row r="96895" spans="2:13">
      <c r="B96895" t="s">
        <v>478</v>
      </c>
      <c r="C96895" t="s">
        <v>269</v>
      </c>
      <c r="D96895" t="s">
        <v>291</v>
      </c>
      <c r="E96895" t="s">
        <v>282</v>
      </c>
      <c r="F96895" t="s">
        <v>60</v>
      </c>
      <c r="G96895" t="s">
        <v>299</v>
      </c>
      <c r="H96895" t="s">
        <v>20</v>
      </c>
      <c r="I96895" t="s">
        <v>21</v>
      </c>
      <c r="J96895" t="s">
        <v>37</v>
      </c>
      <c r="K96895">
        <v>731</v>
      </c>
      <c r="L96895">
        <v>6301.2199999999993</v>
      </c>
      <c r="M96895">
        <v>9607.7332999999999</v>
      </c>
    </row>
    <row r="96896" spans="2:13">
      <c r="B96896" t="s">
        <v>478</v>
      </c>
      <c r="C96896" t="s">
        <v>269</v>
      </c>
      <c r="D96896" t="s">
        <v>291</v>
      </c>
      <c r="E96896" t="s">
        <v>282</v>
      </c>
      <c r="F96896" t="s">
        <v>60</v>
      </c>
      <c r="G96896" t="s">
        <v>299</v>
      </c>
      <c r="H96896" t="s">
        <v>20</v>
      </c>
      <c r="I96896" t="s">
        <v>21</v>
      </c>
      <c r="J96896" t="s">
        <v>26</v>
      </c>
      <c r="K96896">
        <v>1129</v>
      </c>
      <c r="L96896">
        <v>11210.97</v>
      </c>
      <c r="M96896">
        <v>17020.35028000001</v>
      </c>
    </row>
    <row r="96897" spans="2:13">
      <c r="B96897" t="s">
        <v>478</v>
      </c>
      <c r="C96897" t="s">
        <v>269</v>
      </c>
      <c r="D96897" t="s">
        <v>291</v>
      </c>
      <c r="E96897" t="s">
        <v>282</v>
      </c>
      <c r="F96897" t="s">
        <v>60</v>
      </c>
      <c r="G96897" t="s">
        <v>299</v>
      </c>
      <c r="H96897" t="s">
        <v>20</v>
      </c>
      <c r="I96897" t="s">
        <v>21</v>
      </c>
      <c r="J96897" t="s">
        <v>38</v>
      </c>
      <c r="K96897">
        <v>312</v>
      </c>
      <c r="L96897">
        <v>3169.92</v>
      </c>
      <c r="M96897">
        <v>4837.4334400000007</v>
      </c>
    </row>
    <row r="96898" spans="2:13">
      <c r="B96898" t="s">
        <v>478</v>
      </c>
      <c r="C96898" t="s">
        <v>269</v>
      </c>
      <c r="D96898" t="s">
        <v>291</v>
      </c>
      <c r="E96898" t="s">
        <v>282</v>
      </c>
      <c r="F96898" t="s">
        <v>60</v>
      </c>
      <c r="G96898" t="s">
        <v>299</v>
      </c>
      <c r="H96898" t="s">
        <v>20</v>
      </c>
      <c r="I96898" t="s">
        <v>21</v>
      </c>
      <c r="J96898" t="s">
        <v>23</v>
      </c>
      <c r="K96898">
        <v>476</v>
      </c>
      <c r="L96898">
        <v>4969.4399999999996</v>
      </c>
      <c r="M96898">
        <v>7604.0834999999988</v>
      </c>
    </row>
    <row r="96899" spans="2:13">
      <c r="B96899" t="s">
        <v>478</v>
      </c>
      <c r="C96899" t="s">
        <v>269</v>
      </c>
      <c r="D96899" t="s">
        <v>291</v>
      </c>
      <c r="E96899" t="s">
        <v>282</v>
      </c>
      <c r="F96899" t="s">
        <v>60</v>
      </c>
      <c r="G96899" t="s">
        <v>299</v>
      </c>
      <c r="H96899" t="s">
        <v>20</v>
      </c>
      <c r="I96899" t="s">
        <v>21</v>
      </c>
      <c r="J96899" t="s">
        <v>39</v>
      </c>
      <c r="K96899">
        <v>40</v>
      </c>
      <c r="L96899">
        <v>398.40000000000003</v>
      </c>
      <c r="M96899">
        <v>616.32500999999991</v>
      </c>
    </row>
    <row r="96900" spans="2:13">
      <c r="B96900" t="s">
        <v>478</v>
      </c>
      <c r="C96900" t="s">
        <v>269</v>
      </c>
      <c r="D96900" t="s">
        <v>291</v>
      </c>
      <c r="E96900" t="s">
        <v>282</v>
      </c>
      <c r="F96900" t="s">
        <v>60</v>
      </c>
      <c r="G96900" t="s">
        <v>299</v>
      </c>
      <c r="H96900" t="s">
        <v>27</v>
      </c>
      <c r="I96900" t="s">
        <v>40</v>
      </c>
      <c r="J96900" t="s">
        <v>41</v>
      </c>
      <c r="K96900">
        <v>363</v>
      </c>
      <c r="L96900">
        <v>8272.77</v>
      </c>
      <c r="M96900">
        <v>12894.083310000002</v>
      </c>
    </row>
    <row r="96901" spans="2:13">
      <c r="B96901" t="s">
        <v>478</v>
      </c>
      <c r="C96901" t="s">
        <v>269</v>
      </c>
      <c r="D96901" t="s">
        <v>291</v>
      </c>
      <c r="E96901" t="s">
        <v>282</v>
      </c>
      <c r="F96901" t="s">
        <v>60</v>
      </c>
      <c r="G96901" t="s">
        <v>299</v>
      </c>
      <c r="H96901" t="s">
        <v>27</v>
      </c>
      <c r="I96901" t="s">
        <v>28</v>
      </c>
      <c r="J96901" t="s">
        <v>29</v>
      </c>
      <c r="K96901">
        <v>847</v>
      </c>
      <c r="L96901">
        <v>9621.92</v>
      </c>
      <c r="M96901">
        <v>14668.125020000016</v>
      </c>
    </row>
    <row r="96902" spans="2:13">
      <c r="B96902" t="s">
        <v>478</v>
      </c>
      <c r="C96902" t="s">
        <v>269</v>
      </c>
      <c r="D96902" t="s">
        <v>291</v>
      </c>
      <c r="E96902" t="s">
        <v>282</v>
      </c>
      <c r="F96902" t="s">
        <v>60</v>
      </c>
      <c r="G96902" t="s">
        <v>299</v>
      </c>
      <c r="H96902" t="s">
        <v>27</v>
      </c>
      <c r="I96902" t="s">
        <v>28</v>
      </c>
      <c r="J96902" t="s">
        <v>30</v>
      </c>
      <c r="K96902">
        <v>2216</v>
      </c>
      <c r="L96902">
        <v>25173.759999999998</v>
      </c>
      <c r="M96902">
        <v>38220.183450000004</v>
      </c>
    </row>
    <row r="96903" spans="2:13">
      <c r="B96903" t="s">
        <v>478</v>
      </c>
      <c r="C96903" t="s">
        <v>269</v>
      </c>
      <c r="D96903" t="s">
        <v>291</v>
      </c>
      <c r="E96903" t="s">
        <v>282</v>
      </c>
      <c r="F96903" t="s">
        <v>60</v>
      </c>
      <c r="G96903" t="s">
        <v>299</v>
      </c>
      <c r="H96903" t="s">
        <v>27</v>
      </c>
      <c r="I96903" t="s">
        <v>43</v>
      </c>
      <c r="J96903" t="s">
        <v>44</v>
      </c>
      <c r="K96903">
        <v>587</v>
      </c>
      <c r="L96903">
        <v>12497.23</v>
      </c>
      <c r="M96903">
        <v>19070.433749999986</v>
      </c>
    </row>
    <row r="96904" spans="2:13">
      <c r="B96904" t="s">
        <v>478</v>
      </c>
      <c r="C96904" t="s">
        <v>269</v>
      </c>
      <c r="D96904" t="s">
        <v>291</v>
      </c>
      <c r="E96904" t="s">
        <v>282</v>
      </c>
      <c r="F96904" t="s">
        <v>60</v>
      </c>
      <c r="G96904" t="s">
        <v>300</v>
      </c>
      <c r="H96904" t="s">
        <v>15</v>
      </c>
      <c r="I96904" t="s">
        <v>32</v>
      </c>
      <c r="J96904" t="s">
        <v>33</v>
      </c>
      <c r="K96904">
        <v>64</v>
      </c>
      <c r="L96904">
        <v>675.2</v>
      </c>
      <c r="M96904">
        <v>1011.0583200000001</v>
      </c>
    </row>
    <row r="96905" spans="2:13">
      <c r="B96905" t="s">
        <v>478</v>
      </c>
      <c r="C96905" t="s">
        <v>269</v>
      </c>
      <c r="D96905" t="s">
        <v>291</v>
      </c>
      <c r="E96905" t="s">
        <v>282</v>
      </c>
      <c r="F96905" t="s">
        <v>60</v>
      </c>
      <c r="G96905" t="s">
        <v>300</v>
      </c>
      <c r="H96905" t="s">
        <v>15</v>
      </c>
      <c r="I96905" t="s">
        <v>16</v>
      </c>
      <c r="J96905" t="s">
        <v>18</v>
      </c>
      <c r="K96905">
        <v>1837</v>
      </c>
      <c r="L96905">
        <v>18553.7</v>
      </c>
      <c r="M96905">
        <v>25222.699919999999</v>
      </c>
    </row>
    <row r="96906" spans="2:13">
      <c r="B96906" t="s">
        <v>478</v>
      </c>
      <c r="C96906" t="s">
        <v>269</v>
      </c>
      <c r="D96906" t="s">
        <v>291</v>
      </c>
      <c r="E96906" t="s">
        <v>282</v>
      </c>
      <c r="F96906" t="s">
        <v>60</v>
      </c>
      <c r="G96906" t="s">
        <v>300</v>
      </c>
      <c r="H96906" t="s">
        <v>15</v>
      </c>
      <c r="I96906" t="s">
        <v>16</v>
      </c>
      <c r="J96906" t="s">
        <v>19</v>
      </c>
      <c r="K96906">
        <v>470</v>
      </c>
      <c r="L96906">
        <v>4540.2</v>
      </c>
      <c r="M96906">
        <v>6926.2584499999994</v>
      </c>
    </row>
    <row r="96907" spans="2:13">
      <c r="B96907" t="s">
        <v>478</v>
      </c>
      <c r="C96907" t="s">
        <v>269</v>
      </c>
      <c r="D96907" t="s">
        <v>291</v>
      </c>
      <c r="E96907" t="s">
        <v>282</v>
      </c>
      <c r="F96907" t="s">
        <v>60</v>
      </c>
      <c r="G96907" t="s">
        <v>300</v>
      </c>
      <c r="H96907" t="s">
        <v>20</v>
      </c>
      <c r="I96907" t="s">
        <v>34</v>
      </c>
      <c r="J96907" t="s">
        <v>47</v>
      </c>
      <c r="K96907">
        <v>63</v>
      </c>
      <c r="L96907">
        <v>580.23</v>
      </c>
      <c r="M96907">
        <v>882.83331999999996</v>
      </c>
    </row>
    <row r="96908" spans="2:13">
      <c r="B96908" t="s">
        <v>478</v>
      </c>
      <c r="C96908" t="s">
        <v>269</v>
      </c>
      <c r="D96908" t="s">
        <v>291</v>
      </c>
      <c r="E96908" t="s">
        <v>282</v>
      </c>
      <c r="F96908" t="s">
        <v>60</v>
      </c>
      <c r="G96908" t="s">
        <v>300</v>
      </c>
      <c r="H96908" t="s">
        <v>20</v>
      </c>
      <c r="I96908" t="s">
        <v>34</v>
      </c>
      <c r="J96908" t="s">
        <v>48</v>
      </c>
      <c r="K96908">
        <v>294</v>
      </c>
      <c r="L96908">
        <v>3101.7000000000003</v>
      </c>
      <c r="M96908">
        <v>4694.8166399999991</v>
      </c>
    </row>
    <row r="96909" spans="2:13">
      <c r="B96909" t="s">
        <v>478</v>
      </c>
      <c r="C96909" t="s">
        <v>269</v>
      </c>
      <c r="D96909" t="s">
        <v>291</v>
      </c>
      <c r="E96909" t="s">
        <v>282</v>
      </c>
      <c r="F96909" t="s">
        <v>60</v>
      </c>
      <c r="G96909" t="s">
        <v>300</v>
      </c>
      <c r="H96909" t="s">
        <v>20</v>
      </c>
      <c r="I96909" t="s">
        <v>34</v>
      </c>
      <c r="J96909" t="s">
        <v>35</v>
      </c>
      <c r="K96909">
        <v>27</v>
      </c>
      <c r="L96909">
        <v>319.41000000000003</v>
      </c>
      <c r="M96909">
        <v>461.80832999999996</v>
      </c>
    </row>
    <row r="96910" spans="2:13">
      <c r="B96910" t="s">
        <v>478</v>
      </c>
      <c r="C96910" t="s">
        <v>269</v>
      </c>
      <c r="D96910" t="s">
        <v>291</v>
      </c>
      <c r="E96910" t="s">
        <v>282</v>
      </c>
      <c r="F96910" t="s">
        <v>60</v>
      </c>
      <c r="G96910" t="s">
        <v>300</v>
      </c>
      <c r="H96910" t="s">
        <v>20</v>
      </c>
      <c r="I96910" t="s">
        <v>21</v>
      </c>
      <c r="J96910" t="s">
        <v>22</v>
      </c>
      <c r="K96910">
        <v>1966</v>
      </c>
      <c r="L96910">
        <v>15157.86</v>
      </c>
      <c r="M96910">
        <v>22992.49174999999</v>
      </c>
    </row>
    <row r="96911" spans="2:13">
      <c r="B96911" t="s">
        <v>478</v>
      </c>
      <c r="C96911" t="s">
        <v>269</v>
      </c>
      <c r="D96911" t="s">
        <v>291</v>
      </c>
      <c r="E96911" t="s">
        <v>282</v>
      </c>
      <c r="F96911" t="s">
        <v>60</v>
      </c>
      <c r="G96911" t="s">
        <v>300</v>
      </c>
      <c r="H96911" t="s">
        <v>20</v>
      </c>
      <c r="I96911" t="s">
        <v>21</v>
      </c>
      <c r="J96911" t="s">
        <v>37</v>
      </c>
      <c r="K96911">
        <v>592</v>
      </c>
      <c r="L96911">
        <v>5103.04</v>
      </c>
      <c r="M96911">
        <v>7632.6916199999996</v>
      </c>
    </row>
    <row r="96912" spans="2:13">
      <c r="B96912" t="s">
        <v>478</v>
      </c>
      <c r="C96912" t="s">
        <v>269</v>
      </c>
      <c r="D96912" t="s">
        <v>291</v>
      </c>
      <c r="E96912" t="s">
        <v>282</v>
      </c>
      <c r="F96912" t="s">
        <v>60</v>
      </c>
      <c r="G96912" t="s">
        <v>300</v>
      </c>
      <c r="H96912" t="s">
        <v>20</v>
      </c>
      <c r="I96912" t="s">
        <v>21</v>
      </c>
      <c r="J96912" t="s">
        <v>26</v>
      </c>
      <c r="K96912">
        <v>1062</v>
      </c>
      <c r="L96912">
        <v>10545.66</v>
      </c>
      <c r="M96912">
        <v>16114.058439999997</v>
      </c>
    </row>
    <row r="96913" spans="2:13">
      <c r="B96913" t="s">
        <v>478</v>
      </c>
      <c r="C96913" t="s">
        <v>269</v>
      </c>
      <c r="D96913" t="s">
        <v>291</v>
      </c>
      <c r="E96913" t="s">
        <v>282</v>
      </c>
      <c r="F96913" t="s">
        <v>60</v>
      </c>
      <c r="G96913" t="s">
        <v>300</v>
      </c>
      <c r="H96913" t="s">
        <v>20</v>
      </c>
      <c r="I96913" t="s">
        <v>21</v>
      </c>
      <c r="J96913" t="s">
        <v>38</v>
      </c>
      <c r="K96913">
        <v>108</v>
      </c>
      <c r="L96913">
        <v>1097.28</v>
      </c>
      <c r="M96913">
        <v>1645.9250099999999</v>
      </c>
    </row>
    <row r="96914" spans="2:13">
      <c r="B96914" t="s">
        <v>478</v>
      </c>
      <c r="C96914" t="s">
        <v>269</v>
      </c>
      <c r="D96914" t="s">
        <v>291</v>
      </c>
      <c r="E96914" t="s">
        <v>282</v>
      </c>
      <c r="F96914" t="s">
        <v>60</v>
      </c>
      <c r="G96914" t="s">
        <v>300</v>
      </c>
      <c r="H96914" t="s">
        <v>20</v>
      </c>
      <c r="I96914" t="s">
        <v>21</v>
      </c>
      <c r="J96914" t="s">
        <v>23</v>
      </c>
      <c r="K96914">
        <v>82</v>
      </c>
      <c r="L96914">
        <v>856.07999999999993</v>
      </c>
      <c r="M96914">
        <v>1278.82501</v>
      </c>
    </row>
    <row r="96915" spans="2:13">
      <c r="B96915" t="s">
        <v>478</v>
      </c>
      <c r="C96915" t="s">
        <v>269</v>
      </c>
      <c r="D96915" t="s">
        <v>291</v>
      </c>
      <c r="E96915" t="s">
        <v>282</v>
      </c>
      <c r="F96915" t="s">
        <v>60</v>
      </c>
      <c r="G96915" t="s">
        <v>300</v>
      </c>
      <c r="H96915" t="s">
        <v>20</v>
      </c>
      <c r="I96915" t="s">
        <v>21</v>
      </c>
      <c r="J96915" t="s">
        <v>39</v>
      </c>
      <c r="K96915">
        <v>13</v>
      </c>
      <c r="L96915">
        <v>129.48000000000002</v>
      </c>
      <c r="M96915">
        <v>179.6</v>
      </c>
    </row>
    <row r="96916" spans="2:13">
      <c r="B96916" t="s">
        <v>478</v>
      </c>
      <c r="C96916" t="s">
        <v>269</v>
      </c>
      <c r="D96916" t="s">
        <v>291</v>
      </c>
      <c r="E96916" t="s">
        <v>282</v>
      </c>
      <c r="F96916" t="s">
        <v>60</v>
      </c>
      <c r="G96916" t="s">
        <v>300</v>
      </c>
      <c r="H96916" t="s">
        <v>27</v>
      </c>
      <c r="I96916" t="s">
        <v>40</v>
      </c>
      <c r="J96916" t="s">
        <v>41</v>
      </c>
      <c r="K96916">
        <v>8</v>
      </c>
      <c r="L96916">
        <v>182.32</v>
      </c>
      <c r="M96916">
        <v>289.83332000000001</v>
      </c>
    </row>
    <row r="96917" spans="2:13">
      <c r="B96917" t="s">
        <v>478</v>
      </c>
      <c r="C96917" t="s">
        <v>269</v>
      </c>
      <c r="D96917" t="s">
        <v>291</v>
      </c>
      <c r="E96917" t="s">
        <v>282</v>
      </c>
      <c r="F96917" t="s">
        <v>60</v>
      </c>
      <c r="G96917" t="s">
        <v>300</v>
      </c>
      <c r="H96917" t="s">
        <v>27</v>
      </c>
      <c r="I96917" t="s">
        <v>28</v>
      </c>
      <c r="J96917" t="s">
        <v>29</v>
      </c>
      <c r="K96917">
        <v>118</v>
      </c>
      <c r="L96917">
        <v>1340.48</v>
      </c>
      <c r="M96917">
        <v>2060.5833599999996</v>
      </c>
    </row>
    <row r="96918" spans="2:13">
      <c r="B96918" t="s">
        <v>478</v>
      </c>
      <c r="C96918" t="s">
        <v>269</v>
      </c>
      <c r="D96918" t="s">
        <v>291</v>
      </c>
      <c r="E96918" t="s">
        <v>282</v>
      </c>
      <c r="F96918" t="s">
        <v>60</v>
      </c>
      <c r="G96918" t="s">
        <v>300</v>
      </c>
      <c r="H96918" t="s">
        <v>27</v>
      </c>
      <c r="I96918" t="s">
        <v>28</v>
      </c>
      <c r="J96918" t="s">
        <v>30</v>
      </c>
      <c r="K96918">
        <v>2278</v>
      </c>
      <c r="L96918">
        <v>25878.079999999998</v>
      </c>
      <c r="M96918">
        <v>39677.675009999992</v>
      </c>
    </row>
    <row r="96919" spans="2:13">
      <c r="B96919" t="s">
        <v>478</v>
      </c>
      <c r="C96919" t="s">
        <v>269</v>
      </c>
      <c r="D96919" t="s">
        <v>291</v>
      </c>
      <c r="E96919" t="s">
        <v>282</v>
      </c>
      <c r="F96919" t="s">
        <v>60</v>
      </c>
      <c r="G96919" t="s">
        <v>300</v>
      </c>
      <c r="H96919" t="s">
        <v>27</v>
      </c>
      <c r="I96919" t="s">
        <v>43</v>
      </c>
      <c r="J96919" t="s">
        <v>50</v>
      </c>
      <c r="K96919">
        <v>10</v>
      </c>
      <c r="L96919">
        <v>228.1</v>
      </c>
      <c r="M96919">
        <v>382.41666999999995</v>
      </c>
    </row>
    <row r="96920" spans="2:13">
      <c r="B96920" t="s">
        <v>478</v>
      </c>
      <c r="C96920" t="s">
        <v>269</v>
      </c>
      <c r="D96920" t="s">
        <v>291</v>
      </c>
      <c r="E96920" t="s">
        <v>282</v>
      </c>
      <c r="F96920" t="s">
        <v>60</v>
      </c>
      <c r="G96920" t="s">
        <v>300</v>
      </c>
      <c r="H96920" t="s">
        <v>27</v>
      </c>
      <c r="I96920" t="s">
        <v>43</v>
      </c>
      <c r="J96920" t="s">
        <v>44</v>
      </c>
      <c r="K96920">
        <v>63</v>
      </c>
      <c r="L96920">
        <v>1341.27</v>
      </c>
      <c r="M96920">
        <v>2051.5500400000001</v>
      </c>
    </row>
    <row r="96921" spans="2:13">
      <c r="B96921" t="s">
        <v>478</v>
      </c>
      <c r="C96921" t="s">
        <v>269</v>
      </c>
      <c r="D96921" t="s">
        <v>291</v>
      </c>
      <c r="E96921" t="s">
        <v>282</v>
      </c>
      <c r="F96921" t="s">
        <v>60</v>
      </c>
      <c r="G96921" t="s">
        <v>301</v>
      </c>
      <c r="H96921" t="s">
        <v>15</v>
      </c>
      <c r="I96921" t="s">
        <v>32</v>
      </c>
      <c r="J96921" t="s">
        <v>33</v>
      </c>
      <c r="K96921">
        <v>63</v>
      </c>
      <c r="L96921">
        <v>664.65000000000009</v>
      </c>
      <c r="M96921">
        <v>992.02497999999991</v>
      </c>
    </row>
    <row r="96922" spans="2:13">
      <c r="B96922" t="s">
        <v>478</v>
      </c>
      <c r="C96922" t="s">
        <v>269</v>
      </c>
      <c r="D96922" t="s">
        <v>291</v>
      </c>
      <c r="E96922" t="s">
        <v>282</v>
      </c>
      <c r="F96922" t="s">
        <v>60</v>
      </c>
      <c r="G96922" t="s">
        <v>301</v>
      </c>
      <c r="H96922" t="s">
        <v>15</v>
      </c>
      <c r="I96922" t="s">
        <v>16</v>
      </c>
      <c r="J96922" t="s">
        <v>17</v>
      </c>
      <c r="K96922">
        <v>92</v>
      </c>
      <c r="L96922">
        <v>919.08</v>
      </c>
      <c r="M96922">
        <v>1371.9333300000001</v>
      </c>
    </row>
    <row r="96923" spans="2:13">
      <c r="B96923" t="s">
        <v>478</v>
      </c>
      <c r="C96923" t="s">
        <v>269</v>
      </c>
      <c r="D96923" t="s">
        <v>291</v>
      </c>
      <c r="E96923" t="s">
        <v>282</v>
      </c>
      <c r="F96923" t="s">
        <v>60</v>
      </c>
      <c r="G96923" t="s">
        <v>301</v>
      </c>
      <c r="H96923" t="s">
        <v>15</v>
      </c>
      <c r="I96923" t="s">
        <v>16</v>
      </c>
      <c r="J96923" t="s">
        <v>18</v>
      </c>
      <c r="K96923">
        <v>973</v>
      </c>
      <c r="L96923">
        <v>9827.2999999999993</v>
      </c>
      <c r="M96923">
        <v>17080.383199999993</v>
      </c>
    </row>
    <row r="96924" spans="2:13">
      <c r="B96924" t="s">
        <v>478</v>
      </c>
      <c r="C96924" t="s">
        <v>269</v>
      </c>
      <c r="D96924" t="s">
        <v>291</v>
      </c>
      <c r="E96924" t="s">
        <v>282</v>
      </c>
      <c r="F96924" t="s">
        <v>60</v>
      </c>
      <c r="G96924" t="s">
        <v>301</v>
      </c>
      <c r="H96924" t="s">
        <v>15</v>
      </c>
      <c r="I96924" t="s">
        <v>16</v>
      </c>
      <c r="J96924" t="s">
        <v>19</v>
      </c>
      <c r="K96924">
        <v>126</v>
      </c>
      <c r="L96924">
        <v>1217.1600000000001</v>
      </c>
      <c r="M96924">
        <v>1822.8416300000004</v>
      </c>
    </row>
    <row r="96925" spans="2:13">
      <c r="B96925" t="s">
        <v>478</v>
      </c>
      <c r="C96925" t="s">
        <v>269</v>
      </c>
      <c r="D96925" t="s">
        <v>291</v>
      </c>
      <c r="E96925" t="s">
        <v>282</v>
      </c>
      <c r="F96925" t="s">
        <v>60</v>
      </c>
      <c r="G96925" t="s">
        <v>301</v>
      </c>
      <c r="H96925" t="s">
        <v>20</v>
      </c>
      <c r="I96925" t="s">
        <v>34</v>
      </c>
      <c r="J96925" t="s">
        <v>47</v>
      </c>
      <c r="K96925">
        <v>28</v>
      </c>
      <c r="L96925">
        <v>257.88</v>
      </c>
      <c r="M96925">
        <v>394.24164999999994</v>
      </c>
    </row>
    <row r="96926" spans="2:13">
      <c r="B96926" t="s">
        <v>478</v>
      </c>
      <c r="C96926" t="s">
        <v>269</v>
      </c>
      <c r="D96926" t="s">
        <v>291</v>
      </c>
      <c r="E96926" t="s">
        <v>282</v>
      </c>
      <c r="F96926" t="s">
        <v>60</v>
      </c>
      <c r="G96926" t="s">
        <v>301</v>
      </c>
      <c r="H96926" t="s">
        <v>20</v>
      </c>
      <c r="I96926" t="s">
        <v>34</v>
      </c>
      <c r="J96926" t="s">
        <v>48</v>
      </c>
      <c r="K96926">
        <v>124</v>
      </c>
      <c r="L96926">
        <v>1308.2</v>
      </c>
      <c r="M96926">
        <v>1971.0000099999997</v>
      </c>
    </row>
    <row r="96927" spans="2:13">
      <c r="B96927" t="s">
        <v>478</v>
      </c>
      <c r="C96927" t="s">
        <v>269</v>
      </c>
      <c r="D96927" t="s">
        <v>291</v>
      </c>
      <c r="E96927" t="s">
        <v>282</v>
      </c>
      <c r="F96927" t="s">
        <v>60</v>
      </c>
      <c r="G96927" t="s">
        <v>301</v>
      </c>
      <c r="H96927" t="s">
        <v>20</v>
      </c>
      <c r="I96927" t="s">
        <v>34</v>
      </c>
      <c r="J96927" t="s">
        <v>35</v>
      </c>
      <c r="K96927">
        <v>31</v>
      </c>
      <c r="L96927">
        <v>366.73</v>
      </c>
      <c r="M96927">
        <v>547.35833999999988</v>
      </c>
    </row>
    <row r="96928" spans="2:13">
      <c r="B96928" t="s">
        <v>478</v>
      </c>
      <c r="C96928" t="s">
        <v>269</v>
      </c>
      <c r="D96928" t="s">
        <v>291</v>
      </c>
      <c r="E96928" t="s">
        <v>282</v>
      </c>
      <c r="F96928" t="s">
        <v>60</v>
      </c>
      <c r="G96928" t="s">
        <v>301</v>
      </c>
      <c r="H96928" t="s">
        <v>20</v>
      </c>
      <c r="I96928" t="s">
        <v>21</v>
      </c>
      <c r="J96928" t="s">
        <v>36</v>
      </c>
      <c r="K96928">
        <v>13</v>
      </c>
      <c r="L96928">
        <v>99.84</v>
      </c>
      <c r="M96928">
        <v>153.01667999999998</v>
      </c>
    </row>
    <row r="96929" spans="2:13">
      <c r="B96929" t="s">
        <v>478</v>
      </c>
      <c r="C96929" t="s">
        <v>269</v>
      </c>
      <c r="D96929" t="s">
        <v>291</v>
      </c>
      <c r="E96929" t="s">
        <v>282</v>
      </c>
      <c r="F96929" t="s">
        <v>60</v>
      </c>
      <c r="G96929" t="s">
        <v>301</v>
      </c>
      <c r="H96929" t="s">
        <v>20</v>
      </c>
      <c r="I96929" t="s">
        <v>21</v>
      </c>
      <c r="J96929" t="s">
        <v>49</v>
      </c>
      <c r="K96929">
        <v>2</v>
      </c>
      <c r="L96929">
        <v>15.44</v>
      </c>
      <c r="M96929">
        <v>23.54167</v>
      </c>
    </row>
    <row r="96930" spans="2:13">
      <c r="B96930" t="s">
        <v>478</v>
      </c>
      <c r="C96930" t="s">
        <v>269</v>
      </c>
      <c r="D96930" t="s">
        <v>291</v>
      </c>
      <c r="E96930" t="s">
        <v>282</v>
      </c>
      <c r="F96930" t="s">
        <v>60</v>
      </c>
      <c r="G96930" t="s">
        <v>301</v>
      </c>
      <c r="H96930" t="s">
        <v>20</v>
      </c>
      <c r="I96930" t="s">
        <v>21</v>
      </c>
      <c r="J96930" t="s">
        <v>22</v>
      </c>
      <c r="K96930">
        <v>998</v>
      </c>
      <c r="L96930">
        <v>7694.58</v>
      </c>
      <c r="M96930">
        <v>11612.800280000001</v>
      </c>
    </row>
    <row r="96931" spans="2:13">
      <c r="B96931" t="s">
        <v>478</v>
      </c>
      <c r="C96931" t="s">
        <v>269</v>
      </c>
      <c r="D96931" t="s">
        <v>291</v>
      </c>
      <c r="E96931" t="s">
        <v>282</v>
      </c>
      <c r="F96931" t="s">
        <v>60</v>
      </c>
      <c r="G96931" t="s">
        <v>301</v>
      </c>
      <c r="H96931" t="s">
        <v>20</v>
      </c>
      <c r="I96931" t="s">
        <v>21</v>
      </c>
      <c r="J96931" t="s">
        <v>37</v>
      </c>
      <c r="K96931">
        <v>197</v>
      </c>
      <c r="L96931">
        <v>1698.1399999999999</v>
      </c>
      <c r="M96931">
        <v>2546.13339</v>
      </c>
    </row>
    <row r="96932" spans="2:13">
      <c r="B96932" t="s">
        <v>478</v>
      </c>
      <c r="C96932" t="s">
        <v>269</v>
      </c>
      <c r="D96932" t="s">
        <v>291</v>
      </c>
      <c r="E96932" t="s">
        <v>282</v>
      </c>
      <c r="F96932" t="s">
        <v>60</v>
      </c>
      <c r="G96932" t="s">
        <v>301</v>
      </c>
      <c r="H96932" t="s">
        <v>20</v>
      </c>
      <c r="I96932" t="s">
        <v>21</v>
      </c>
      <c r="J96932" t="s">
        <v>26</v>
      </c>
      <c r="K96932">
        <v>727</v>
      </c>
      <c r="L96932">
        <v>7219.11</v>
      </c>
      <c r="M96932">
        <v>10699.291549999996</v>
      </c>
    </row>
    <row r="96933" spans="2:13">
      <c r="B96933" t="s">
        <v>478</v>
      </c>
      <c r="C96933" t="s">
        <v>269</v>
      </c>
      <c r="D96933" t="s">
        <v>291</v>
      </c>
      <c r="E96933" t="s">
        <v>282</v>
      </c>
      <c r="F96933" t="s">
        <v>60</v>
      </c>
      <c r="G96933" t="s">
        <v>301</v>
      </c>
      <c r="H96933" t="s">
        <v>20</v>
      </c>
      <c r="I96933" t="s">
        <v>21</v>
      </c>
      <c r="J96933" t="s">
        <v>38</v>
      </c>
      <c r="K96933">
        <v>83</v>
      </c>
      <c r="L96933">
        <v>843.28</v>
      </c>
      <c r="M96933">
        <v>1279.2583599999998</v>
      </c>
    </row>
    <row r="96934" spans="2:13">
      <c r="B96934" t="s">
        <v>478</v>
      </c>
      <c r="C96934" t="s">
        <v>269</v>
      </c>
      <c r="D96934" t="s">
        <v>291</v>
      </c>
      <c r="E96934" t="s">
        <v>282</v>
      </c>
      <c r="F96934" t="s">
        <v>60</v>
      </c>
      <c r="G96934" t="s">
        <v>301</v>
      </c>
      <c r="H96934" t="s">
        <v>20</v>
      </c>
      <c r="I96934" t="s">
        <v>21</v>
      </c>
      <c r="J96934" t="s">
        <v>23</v>
      </c>
      <c r="K96934">
        <v>118</v>
      </c>
      <c r="L96934">
        <v>1231.9199999999998</v>
      </c>
      <c r="M96934">
        <v>1845.2250599999998</v>
      </c>
    </row>
    <row r="96935" spans="2:13">
      <c r="B96935" t="s">
        <v>478</v>
      </c>
      <c r="C96935" t="s">
        <v>269</v>
      </c>
      <c r="D96935" t="s">
        <v>291</v>
      </c>
      <c r="E96935" t="s">
        <v>282</v>
      </c>
      <c r="F96935" t="s">
        <v>60</v>
      </c>
      <c r="G96935" t="s">
        <v>301</v>
      </c>
      <c r="H96935" t="s">
        <v>20</v>
      </c>
      <c r="I96935" t="s">
        <v>21</v>
      </c>
      <c r="J96935" t="s">
        <v>39</v>
      </c>
      <c r="K96935">
        <v>15</v>
      </c>
      <c r="L96935">
        <v>149.4</v>
      </c>
      <c r="M96935">
        <v>224.58332999999999</v>
      </c>
    </row>
    <row r="96936" spans="2:13">
      <c r="B96936" t="s">
        <v>478</v>
      </c>
      <c r="C96936" t="s">
        <v>269</v>
      </c>
      <c r="D96936" t="s">
        <v>291</v>
      </c>
      <c r="E96936" t="s">
        <v>282</v>
      </c>
      <c r="F96936" t="s">
        <v>60</v>
      </c>
      <c r="G96936" t="s">
        <v>301</v>
      </c>
      <c r="H96936" t="s">
        <v>27</v>
      </c>
      <c r="I96936" t="s">
        <v>40</v>
      </c>
      <c r="J96936" t="s">
        <v>41</v>
      </c>
      <c r="K96936">
        <v>280</v>
      </c>
      <c r="L96936">
        <v>6381.2</v>
      </c>
      <c r="M96936">
        <v>9882.316609999998</v>
      </c>
    </row>
    <row r="96937" spans="2:13">
      <c r="B96937" t="s">
        <v>478</v>
      </c>
      <c r="C96937" t="s">
        <v>269</v>
      </c>
      <c r="D96937" t="s">
        <v>291</v>
      </c>
      <c r="E96937" t="s">
        <v>282</v>
      </c>
      <c r="F96937" t="s">
        <v>60</v>
      </c>
      <c r="G96937" t="s">
        <v>301</v>
      </c>
      <c r="H96937" t="s">
        <v>27</v>
      </c>
      <c r="I96937" t="s">
        <v>28</v>
      </c>
      <c r="J96937" t="s">
        <v>29</v>
      </c>
      <c r="K96937">
        <v>1222</v>
      </c>
      <c r="L96937">
        <v>13881.92</v>
      </c>
      <c r="M96937">
        <v>21096.191959999996</v>
      </c>
    </row>
    <row r="96938" spans="2:13">
      <c r="B96938" t="s">
        <v>478</v>
      </c>
      <c r="C96938" t="s">
        <v>269</v>
      </c>
      <c r="D96938" t="s">
        <v>291</v>
      </c>
      <c r="E96938" t="s">
        <v>282</v>
      </c>
      <c r="F96938" t="s">
        <v>60</v>
      </c>
      <c r="G96938" t="s">
        <v>301</v>
      </c>
      <c r="H96938" t="s">
        <v>27</v>
      </c>
      <c r="I96938" t="s">
        <v>28</v>
      </c>
      <c r="J96938" t="s">
        <v>30</v>
      </c>
      <c r="K96938">
        <v>2727</v>
      </c>
      <c r="L96938">
        <v>30978.719999999998</v>
      </c>
      <c r="M96938">
        <v>46982.600430000057</v>
      </c>
    </row>
    <row r="96939" spans="2:13">
      <c r="B96939" t="s">
        <v>478</v>
      </c>
      <c r="C96939" t="s">
        <v>269</v>
      </c>
      <c r="D96939" t="s">
        <v>291</v>
      </c>
      <c r="E96939" t="s">
        <v>282</v>
      </c>
      <c r="F96939" t="s">
        <v>60</v>
      </c>
      <c r="G96939" t="s">
        <v>301</v>
      </c>
      <c r="H96939" t="s">
        <v>27</v>
      </c>
      <c r="I96939" t="s">
        <v>43</v>
      </c>
      <c r="J96939" t="s">
        <v>50</v>
      </c>
      <c r="K96939">
        <v>6</v>
      </c>
      <c r="L96939">
        <v>136.85999999999999</v>
      </c>
      <c r="M96939">
        <v>204.16666000000001</v>
      </c>
    </row>
    <row r="96940" spans="2:13">
      <c r="B96940" t="s">
        <v>478</v>
      </c>
      <c r="C96940" t="s">
        <v>269</v>
      </c>
      <c r="D96940" t="s">
        <v>291</v>
      </c>
      <c r="E96940" t="s">
        <v>282</v>
      </c>
      <c r="F96940" t="s">
        <v>60</v>
      </c>
      <c r="G96940" t="s">
        <v>301</v>
      </c>
      <c r="H96940" t="s">
        <v>27</v>
      </c>
      <c r="I96940" t="s">
        <v>43</v>
      </c>
      <c r="J96940" t="s">
        <v>44</v>
      </c>
      <c r="K96940">
        <v>486</v>
      </c>
      <c r="L96940">
        <v>10346.939999999999</v>
      </c>
      <c r="M96940">
        <v>15692.608399999997</v>
      </c>
    </row>
    <row r="96941" spans="2:13">
      <c r="B96941" t="s">
        <v>478</v>
      </c>
      <c r="C96941" t="s">
        <v>302</v>
      </c>
      <c r="D96941" t="s">
        <v>303</v>
      </c>
      <c r="E96941" t="s">
        <v>304</v>
      </c>
      <c r="F96941" t="s">
        <v>13</v>
      </c>
      <c r="G96941" t="s">
        <v>306</v>
      </c>
      <c r="H96941" t="s">
        <v>15</v>
      </c>
      <c r="I96941" t="s">
        <v>32</v>
      </c>
      <c r="J96941" t="s">
        <v>33</v>
      </c>
      <c r="K96941">
        <v>5</v>
      </c>
      <c r="L96941">
        <v>52.75</v>
      </c>
      <c r="M96941">
        <v>80.541650000000004</v>
      </c>
    </row>
    <row r="96942" spans="2:13">
      <c r="B96942" t="s">
        <v>478</v>
      </c>
      <c r="C96942" t="s">
        <v>302</v>
      </c>
      <c r="D96942" t="s">
        <v>303</v>
      </c>
      <c r="E96942" t="s">
        <v>304</v>
      </c>
      <c r="F96942" t="s">
        <v>13</v>
      </c>
      <c r="G96942" t="s">
        <v>306</v>
      </c>
      <c r="H96942" t="s">
        <v>15</v>
      </c>
      <c r="I96942" t="s">
        <v>16</v>
      </c>
      <c r="J96942" t="s">
        <v>18</v>
      </c>
      <c r="K96942">
        <v>278</v>
      </c>
      <c r="L96942">
        <v>2807.7999999999997</v>
      </c>
      <c r="M96942">
        <v>3893.3673399999998</v>
      </c>
    </row>
    <row r="96943" spans="2:13">
      <c r="B96943" t="s">
        <v>478</v>
      </c>
      <c r="C96943" t="s">
        <v>302</v>
      </c>
      <c r="D96943" t="s">
        <v>303</v>
      </c>
      <c r="E96943" t="s">
        <v>304</v>
      </c>
      <c r="F96943" t="s">
        <v>13</v>
      </c>
      <c r="G96943" t="s">
        <v>306</v>
      </c>
      <c r="H96943" t="s">
        <v>15</v>
      </c>
      <c r="I96943" t="s">
        <v>16</v>
      </c>
      <c r="J96943" t="s">
        <v>19</v>
      </c>
      <c r="K96943">
        <v>73</v>
      </c>
      <c r="L96943">
        <v>705.18000000000006</v>
      </c>
      <c r="M96943">
        <v>1097.1751999999999</v>
      </c>
    </row>
    <row r="96944" spans="2:13">
      <c r="B96944" t="s">
        <v>478</v>
      </c>
      <c r="C96944" t="s">
        <v>302</v>
      </c>
      <c r="D96944" t="s">
        <v>303</v>
      </c>
      <c r="E96944" t="s">
        <v>304</v>
      </c>
      <c r="F96944" t="s">
        <v>13</v>
      </c>
      <c r="G96944" t="s">
        <v>306</v>
      </c>
      <c r="H96944" t="s">
        <v>20</v>
      </c>
      <c r="I96944" t="s">
        <v>34</v>
      </c>
      <c r="J96944" t="s">
        <v>47</v>
      </c>
      <c r="K96944">
        <v>2</v>
      </c>
      <c r="L96944">
        <v>18.420000000000002</v>
      </c>
      <c r="M96944">
        <v>28.16666</v>
      </c>
    </row>
    <row r="96945" spans="2:13">
      <c r="B96945" t="s">
        <v>478</v>
      </c>
      <c r="C96945" t="s">
        <v>302</v>
      </c>
      <c r="D96945" t="s">
        <v>303</v>
      </c>
      <c r="E96945" t="s">
        <v>304</v>
      </c>
      <c r="F96945" t="s">
        <v>13</v>
      </c>
      <c r="G96945" t="s">
        <v>306</v>
      </c>
      <c r="H96945" t="s">
        <v>20</v>
      </c>
      <c r="I96945" t="s">
        <v>34</v>
      </c>
      <c r="J96945" t="s">
        <v>48</v>
      </c>
      <c r="K96945">
        <v>4</v>
      </c>
      <c r="L96945">
        <v>42.2</v>
      </c>
      <c r="M96945">
        <v>65.100000000000009</v>
      </c>
    </row>
    <row r="96946" spans="2:13">
      <c r="B96946" t="s">
        <v>478</v>
      </c>
      <c r="C96946" t="s">
        <v>302</v>
      </c>
      <c r="D96946" t="s">
        <v>303</v>
      </c>
      <c r="E96946" t="s">
        <v>304</v>
      </c>
      <c r="F96946" t="s">
        <v>13</v>
      </c>
      <c r="G96946" t="s">
        <v>306</v>
      </c>
      <c r="H96946" t="s">
        <v>20</v>
      </c>
      <c r="I96946" t="s">
        <v>34</v>
      </c>
      <c r="J96946" t="s">
        <v>35</v>
      </c>
      <c r="K96946">
        <v>6</v>
      </c>
      <c r="L96946">
        <v>70.98</v>
      </c>
      <c r="M96946">
        <v>109.44998</v>
      </c>
    </row>
    <row r="96947" spans="2:13">
      <c r="B96947" t="s">
        <v>478</v>
      </c>
      <c r="C96947" t="s">
        <v>302</v>
      </c>
      <c r="D96947" t="s">
        <v>303</v>
      </c>
      <c r="E96947" t="s">
        <v>304</v>
      </c>
      <c r="F96947" t="s">
        <v>13</v>
      </c>
      <c r="G96947" t="s">
        <v>306</v>
      </c>
      <c r="H96947" t="s">
        <v>20</v>
      </c>
      <c r="I96947" t="s">
        <v>21</v>
      </c>
      <c r="J96947" t="s">
        <v>22</v>
      </c>
      <c r="K96947">
        <v>148</v>
      </c>
      <c r="L96947">
        <v>1141.08</v>
      </c>
      <c r="M96947">
        <v>1775.70866</v>
      </c>
    </row>
    <row r="96948" spans="2:13">
      <c r="B96948" t="s">
        <v>478</v>
      </c>
      <c r="C96948" t="s">
        <v>302</v>
      </c>
      <c r="D96948" t="s">
        <v>303</v>
      </c>
      <c r="E96948" t="s">
        <v>304</v>
      </c>
      <c r="F96948" t="s">
        <v>13</v>
      </c>
      <c r="G96948" t="s">
        <v>306</v>
      </c>
      <c r="H96948" t="s">
        <v>20</v>
      </c>
      <c r="I96948" t="s">
        <v>21</v>
      </c>
      <c r="J96948" t="s">
        <v>37</v>
      </c>
      <c r="K96948">
        <v>3</v>
      </c>
      <c r="L96948">
        <v>25.86</v>
      </c>
      <c r="M96948">
        <v>39.474989999999998</v>
      </c>
    </row>
    <row r="96949" spans="2:13">
      <c r="B96949" t="s">
        <v>478</v>
      </c>
      <c r="C96949" t="s">
        <v>302</v>
      </c>
      <c r="D96949" t="s">
        <v>303</v>
      </c>
      <c r="E96949" t="s">
        <v>304</v>
      </c>
      <c r="F96949" t="s">
        <v>13</v>
      </c>
      <c r="G96949" t="s">
        <v>306</v>
      </c>
      <c r="H96949" t="s">
        <v>20</v>
      </c>
      <c r="I96949" t="s">
        <v>21</v>
      </c>
      <c r="J96949" t="s">
        <v>26</v>
      </c>
      <c r="K96949">
        <v>27</v>
      </c>
      <c r="L96949">
        <v>268.11</v>
      </c>
      <c r="M96949">
        <v>415.96666999999991</v>
      </c>
    </row>
    <row r="96950" spans="2:13">
      <c r="B96950" t="s">
        <v>478</v>
      </c>
      <c r="C96950" t="s">
        <v>302</v>
      </c>
      <c r="D96950" t="s">
        <v>303</v>
      </c>
      <c r="E96950" t="s">
        <v>304</v>
      </c>
      <c r="F96950" t="s">
        <v>13</v>
      </c>
      <c r="G96950" t="s">
        <v>306</v>
      </c>
      <c r="H96950" t="s">
        <v>20</v>
      </c>
      <c r="I96950" t="s">
        <v>21</v>
      </c>
      <c r="J96950" t="s">
        <v>38</v>
      </c>
      <c r="K96950">
        <v>17</v>
      </c>
      <c r="L96950">
        <v>172.72</v>
      </c>
      <c r="M96950">
        <v>267.88330999999999</v>
      </c>
    </row>
    <row r="96951" spans="2:13">
      <c r="B96951" t="s">
        <v>478</v>
      </c>
      <c r="C96951" t="s">
        <v>302</v>
      </c>
      <c r="D96951" t="s">
        <v>303</v>
      </c>
      <c r="E96951" t="s">
        <v>304</v>
      </c>
      <c r="F96951" t="s">
        <v>13</v>
      </c>
      <c r="G96951" t="s">
        <v>306</v>
      </c>
      <c r="H96951" t="s">
        <v>20</v>
      </c>
      <c r="I96951" t="s">
        <v>21</v>
      </c>
      <c r="J96951" t="s">
        <v>23</v>
      </c>
      <c r="K96951">
        <v>8</v>
      </c>
      <c r="L96951">
        <v>83.52</v>
      </c>
      <c r="M96951">
        <v>130.26664</v>
      </c>
    </row>
    <row r="96952" spans="2:13">
      <c r="B96952" t="s">
        <v>478</v>
      </c>
      <c r="C96952" t="s">
        <v>302</v>
      </c>
      <c r="D96952" t="s">
        <v>303</v>
      </c>
      <c r="E96952" t="s">
        <v>304</v>
      </c>
      <c r="F96952" t="s">
        <v>13</v>
      </c>
      <c r="G96952" t="s">
        <v>306</v>
      </c>
      <c r="H96952" t="s">
        <v>27</v>
      </c>
      <c r="I96952" t="s">
        <v>40</v>
      </c>
      <c r="J96952" t="s">
        <v>41</v>
      </c>
      <c r="K96952">
        <v>23</v>
      </c>
      <c r="L96952">
        <v>524.16999999999996</v>
      </c>
      <c r="M96952">
        <v>817.90003000000024</v>
      </c>
    </row>
    <row r="96953" spans="2:13">
      <c r="B96953" t="s">
        <v>478</v>
      </c>
      <c r="C96953" t="s">
        <v>302</v>
      </c>
      <c r="D96953" t="s">
        <v>303</v>
      </c>
      <c r="E96953" t="s">
        <v>304</v>
      </c>
      <c r="F96953" t="s">
        <v>13</v>
      </c>
      <c r="G96953" t="s">
        <v>306</v>
      </c>
      <c r="H96953" t="s">
        <v>27</v>
      </c>
      <c r="I96953" t="s">
        <v>28</v>
      </c>
      <c r="J96953" t="s">
        <v>29</v>
      </c>
      <c r="K96953">
        <v>220</v>
      </c>
      <c r="L96953">
        <v>2499.1999999999998</v>
      </c>
      <c r="M96953">
        <v>3873.9587499999998</v>
      </c>
    </row>
    <row r="96954" spans="2:13">
      <c r="B96954" t="s">
        <v>478</v>
      </c>
      <c r="C96954" t="s">
        <v>302</v>
      </c>
      <c r="D96954" t="s">
        <v>303</v>
      </c>
      <c r="E96954" t="s">
        <v>304</v>
      </c>
      <c r="F96954" t="s">
        <v>13</v>
      </c>
      <c r="G96954" t="s">
        <v>306</v>
      </c>
      <c r="H96954" t="s">
        <v>27</v>
      </c>
      <c r="I96954" t="s">
        <v>28</v>
      </c>
      <c r="J96954" t="s">
        <v>30</v>
      </c>
      <c r="K96954">
        <v>426</v>
      </c>
      <c r="L96954">
        <v>4839.3599999999997</v>
      </c>
      <c r="M96954">
        <v>7468.2252299999946</v>
      </c>
    </row>
    <row r="96955" spans="2:13">
      <c r="B96955" t="s">
        <v>478</v>
      </c>
      <c r="C96955" t="s">
        <v>302</v>
      </c>
      <c r="D96955" t="s">
        <v>303</v>
      </c>
      <c r="E96955" t="s">
        <v>304</v>
      </c>
      <c r="F96955" t="s">
        <v>13</v>
      </c>
      <c r="G96955" t="s">
        <v>306</v>
      </c>
      <c r="H96955" t="s">
        <v>27</v>
      </c>
      <c r="I96955" t="s">
        <v>43</v>
      </c>
      <c r="J96955" t="s">
        <v>44</v>
      </c>
      <c r="K96955">
        <v>14</v>
      </c>
      <c r="L96955">
        <v>298.06</v>
      </c>
      <c r="M96955">
        <v>460.0166200000001</v>
      </c>
    </row>
    <row r="96956" spans="2:13">
      <c r="B96956" t="s">
        <v>478</v>
      </c>
      <c r="C96956" t="s">
        <v>302</v>
      </c>
      <c r="D96956" t="s">
        <v>303</v>
      </c>
      <c r="E96956" t="s">
        <v>304</v>
      </c>
      <c r="F96956" t="s">
        <v>24</v>
      </c>
      <c r="G96956" t="s">
        <v>308</v>
      </c>
      <c r="H96956" t="s">
        <v>15</v>
      </c>
      <c r="I96956" t="s">
        <v>32</v>
      </c>
      <c r="J96956" t="s">
        <v>33</v>
      </c>
      <c r="K96956">
        <v>6</v>
      </c>
      <c r="L96956">
        <v>63.300000000000004</v>
      </c>
      <c r="M96956">
        <v>98.749980000000008</v>
      </c>
    </row>
    <row r="96957" spans="2:13">
      <c r="B96957" t="s">
        <v>478</v>
      </c>
      <c r="C96957" t="s">
        <v>302</v>
      </c>
      <c r="D96957" t="s">
        <v>303</v>
      </c>
      <c r="E96957" t="s">
        <v>304</v>
      </c>
      <c r="F96957" t="s">
        <v>24</v>
      </c>
      <c r="G96957" t="s">
        <v>308</v>
      </c>
      <c r="H96957" t="s">
        <v>15</v>
      </c>
      <c r="I96957" t="s">
        <v>16</v>
      </c>
      <c r="J96957" t="s">
        <v>17</v>
      </c>
      <c r="K96957">
        <v>2</v>
      </c>
      <c r="L96957">
        <v>19.98</v>
      </c>
      <c r="M96957">
        <v>30.516660000000002</v>
      </c>
    </row>
    <row r="96958" spans="2:13">
      <c r="B96958" t="s">
        <v>478</v>
      </c>
      <c r="C96958" t="s">
        <v>302</v>
      </c>
      <c r="D96958" t="s">
        <v>303</v>
      </c>
      <c r="E96958" t="s">
        <v>304</v>
      </c>
      <c r="F96958" t="s">
        <v>24</v>
      </c>
      <c r="G96958" t="s">
        <v>308</v>
      </c>
      <c r="H96958" t="s">
        <v>15</v>
      </c>
      <c r="I96958" t="s">
        <v>16</v>
      </c>
      <c r="J96958" t="s">
        <v>18</v>
      </c>
      <c r="K96958">
        <v>156</v>
      </c>
      <c r="L96958">
        <v>1575.6</v>
      </c>
      <c r="M96958">
        <v>2018.1252400000003</v>
      </c>
    </row>
    <row r="96959" spans="2:13">
      <c r="B96959" t="s">
        <v>478</v>
      </c>
      <c r="C96959" t="s">
        <v>302</v>
      </c>
      <c r="D96959" t="s">
        <v>303</v>
      </c>
      <c r="E96959" t="s">
        <v>304</v>
      </c>
      <c r="F96959" t="s">
        <v>24</v>
      </c>
      <c r="G96959" t="s">
        <v>308</v>
      </c>
      <c r="H96959" t="s">
        <v>15</v>
      </c>
      <c r="I96959" t="s">
        <v>16</v>
      </c>
      <c r="J96959" t="s">
        <v>19</v>
      </c>
      <c r="K96959">
        <v>70</v>
      </c>
      <c r="L96959">
        <v>676.2</v>
      </c>
      <c r="M96959">
        <v>1049.6001799999999</v>
      </c>
    </row>
    <row r="96960" spans="2:13">
      <c r="B96960" t="s">
        <v>478</v>
      </c>
      <c r="C96960" t="s">
        <v>302</v>
      </c>
      <c r="D96960" t="s">
        <v>303</v>
      </c>
      <c r="E96960" t="s">
        <v>304</v>
      </c>
      <c r="F96960" t="s">
        <v>24</v>
      </c>
      <c r="G96960" t="s">
        <v>308</v>
      </c>
      <c r="H96960" t="s">
        <v>20</v>
      </c>
      <c r="I96960" t="s">
        <v>34</v>
      </c>
      <c r="J96960" t="s">
        <v>47</v>
      </c>
      <c r="K96960">
        <v>52</v>
      </c>
      <c r="L96960">
        <v>478.92000000000007</v>
      </c>
      <c r="M96960">
        <v>742.15840999999978</v>
      </c>
    </row>
    <row r="96961" spans="2:13">
      <c r="B96961" t="s">
        <v>478</v>
      </c>
      <c r="C96961" t="s">
        <v>302</v>
      </c>
      <c r="D96961" t="s">
        <v>303</v>
      </c>
      <c r="E96961" t="s">
        <v>304</v>
      </c>
      <c r="F96961" t="s">
        <v>24</v>
      </c>
      <c r="G96961" t="s">
        <v>308</v>
      </c>
      <c r="H96961" t="s">
        <v>20</v>
      </c>
      <c r="I96961" t="s">
        <v>34</v>
      </c>
      <c r="J96961" t="s">
        <v>48</v>
      </c>
      <c r="K96961">
        <v>51</v>
      </c>
      <c r="L96961">
        <v>538.05000000000007</v>
      </c>
      <c r="M96961">
        <v>836.50000000000045</v>
      </c>
    </row>
    <row r="96962" spans="2:13">
      <c r="B96962" t="s">
        <v>478</v>
      </c>
      <c r="C96962" t="s">
        <v>302</v>
      </c>
      <c r="D96962" t="s">
        <v>303</v>
      </c>
      <c r="E96962" t="s">
        <v>304</v>
      </c>
      <c r="F96962" t="s">
        <v>24</v>
      </c>
      <c r="G96962" t="s">
        <v>308</v>
      </c>
      <c r="H96962" t="s">
        <v>20</v>
      </c>
      <c r="I96962" t="s">
        <v>34</v>
      </c>
      <c r="J96962" t="s">
        <v>35</v>
      </c>
      <c r="K96962">
        <v>50</v>
      </c>
      <c r="L96962">
        <v>591.5</v>
      </c>
      <c r="M96962">
        <v>923.01649999999995</v>
      </c>
    </row>
    <row r="96963" spans="2:13">
      <c r="B96963" t="s">
        <v>478</v>
      </c>
      <c r="C96963" t="s">
        <v>302</v>
      </c>
      <c r="D96963" t="s">
        <v>303</v>
      </c>
      <c r="E96963" t="s">
        <v>304</v>
      </c>
      <c r="F96963" t="s">
        <v>24</v>
      </c>
      <c r="G96963" t="s">
        <v>308</v>
      </c>
      <c r="H96963" t="s">
        <v>20</v>
      </c>
      <c r="I96963" t="s">
        <v>21</v>
      </c>
      <c r="J96963" t="s">
        <v>22</v>
      </c>
      <c r="K96963">
        <v>122</v>
      </c>
      <c r="L96963">
        <v>940.62</v>
      </c>
      <c r="M96963">
        <v>1339.1917599999995</v>
      </c>
    </row>
    <row r="96964" spans="2:13">
      <c r="B96964" t="s">
        <v>478</v>
      </c>
      <c r="C96964" t="s">
        <v>302</v>
      </c>
      <c r="D96964" t="s">
        <v>303</v>
      </c>
      <c r="E96964" t="s">
        <v>304</v>
      </c>
      <c r="F96964" t="s">
        <v>24</v>
      </c>
      <c r="G96964" t="s">
        <v>308</v>
      </c>
      <c r="H96964" t="s">
        <v>20</v>
      </c>
      <c r="I96964" t="s">
        <v>21</v>
      </c>
      <c r="J96964" t="s">
        <v>37</v>
      </c>
      <c r="K96964">
        <v>30</v>
      </c>
      <c r="L96964">
        <v>258.59999999999997</v>
      </c>
      <c r="M96964">
        <v>397.93329999999986</v>
      </c>
    </row>
    <row r="96965" spans="2:13">
      <c r="B96965" t="s">
        <v>478</v>
      </c>
      <c r="C96965" t="s">
        <v>302</v>
      </c>
      <c r="D96965" t="s">
        <v>303</v>
      </c>
      <c r="E96965" t="s">
        <v>304</v>
      </c>
      <c r="F96965" t="s">
        <v>24</v>
      </c>
      <c r="G96965" t="s">
        <v>308</v>
      </c>
      <c r="H96965" t="s">
        <v>20</v>
      </c>
      <c r="I96965" t="s">
        <v>21</v>
      </c>
      <c r="J96965" t="s">
        <v>26</v>
      </c>
      <c r="K96965">
        <v>117</v>
      </c>
      <c r="L96965">
        <v>1161.81</v>
      </c>
      <c r="M96965">
        <v>1663.608310000001</v>
      </c>
    </row>
    <row r="96966" spans="2:13">
      <c r="B96966" t="s">
        <v>478</v>
      </c>
      <c r="C96966" t="s">
        <v>302</v>
      </c>
      <c r="D96966" t="s">
        <v>303</v>
      </c>
      <c r="E96966" t="s">
        <v>304</v>
      </c>
      <c r="F96966" t="s">
        <v>24</v>
      </c>
      <c r="G96966" t="s">
        <v>308</v>
      </c>
      <c r="H96966" t="s">
        <v>20</v>
      </c>
      <c r="I96966" t="s">
        <v>21</v>
      </c>
      <c r="J96966" t="s">
        <v>38</v>
      </c>
      <c r="K96966">
        <v>30</v>
      </c>
      <c r="L96966">
        <v>304.8</v>
      </c>
      <c r="M96966">
        <v>472.67495999999994</v>
      </c>
    </row>
    <row r="96967" spans="2:13">
      <c r="B96967" t="s">
        <v>478</v>
      </c>
      <c r="C96967" t="s">
        <v>302</v>
      </c>
      <c r="D96967" t="s">
        <v>303</v>
      </c>
      <c r="E96967" t="s">
        <v>304</v>
      </c>
      <c r="F96967" t="s">
        <v>24</v>
      </c>
      <c r="G96967" t="s">
        <v>308</v>
      </c>
      <c r="H96967" t="s">
        <v>20</v>
      </c>
      <c r="I96967" t="s">
        <v>21</v>
      </c>
      <c r="J96967" t="s">
        <v>23</v>
      </c>
      <c r="K96967">
        <v>29</v>
      </c>
      <c r="L96967">
        <v>302.76</v>
      </c>
      <c r="M96967">
        <v>435.46656999999988</v>
      </c>
    </row>
    <row r="96968" spans="2:13">
      <c r="B96968" t="s">
        <v>478</v>
      </c>
      <c r="C96968" t="s">
        <v>302</v>
      </c>
      <c r="D96968" t="s">
        <v>303</v>
      </c>
      <c r="E96968" t="s">
        <v>304</v>
      </c>
      <c r="F96968" t="s">
        <v>24</v>
      </c>
      <c r="G96968" t="s">
        <v>308</v>
      </c>
      <c r="H96968" t="s">
        <v>20</v>
      </c>
      <c r="I96968" t="s">
        <v>21</v>
      </c>
      <c r="J96968" t="s">
        <v>39</v>
      </c>
      <c r="K96968">
        <v>3</v>
      </c>
      <c r="L96968">
        <v>29.880000000000003</v>
      </c>
      <c r="M96968">
        <v>46.775010000000002</v>
      </c>
    </row>
    <row r="96969" spans="2:13">
      <c r="B96969" t="s">
        <v>478</v>
      </c>
      <c r="C96969" t="s">
        <v>302</v>
      </c>
      <c r="D96969" t="s">
        <v>303</v>
      </c>
      <c r="E96969" t="s">
        <v>304</v>
      </c>
      <c r="F96969" t="s">
        <v>24</v>
      </c>
      <c r="G96969" t="s">
        <v>308</v>
      </c>
      <c r="H96969" t="s">
        <v>27</v>
      </c>
      <c r="I96969" t="s">
        <v>40</v>
      </c>
      <c r="J96969" t="s">
        <v>41</v>
      </c>
      <c r="K96969">
        <v>4</v>
      </c>
      <c r="L96969">
        <v>91.16</v>
      </c>
      <c r="M96969">
        <v>144.86668</v>
      </c>
    </row>
    <row r="96970" spans="2:13">
      <c r="B96970" t="s">
        <v>478</v>
      </c>
      <c r="C96970" t="s">
        <v>302</v>
      </c>
      <c r="D96970" t="s">
        <v>303</v>
      </c>
      <c r="E96970" t="s">
        <v>304</v>
      </c>
      <c r="F96970" t="s">
        <v>24</v>
      </c>
      <c r="G96970" t="s">
        <v>308</v>
      </c>
      <c r="H96970" t="s">
        <v>27</v>
      </c>
      <c r="I96970" t="s">
        <v>28</v>
      </c>
      <c r="J96970" t="s">
        <v>29</v>
      </c>
      <c r="K96970">
        <v>83</v>
      </c>
      <c r="L96970">
        <v>942.88</v>
      </c>
      <c r="M96970">
        <v>1444.6415299999996</v>
      </c>
    </row>
    <row r="96971" spans="2:13">
      <c r="B96971" t="s">
        <v>478</v>
      </c>
      <c r="C96971" t="s">
        <v>302</v>
      </c>
      <c r="D96971" t="s">
        <v>303</v>
      </c>
      <c r="E96971" t="s">
        <v>304</v>
      </c>
      <c r="F96971" t="s">
        <v>24</v>
      </c>
      <c r="G96971" t="s">
        <v>308</v>
      </c>
      <c r="H96971" t="s">
        <v>27</v>
      </c>
      <c r="I96971" t="s">
        <v>28</v>
      </c>
      <c r="J96971" t="s">
        <v>30</v>
      </c>
      <c r="K96971">
        <v>534</v>
      </c>
      <c r="L96971">
        <v>6066.24</v>
      </c>
      <c r="M96971">
        <v>9377.9507400000239</v>
      </c>
    </row>
    <row r="96972" spans="2:13">
      <c r="B96972" t="s">
        <v>478</v>
      </c>
      <c r="C96972" t="s">
        <v>302</v>
      </c>
      <c r="D96972" t="s">
        <v>303</v>
      </c>
      <c r="E96972" t="s">
        <v>304</v>
      </c>
      <c r="F96972" t="s">
        <v>24</v>
      </c>
      <c r="G96972" t="s">
        <v>308</v>
      </c>
      <c r="H96972" t="s">
        <v>27</v>
      </c>
      <c r="I96972" t="s">
        <v>43</v>
      </c>
      <c r="J96972" t="s">
        <v>44</v>
      </c>
      <c r="K96972">
        <v>4</v>
      </c>
      <c r="L96972">
        <v>85.16</v>
      </c>
      <c r="M96972">
        <v>132.86668</v>
      </c>
    </row>
    <row r="96973" spans="2:13">
      <c r="B96973" t="s">
        <v>478</v>
      </c>
      <c r="C96973" t="s">
        <v>302</v>
      </c>
      <c r="D96973" t="s">
        <v>303</v>
      </c>
      <c r="E96973" t="s">
        <v>304</v>
      </c>
      <c r="F96973" t="s">
        <v>24</v>
      </c>
      <c r="G96973" t="s">
        <v>309</v>
      </c>
      <c r="H96973" t="s">
        <v>15</v>
      </c>
      <c r="I96973" t="s">
        <v>32</v>
      </c>
      <c r="J96973" t="s">
        <v>33</v>
      </c>
      <c r="K96973">
        <v>31</v>
      </c>
      <c r="L96973">
        <v>327.05</v>
      </c>
      <c r="M96973">
        <v>458.75822999999991</v>
      </c>
    </row>
    <row r="96974" spans="2:13">
      <c r="B96974" t="s">
        <v>478</v>
      </c>
      <c r="C96974" t="s">
        <v>302</v>
      </c>
      <c r="D96974" t="s">
        <v>303</v>
      </c>
      <c r="E96974" t="s">
        <v>304</v>
      </c>
      <c r="F96974" t="s">
        <v>24</v>
      </c>
      <c r="G96974" t="s">
        <v>309</v>
      </c>
      <c r="H96974" t="s">
        <v>15</v>
      </c>
      <c r="I96974" t="s">
        <v>16</v>
      </c>
      <c r="J96974" t="s">
        <v>17</v>
      </c>
      <c r="K96974">
        <v>21</v>
      </c>
      <c r="L96974">
        <v>209.79</v>
      </c>
      <c r="M96974">
        <v>321.42495000000002</v>
      </c>
    </row>
    <row r="96975" spans="2:13">
      <c r="B96975" t="s">
        <v>478</v>
      </c>
      <c r="C96975" t="s">
        <v>302</v>
      </c>
      <c r="D96975" t="s">
        <v>303</v>
      </c>
      <c r="E96975" t="s">
        <v>304</v>
      </c>
      <c r="F96975" t="s">
        <v>24</v>
      </c>
      <c r="G96975" t="s">
        <v>309</v>
      </c>
      <c r="H96975" t="s">
        <v>15</v>
      </c>
      <c r="I96975" t="s">
        <v>16</v>
      </c>
      <c r="J96975" t="s">
        <v>18</v>
      </c>
      <c r="K96975">
        <v>333</v>
      </c>
      <c r="L96975">
        <v>3363.2999999999997</v>
      </c>
      <c r="M96975">
        <v>5746.0670200000004</v>
      </c>
    </row>
    <row r="96976" spans="2:13">
      <c r="B96976" t="s">
        <v>478</v>
      </c>
      <c r="C96976" t="s">
        <v>302</v>
      </c>
      <c r="D96976" t="s">
        <v>303</v>
      </c>
      <c r="E96976" t="s">
        <v>304</v>
      </c>
      <c r="F96976" t="s">
        <v>24</v>
      </c>
      <c r="G96976" t="s">
        <v>309</v>
      </c>
      <c r="H96976" t="s">
        <v>15</v>
      </c>
      <c r="I96976" t="s">
        <v>16</v>
      </c>
      <c r="J96976" t="s">
        <v>19</v>
      </c>
      <c r="K96976">
        <v>68</v>
      </c>
      <c r="L96976">
        <v>656.88</v>
      </c>
      <c r="M96976">
        <v>988.71682000000067</v>
      </c>
    </row>
    <row r="96977" spans="2:13">
      <c r="B96977" t="s">
        <v>478</v>
      </c>
      <c r="C96977" t="s">
        <v>302</v>
      </c>
      <c r="D96977" t="s">
        <v>303</v>
      </c>
      <c r="E96977" t="s">
        <v>304</v>
      </c>
      <c r="F96977" t="s">
        <v>24</v>
      </c>
      <c r="G96977" t="s">
        <v>309</v>
      </c>
      <c r="H96977" t="s">
        <v>20</v>
      </c>
      <c r="I96977" t="s">
        <v>34</v>
      </c>
      <c r="J96977" t="s">
        <v>47</v>
      </c>
      <c r="K96977">
        <v>52</v>
      </c>
      <c r="L96977">
        <v>478.92000000000007</v>
      </c>
      <c r="M96977">
        <v>744.58349999999962</v>
      </c>
    </row>
    <row r="96978" spans="2:13">
      <c r="B96978" t="s">
        <v>478</v>
      </c>
      <c r="C96978" t="s">
        <v>302</v>
      </c>
      <c r="D96978" t="s">
        <v>303</v>
      </c>
      <c r="E96978" t="s">
        <v>304</v>
      </c>
      <c r="F96978" t="s">
        <v>24</v>
      </c>
      <c r="G96978" t="s">
        <v>309</v>
      </c>
      <c r="H96978" t="s">
        <v>20</v>
      </c>
      <c r="I96978" t="s">
        <v>34</v>
      </c>
      <c r="J96978" t="s">
        <v>48</v>
      </c>
      <c r="K96978">
        <v>39</v>
      </c>
      <c r="L96978">
        <v>411.45000000000005</v>
      </c>
      <c r="M96978">
        <v>641.19999999999982</v>
      </c>
    </row>
    <row r="96979" spans="2:13">
      <c r="B96979" t="s">
        <v>478</v>
      </c>
      <c r="C96979" t="s">
        <v>302</v>
      </c>
      <c r="D96979" t="s">
        <v>303</v>
      </c>
      <c r="E96979" t="s">
        <v>304</v>
      </c>
      <c r="F96979" t="s">
        <v>24</v>
      </c>
      <c r="G96979" t="s">
        <v>309</v>
      </c>
      <c r="H96979" t="s">
        <v>20</v>
      </c>
      <c r="I96979" t="s">
        <v>34</v>
      </c>
      <c r="J96979" t="s">
        <v>35</v>
      </c>
      <c r="K96979">
        <v>36</v>
      </c>
      <c r="L96979">
        <v>425.88</v>
      </c>
      <c r="M96979">
        <v>663.49988000000008</v>
      </c>
    </row>
    <row r="96980" spans="2:13">
      <c r="B96980" t="s">
        <v>478</v>
      </c>
      <c r="C96980" t="s">
        <v>302</v>
      </c>
      <c r="D96980" t="s">
        <v>303</v>
      </c>
      <c r="E96980" t="s">
        <v>304</v>
      </c>
      <c r="F96980" t="s">
        <v>24</v>
      </c>
      <c r="G96980" t="s">
        <v>309</v>
      </c>
      <c r="H96980" t="s">
        <v>20</v>
      </c>
      <c r="I96980" t="s">
        <v>21</v>
      </c>
      <c r="J96980" t="s">
        <v>36</v>
      </c>
      <c r="K96980">
        <v>3</v>
      </c>
      <c r="L96980">
        <v>23.04</v>
      </c>
      <c r="M96980">
        <v>36.125010000000003</v>
      </c>
    </row>
    <row r="96981" spans="2:13">
      <c r="B96981" t="s">
        <v>478</v>
      </c>
      <c r="C96981" t="s">
        <v>302</v>
      </c>
      <c r="D96981" t="s">
        <v>303</v>
      </c>
      <c r="E96981" t="s">
        <v>304</v>
      </c>
      <c r="F96981" t="s">
        <v>24</v>
      </c>
      <c r="G96981" t="s">
        <v>309</v>
      </c>
      <c r="H96981" t="s">
        <v>20</v>
      </c>
      <c r="I96981" t="s">
        <v>21</v>
      </c>
      <c r="J96981" t="s">
        <v>22</v>
      </c>
      <c r="K96981">
        <v>405</v>
      </c>
      <c r="L96981">
        <v>3122.55</v>
      </c>
      <c r="M96981">
        <v>4597.8005100000073</v>
      </c>
    </row>
    <row r="96982" spans="2:13">
      <c r="B96982" t="s">
        <v>478</v>
      </c>
      <c r="C96982" t="s">
        <v>302</v>
      </c>
      <c r="D96982" t="s">
        <v>303</v>
      </c>
      <c r="E96982" t="s">
        <v>304</v>
      </c>
      <c r="F96982" t="s">
        <v>24</v>
      </c>
      <c r="G96982" t="s">
        <v>309</v>
      </c>
      <c r="H96982" t="s">
        <v>20</v>
      </c>
      <c r="I96982" t="s">
        <v>21</v>
      </c>
      <c r="J96982" t="s">
        <v>37</v>
      </c>
      <c r="K96982">
        <v>69</v>
      </c>
      <c r="L96982">
        <v>594.78</v>
      </c>
      <c r="M96982">
        <v>925.1333000000003</v>
      </c>
    </row>
    <row r="96983" spans="2:13">
      <c r="B96983" t="s">
        <v>478</v>
      </c>
      <c r="C96983" t="s">
        <v>302</v>
      </c>
      <c r="D96983" t="s">
        <v>303</v>
      </c>
      <c r="E96983" t="s">
        <v>304</v>
      </c>
      <c r="F96983" t="s">
        <v>24</v>
      </c>
      <c r="G96983" t="s">
        <v>309</v>
      </c>
      <c r="H96983" t="s">
        <v>20</v>
      </c>
      <c r="I96983" t="s">
        <v>21</v>
      </c>
      <c r="J96983" t="s">
        <v>26</v>
      </c>
      <c r="K96983">
        <v>174</v>
      </c>
      <c r="L96983">
        <v>1727.82</v>
      </c>
      <c r="M96983">
        <v>2573.1336400000018</v>
      </c>
    </row>
    <row r="96984" spans="2:13">
      <c r="B96984" t="s">
        <v>478</v>
      </c>
      <c r="C96984" t="s">
        <v>302</v>
      </c>
      <c r="D96984" t="s">
        <v>303</v>
      </c>
      <c r="E96984" t="s">
        <v>304</v>
      </c>
      <c r="F96984" t="s">
        <v>24</v>
      </c>
      <c r="G96984" t="s">
        <v>309</v>
      </c>
      <c r="H96984" t="s">
        <v>20</v>
      </c>
      <c r="I96984" t="s">
        <v>21</v>
      </c>
      <c r="J96984" t="s">
        <v>38</v>
      </c>
      <c r="K96984">
        <v>68</v>
      </c>
      <c r="L96984">
        <v>690.88</v>
      </c>
      <c r="M96984">
        <v>1044.9581400000006</v>
      </c>
    </row>
    <row r="96985" spans="2:13">
      <c r="B96985" t="s">
        <v>478</v>
      </c>
      <c r="C96985" t="s">
        <v>302</v>
      </c>
      <c r="D96985" t="s">
        <v>303</v>
      </c>
      <c r="E96985" t="s">
        <v>304</v>
      </c>
      <c r="F96985" t="s">
        <v>24</v>
      </c>
      <c r="G96985" t="s">
        <v>309</v>
      </c>
      <c r="H96985" t="s">
        <v>20</v>
      </c>
      <c r="I96985" t="s">
        <v>21</v>
      </c>
      <c r="J96985" t="s">
        <v>23</v>
      </c>
      <c r="K96985">
        <v>43</v>
      </c>
      <c r="L96985">
        <v>448.91999999999996</v>
      </c>
      <c r="M96985">
        <v>696.68318999999951</v>
      </c>
    </row>
    <row r="96986" spans="2:13">
      <c r="B96986" t="s">
        <v>478</v>
      </c>
      <c r="C96986" t="s">
        <v>302</v>
      </c>
      <c r="D96986" t="s">
        <v>303</v>
      </c>
      <c r="E96986" t="s">
        <v>304</v>
      </c>
      <c r="F96986" t="s">
        <v>24</v>
      </c>
      <c r="G96986" t="s">
        <v>309</v>
      </c>
      <c r="H96986" t="s">
        <v>20</v>
      </c>
      <c r="I96986" t="s">
        <v>21</v>
      </c>
      <c r="J96986" t="s">
        <v>39</v>
      </c>
      <c r="K96986">
        <v>2</v>
      </c>
      <c r="L96986">
        <v>19.920000000000002</v>
      </c>
      <c r="M96986">
        <v>30.108339999999998</v>
      </c>
    </row>
    <row r="96987" spans="2:13">
      <c r="B96987" t="s">
        <v>478</v>
      </c>
      <c r="C96987" t="s">
        <v>302</v>
      </c>
      <c r="D96987" t="s">
        <v>303</v>
      </c>
      <c r="E96987" t="s">
        <v>304</v>
      </c>
      <c r="F96987" t="s">
        <v>24</v>
      </c>
      <c r="G96987" t="s">
        <v>309</v>
      </c>
      <c r="H96987" t="s">
        <v>27</v>
      </c>
      <c r="I96987" t="s">
        <v>40</v>
      </c>
      <c r="J96987" t="s">
        <v>41</v>
      </c>
      <c r="K96987">
        <v>247</v>
      </c>
      <c r="L96987">
        <v>5629.13</v>
      </c>
      <c r="M96987">
        <v>8769.5174499999885</v>
      </c>
    </row>
    <row r="96988" spans="2:13">
      <c r="B96988" t="s">
        <v>478</v>
      </c>
      <c r="C96988" t="s">
        <v>302</v>
      </c>
      <c r="D96988" t="s">
        <v>303</v>
      </c>
      <c r="E96988" t="s">
        <v>304</v>
      </c>
      <c r="F96988" t="s">
        <v>24</v>
      </c>
      <c r="G96988" t="s">
        <v>309</v>
      </c>
      <c r="H96988" t="s">
        <v>27</v>
      </c>
      <c r="I96988" t="s">
        <v>28</v>
      </c>
      <c r="J96988" t="s">
        <v>29</v>
      </c>
      <c r="K96988">
        <v>516</v>
      </c>
      <c r="L96988">
        <v>5861.7599999999993</v>
      </c>
      <c r="M96988">
        <v>9071.7423600000311</v>
      </c>
    </row>
    <row r="96989" spans="2:13">
      <c r="B96989" t="s">
        <v>478</v>
      </c>
      <c r="C96989" t="s">
        <v>302</v>
      </c>
      <c r="D96989" t="s">
        <v>303</v>
      </c>
      <c r="E96989" t="s">
        <v>304</v>
      </c>
      <c r="F96989" t="s">
        <v>24</v>
      </c>
      <c r="G96989" t="s">
        <v>309</v>
      </c>
      <c r="H96989" t="s">
        <v>27</v>
      </c>
      <c r="I96989" t="s">
        <v>28</v>
      </c>
      <c r="J96989" t="s">
        <v>30</v>
      </c>
      <c r="K96989">
        <v>1131</v>
      </c>
      <c r="L96989">
        <v>12848.16</v>
      </c>
      <c r="M96989">
        <v>19633.409790000074</v>
      </c>
    </row>
    <row r="96990" spans="2:13">
      <c r="B96990" t="s">
        <v>478</v>
      </c>
      <c r="C96990" t="s">
        <v>302</v>
      </c>
      <c r="D96990" t="s">
        <v>303</v>
      </c>
      <c r="E96990" t="s">
        <v>304</v>
      </c>
      <c r="F96990" t="s">
        <v>24</v>
      </c>
      <c r="G96990" t="s">
        <v>309</v>
      </c>
      <c r="H96990" t="s">
        <v>27</v>
      </c>
      <c r="I96990" t="s">
        <v>28</v>
      </c>
      <c r="J96990" t="s">
        <v>42</v>
      </c>
      <c r="K96990">
        <v>8</v>
      </c>
      <c r="L96990">
        <v>105.76</v>
      </c>
      <c r="M96990">
        <v>163.47498999999999</v>
      </c>
    </row>
    <row r="96991" spans="2:13">
      <c r="B96991" t="s">
        <v>478</v>
      </c>
      <c r="C96991" t="s">
        <v>302</v>
      </c>
      <c r="D96991" t="s">
        <v>303</v>
      </c>
      <c r="E96991" t="s">
        <v>304</v>
      </c>
      <c r="F96991" t="s">
        <v>24</v>
      </c>
      <c r="G96991" t="s">
        <v>309</v>
      </c>
      <c r="H96991" t="s">
        <v>27</v>
      </c>
      <c r="I96991" t="s">
        <v>43</v>
      </c>
      <c r="J96991" t="s">
        <v>50</v>
      </c>
      <c r="K96991">
        <v>20</v>
      </c>
      <c r="L96991">
        <v>456.2</v>
      </c>
      <c r="M96991">
        <v>249.98340000000002</v>
      </c>
    </row>
    <row r="96992" spans="2:13">
      <c r="B96992" t="s">
        <v>478</v>
      </c>
      <c r="C96992" t="s">
        <v>302</v>
      </c>
      <c r="D96992" t="s">
        <v>303</v>
      </c>
      <c r="E96992" t="s">
        <v>304</v>
      </c>
      <c r="F96992" t="s">
        <v>24</v>
      </c>
      <c r="G96992" t="s">
        <v>309</v>
      </c>
      <c r="H96992" t="s">
        <v>27</v>
      </c>
      <c r="I96992" t="s">
        <v>43</v>
      </c>
      <c r="J96992" t="s">
        <v>44</v>
      </c>
      <c r="K96992">
        <v>202</v>
      </c>
      <c r="L96992">
        <v>4300.58</v>
      </c>
      <c r="M96992">
        <v>6663.9003799999846</v>
      </c>
    </row>
    <row r="96993" spans="2:13">
      <c r="B96993" t="s">
        <v>478</v>
      </c>
      <c r="C96993" t="s">
        <v>302</v>
      </c>
      <c r="D96993" t="s">
        <v>303</v>
      </c>
      <c r="E96993" t="s">
        <v>304</v>
      </c>
      <c r="F96993" t="s">
        <v>24</v>
      </c>
      <c r="G96993" t="s">
        <v>413</v>
      </c>
      <c r="H96993" t="s">
        <v>15</v>
      </c>
      <c r="I96993" t="s">
        <v>16</v>
      </c>
      <c r="J96993" t="s">
        <v>18</v>
      </c>
      <c r="K96993">
        <v>8</v>
      </c>
      <c r="L96993">
        <v>80.8</v>
      </c>
      <c r="M96993">
        <v>103.2</v>
      </c>
    </row>
    <row r="96994" spans="2:13">
      <c r="B96994" t="s">
        <v>478</v>
      </c>
      <c r="C96994" t="s">
        <v>302</v>
      </c>
      <c r="D96994" t="s">
        <v>303</v>
      </c>
      <c r="E96994" t="s">
        <v>304</v>
      </c>
      <c r="F96994" t="s">
        <v>24</v>
      </c>
      <c r="G96994" t="s">
        <v>413</v>
      </c>
      <c r="H96994" t="s">
        <v>27</v>
      </c>
      <c r="I96994" t="s">
        <v>40</v>
      </c>
      <c r="J96994" t="s">
        <v>41</v>
      </c>
      <c r="K96994">
        <v>8</v>
      </c>
      <c r="L96994">
        <v>182.32</v>
      </c>
      <c r="M96994">
        <v>283.88335999999998</v>
      </c>
    </row>
    <row r="96995" spans="2:13">
      <c r="B96995" t="s">
        <v>478</v>
      </c>
      <c r="C96995" t="s">
        <v>302</v>
      </c>
      <c r="D96995" t="s">
        <v>303</v>
      </c>
      <c r="E96995" t="s">
        <v>304</v>
      </c>
      <c r="F96995" t="s">
        <v>24</v>
      </c>
      <c r="G96995" t="s">
        <v>413</v>
      </c>
      <c r="H96995" t="s">
        <v>27</v>
      </c>
      <c r="I96995" t="s">
        <v>28</v>
      </c>
      <c r="J96995" t="s">
        <v>29</v>
      </c>
      <c r="K96995">
        <v>33</v>
      </c>
      <c r="L96995">
        <v>374.88</v>
      </c>
      <c r="M96995">
        <v>583.82511000000011</v>
      </c>
    </row>
    <row r="96996" spans="2:13">
      <c r="B96996" t="s">
        <v>478</v>
      </c>
      <c r="C96996" t="s">
        <v>302</v>
      </c>
      <c r="D96996" t="s">
        <v>303</v>
      </c>
      <c r="E96996" t="s">
        <v>304</v>
      </c>
      <c r="F96996" t="s">
        <v>24</v>
      </c>
      <c r="G96996" t="s">
        <v>413</v>
      </c>
      <c r="H96996" t="s">
        <v>27</v>
      </c>
      <c r="I96996" t="s">
        <v>28</v>
      </c>
      <c r="J96996" t="s">
        <v>30</v>
      </c>
      <c r="K96996">
        <v>74</v>
      </c>
      <c r="L96996">
        <v>840.64</v>
      </c>
      <c r="M96996">
        <v>1300.633579999999</v>
      </c>
    </row>
    <row r="96997" spans="2:13">
      <c r="B96997" t="s">
        <v>478</v>
      </c>
      <c r="C96997" t="s">
        <v>302</v>
      </c>
      <c r="D96997" t="s">
        <v>303</v>
      </c>
      <c r="E96997" t="s">
        <v>304</v>
      </c>
      <c r="F96997" t="s">
        <v>72</v>
      </c>
      <c r="G96997" t="s">
        <v>311</v>
      </c>
      <c r="H96997" t="s">
        <v>15</v>
      </c>
      <c r="I96997" t="s">
        <v>32</v>
      </c>
      <c r="J96997" t="s">
        <v>33</v>
      </c>
      <c r="K96997">
        <v>6</v>
      </c>
      <c r="L96997">
        <v>63.300000000000004</v>
      </c>
      <c r="M96997">
        <v>98.749979999999994</v>
      </c>
    </row>
    <row r="96998" spans="2:13">
      <c r="B96998" t="s">
        <v>478</v>
      </c>
      <c r="C96998" t="s">
        <v>302</v>
      </c>
      <c r="D96998" t="s">
        <v>303</v>
      </c>
      <c r="E96998" t="s">
        <v>304</v>
      </c>
      <c r="F96998" t="s">
        <v>72</v>
      </c>
      <c r="G96998" t="s">
        <v>311</v>
      </c>
      <c r="H96998" t="s">
        <v>15</v>
      </c>
      <c r="I96998" t="s">
        <v>16</v>
      </c>
      <c r="J96998" t="s">
        <v>18</v>
      </c>
      <c r="K96998">
        <v>420</v>
      </c>
      <c r="L96998">
        <v>4242</v>
      </c>
      <c r="M96998">
        <v>6494.4160000000002</v>
      </c>
    </row>
    <row r="96999" spans="2:13">
      <c r="B96999" t="s">
        <v>478</v>
      </c>
      <c r="C96999" t="s">
        <v>302</v>
      </c>
      <c r="D96999" t="s">
        <v>303</v>
      </c>
      <c r="E96999" t="s">
        <v>304</v>
      </c>
      <c r="F96999" t="s">
        <v>72</v>
      </c>
      <c r="G96999" t="s">
        <v>311</v>
      </c>
      <c r="H96999" t="s">
        <v>15</v>
      </c>
      <c r="I96999" t="s">
        <v>16</v>
      </c>
      <c r="J96999" t="s">
        <v>19</v>
      </c>
      <c r="K96999">
        <v>72</v>
      </c>
      <c r="L96999">
        <v>695.52</v>
      </c>
      <c r="M96999">
        <v>987.34168999999997</v>
      </c>
    </row>
    <row r="97000" spans="2:13">
      <c r="B97000" t="s">
        <v>478</v>
      </c>
      <c r="C97000" t="s">
        <v>302</v>
      </c>
      <c r="D97000" t="s">
        <v>303</v>
      </c>
      <c r="E97000" t="s">
        <v>304</v>
      </c>
      <c r="F97000" t="s">
        <v>72</v>
      </c>
      <c r="G97000" t="s">
        <v>311</v>
      </c>
      <c r="H97000" t="s">
        <v>20</v>
      </c>
      <c r="I97000" t="s">
        <v>34</v>
      </c>
      <c r="J97000" t="s">
        <v>47</v>
      </c>
      <c r="K97000">
        <v>2</v>
      </c>
      <c r="L97000">
        <v>18.420000000000002</v>
      </c>
      <c r="M97000">
        <v>28.783339999999999</v>
      </c>
    </row>
    <row r="97001" spans="2:13">
      <c r="B97001" t="s">
        <v>478</v>
      </c>
      <c r="C97001" t="s">
        <v>302</v>
      </c>
      <c r="D97001" t="s">
        <v>303</v>
      </c>
      <c r="E97001" t="s">
        <v>304</v>
      </c>
      <c r="F97001" t="s">
        <v>72</v>
      </c>
      <c r="G97001" t="s">
        <v>311</v>
      </c>
      <c r="H97001" t="s">
        <v>20</v>
      </c>
      <c r="I97001" t="s">
        <v>34</v>
      </c>
      <c r="J97001" t="s">
        <v>48</v>
      </c>
      <c r="K97001">
        <v>21</v>
      </c>
      <c r="L97001">
        <v>221.55</v>
      </c>
      <c r="M97001">
        <v>321.46666000000005</v>
      </c>
    </row>
    <row r="97002" spans="2:13">
      <c r="B97002" t="s">
        <v>478</v>
      </c>
      <c r="C97002" t="s">
        <v>302</v>
      </c>
      <c r="D97002" t="s">
        <v>303</v>
      </c>
      <c r="E97002" t="s">
        <v>304</v>
      </c>
      <c r="F97002" t="s">
        <v>72</v>
      </c>
      <c r="G97002" t="s">
        <v>311</v>
      </c>
      <c r="H97002" t="s">
        <v>20</v>
      </c>
      <c r="I97002" t="s">
        <v>21</v>
      </c>
      <c r="J97002" t="s">
        <v>36</v>
      </c>
      <c r="K97002">
        <v>3</v>
      </c>
      <c r="L97002">
        <v>23.04</v>
      </c>
      <c r="M97002">
        <v>36.125010000000003</v>
      </c>
    </row>
    <row r="97003" spans="2:13">
      <c r="B97003" t="s">
        <v>478</v>
      </c>
      <c r="C97003" t="s">
        <v>302</v>
      </c>
      <c r="D97003" t="s">
        <v>303</v>
      </c>
      <c r="E97003" t="s">
        <v>304</v>
      </c>
      <c r="F97003" t="s">
        <v>72</v>
      </c>
      <c r="G97003" t="s">
        <v>311</v>
      </c>
      <c r="H97003" t="s">
        <v>20</v>
      </c>
      <c r="I97003" t="s">
        <v>21</v>
      </c>
      <c r="J97003" t="s">
        <v>22</v>
      </c>
      <c r="K97003">
        <v>432</v>
      </c>
      <c r="L97003">
        <v>3330.72</v>
      </c>
      <c r="M97003">
        <v>4183.3826500000014</v>
      </c>
    </row>
    <row r="97004" spans="2:13">
      <c r="B97004" t="s">
        <v>478</v>
      </c>
      <c r="C97004" t="s">
        <v>302</v>
      </c>
      <c r="D97004" t="s">
        <v>303</v>
      </c>
      <c r="E97004" t="s">
        <v>304</v>
      </c>
      <c r="F97004" t="s">
        <v>72</v>
      </c>
      <c r="G97004" t="s">
        <v>311</v>
      </c>
      <c r="H97004" t="s">
        <v>20</v>
      </c>
      <c r="I97004" t="s">
        <v>21</v>
      </c>
      <c r="J97004" t="s">
        <v>37</v>
      </c>
      <c r="K97004">
        <v>35</v>
      </c>
      <c r="L97004">
        <v>301.7</v>
      </c>
      <c r="M97004">
        <v>460.77490999999998</v>
      </c>
    </row>
    <row r="97005" spans="2:13">
      <c r="B97005" t="s">
        <v>478</v>
      </c>
      <c r="C97005" t="s">
        <v>302</v>
      </c>
      <c r="D97005" t="s">
        <v>303</v>
      </c>
      <c r="E97005" t="s">
        <v>304</v>
      </c>
      <c r="F97005" t="s">
        <v>72</v>
      </c>
      <c r="G97005" t="s">
        <v>311</v>
      </c>
      <c r="H97005" t="s">
        <v>20</v>
      </c>
      <c r="I97005" t="s">
        <v>21</v>
      </c>
      <c r="J97005" t="s">
        <v>26</v>
      </c>
      <c r="K97005">
        <v>202</v>
      </c>
      <c r="L97005">
        <v>2005.86</v>
      </c>
      <c r="M97005">
        <v>2689.3414999999991</v>
      </c>
    </row>
    <row r="97006" spans="2:13">
      <c r="B97006" t="s">
        <v>478</v>
      </c>
      <c r="C97006" t="s">
        <v>302</v>
      </c>
      <c r="D97006" t="s">
        <v>303</v>
      </c>
      <c r="E97006" t="s">
        <v>304</v>
      </c>
      <c r="F97006" t="s">
        <v>72</v>
      </c>
      <c r="G97006" t="s">
        <v>311</v>
      </c>
      <c r="H97006" t="s">
        <v>20</v>
      </c>
      <c r="I97006" t="s">
        <v>21</v>
      </c>
      <c r="J97006" t="s">
        <v>38</v>
      </c>
      <c r="K97006">
        <v>18</v>
      </c>
      <c r="L97006">
        <v>182.88</v>
      </c>
      <c r="M97006">
        <v>281.87501999999995</v>
      </c>
    </row>
    <row r="97007" spans="2:13">
      <c r="B97007" t="s">
        <v>478</v>
      </c>
      <c r="C97007" t="s">
        <v>302</v>
      </c>
      <c r="D97007" t="s">
        <v>303</v>
      </c>
      <c r="E97007" t="s">
        <v>304</v>
      </c>
      <c r="F97007" t="s">
        <v>72</v>
      </c>
      <c r="G97007" t="s">
        <v>311</v>
      </c>
      <c r="H97007" t="s">
        <v>20</v>
      </c>
      <c r="I97007" t="s">
        <v>21</v>
      </c>
      <c r="J97007" t="s">
        <v>23</v>
      </c>
      <c r="K97007">
        <v>5</v>
      </c>
      <c r="L97007">
        <v>52.199999999999996</v>
      </c>
      <c r="M97007">
        <v>80.716650000000001</v>
      </c>
    </row>
    <row r="97008" spans="2:13">
      <c r="B97008" t="s">
        <v>478</v>
      </c>
      <c r="C97008" t="s">
        <v>302</v>
      </c>
      <c r="D97008" t="s">
        <v>303</v>
      </c>
      <c r="E97008" t="s">
        <v>304</v>
      </c>
      <c r="F97008" t="s">
        <v>72</v>
      </c>
      <c r="G97008" t="s">
        <v>311</v>
      </c>
      <c r="H97008" t="s">
        <v>20</v>
      </c>
      <c r="I97008" t="s">
        <v>21</v>
      </c>
      <c r="J97008" t="s">
        <v>39</v>
      </c>
      <c r="K97008">
        <v>1</v>
      </c>
      <c r="L97008">
        <v>9.9600000000000009</v>
      </c>
      <c r="M97008">
        <v>15.25</v>
      </c>
    </row>
    <row r="97009" spans="2:13">
      <c r="B97009" t="s">
        <v>478</v>
      </c>
      <c r="C97009" t="s">
        <v>302</v>
      </c>
      <c r="D97009" t="s">
        <v>303</v>
      </c>
      <c r="E97009" t="s">
        <v>304</v>
      </c>
      <c r="F97009" t="s">
        <v>72</v>
      </c>
      <c r="G97009" t="s">
        <v>311</v>
      </c>
      <c r="H97009" t="s">
        <v>27</v>
      </c>
      <c r="I97009" t="s">
        <v>40</v>
      </c>
      <c r="J97009" t="s">
        <v>41</v>
      </c>
      <c r="K97009">
        <v>145</v>
      </c>
      <c r="L97009">
        <v>3304.5499999999997</v>
      </c>
      <c r="M97009">
        <v>5102.2415099999971</v>
      </c>
    </row>
    <row r="97010" spans="2:13">
      <c r="B97010" t="s">
        <v>478</v>
      </c>
      <c r="C97010" t="s">
        <v>302</v>
      </c>
      <c r="D97010" t="s">
        <v>303</v>
      </c>
      <c r="E97010" t="s">
        <v>304</v>
      </c>
      <c r="F97010" t="s">
        <v>72</v>
      </c>
      <c r="G97010" t="s">
        <v>311</v>
      </c>
      <c r="H97010" t="s">
        <v>27</v>
      </c>
      <c r="I97010" t="s">
        <v>28</v>
      </c>
      <c r="J97010" t="s">
        <v>29</v>
      </c>
      <c r="K97010">
        <v>342</v>
      </c>
      <c r="L97010">
        <v>3885.12</v>
      </c>
      <c r="M97010">
        <v>5939.3835399999989</v>
      </c>
    </row>
    <row r="97011" spans="2:13">
      <c r="B97011" t="s">
        <v>478</v>
      </c>
      <c r="C97011" t="s">
        <v>302</v>
      </c>
      <c r="D97011" t="s">
        <v>303</v>
      </c>
      <c r="E97011" t="s">
        <v>304</v>
      </c>
      <c r="F97011" t="s">
        <v>72</v>
      </c>
      <c r="G97011" t="s">
        <v>311</v>
      </c>
      <c r="H97011" t="s">
        <v>27</v>
      </c>
      <c r="I97011" t="s">
        <v>28</v>
      </c>
      <c r="J97011" t="s">
        <v>30</v>
      </c>
      <c r="K97011">
        <v>2168</v>
      </c>
      <c r="L97011">
        <v>24628.48</v>
      </c>
      <c r="M97011">
        <v>36668.894439999996</v>
      </c>
    </row>
    <row r="97012" spans="2:13">
      <c r="B97012" t="s">
        <v>478</v>
      </c>
      <c r="C97012" t="s">
        <v>302</v>
      </c>
      <c r="D97012" t="s">
        <v>303</v>
      </c>
      <c r="E97012" t="s">
        <v>304</v>
      </c>
      <c r="F97012" t="s">
        <v>72</v>
      </c>
      <c r="G97012" t="s">
        <v>311</v>
      </c>
      <c r="H97012" t="s">
        <v>27</v>
      </c>
      <c r="I97012" t="s">
        <v>43</v>
      </c>
      <c r="J97012" t="s">
        <v>44</v>
      </c>
      <c r="K97012">
        <v>18</v>
      </c>
      <c r="L97012">
        <v>383.21999999999997</v>
      </c>
      <c r="M97012">
        <v>582.54999999999995</v>
      </c>
    </row>
    <row r="97013" spans="2:13">
      <c r="B97013" t="s">
        <v>478</v>
      </c>
      <c r="C97013" t="s">
        <v>302</v>
      </c>
      <c r="D97013" t="s">
        <v>303</v>
      </c>
      <c r="E97013" t="s">
        <v>304</v>
      </c>
      <c r="F97013" t="s">
        <v>56</v>
      </c>
      <c r="G97013" t="s">
        <v>315</v>
      </c>
      <c r="H97013" t="s">
        <v>15</v>
      </c>
      <c r="I97013" t="s">
        <v>32</v>
      </c>
      <c r="J97013" t="s">
        <v>33</v>
      </c>
      <c r="K97013">
        <v>9</v>
      </c>
      <c r="L97013">
        <v>94.95</v>
      </c>
      <c r="M97013">
        <v>147.77497</v>
      </c>
    </row>
    <row r="97014" spans="2:13">
      <c r="B97014" t="s">
        <v>478</v>
      </c>
      <c r="C97014" t="s">
        <v>302</v>
      </c>
      <c r="D97014" t="s">
        <v>303</v>
      </c>
      <c r="E97014" t="s">
        <v>304</v>
      </c>
      <c r="F97014" t="s">
        <v>56</v>
      </c>
      <c r="G97014" t="s">
        <v>315</v>
      </c>
      <c r="H97014" t="s">
        <v>15</v>
      </c>
      <c r="I97014" t="s">
        <v>16</v>
      </c>
      <c r="J97014" t="s">
        <v>17</v>
      </c>
      <c r="K97014">
        <v>3</v>
      </c>
      <c r="L97014">
        <v>29.97</v>
      </c>
      <c r="M97014">
        <v>46.274990000000003</v>
      </c>
    </row>
    <row r="97015" spans="2:13">
      <c r="B97015" t="s">
        <v>478</v>
      </c>
      <c r="C97015" t="s">
        <v>302</v>
      </c>
      <c r="D97015" t="s">
        <v>303</v>
      </c>
      <c r="E97015" t="s">
        <v>304</v>
      </c>
      <c r="F97015" t="s">
        <v>56</v>
      </c>
      <c r="G97015" t="s">
        <v>315</v>
      </c>
      <c r="H97015" t="s">
        <v>15</v>
      </c>
      <c r="I97015" t="s">
        <v>16</v>
      </c>
      <c r="J97015" t="s">
        <v>18</v>
      </c>
      <c r="K97015">
        <v>361</v>
      </c>
      <c r="L97015">
        <v>3646.1</v>
      </c>
      <c r="M97015">
        <v>5399.934019999997</v>
      </c>
    </row>
    <row r="97016" spans="2:13">
      <c r="B97016" t="s">
        <v>478</v>
      </c>
      <c r="C97016" t="s">
        <v>302</v>
      </c>
      <c r="D97016" t="s">
        <v>303</v>
      </c>
      <c r="E97016" t="s">
        <v>304</v>
      </c>
      <c r="F97016" t="s">
        <v>56</v>
      </c>
      <c r="G97016" t="s">
        <v>315</v>
      </c>
      <c r="H97016" t="s">
        <v>15</v>
      </c>
      <c r="I97016" t="s">
        <v>16</v>
      </c>
      <c r="J97016" t="s">
        <v>19</v>
      </c>
      <c r="K97016">
        <v>56</v>
      </c>
      <c r="L97016">
        <v>540.96</v>
      </c>
      <c r="M97016">
        <v>841.99182000000053</v>
      </c>
    </row>
    <row r="97017" spans="2:13">
      <c r="B97017" t="s">
        <v>478</v>
      </c>
      <c r="C97017" t="s">
        <v>302</v>
      </c>
      <c r="D97017" t="s">
        <v>303</v>
      </c>
      <c r="E97017" t="s">
        <v>304</v>
      </c>
      <c r="F97017" t="s">
        <v>56</v>
      </c>
      <c r="G97017" t="s">
        <v>315</v>
      </c>
      <c r="H97017" t="s">
        <v>20</v>
      </c>
      <c r="I97017" t="s">
        <v>34</v>
      </c>
      <c r="J97017" t="s">
        <v>47</v>
      </c>
      <c r="K97017">
        <v>17</v>
      </c>
      <c r="L97017">
        <v>156.57000000000002</v>
      </c>
      <c r="M97017">
        <v>228.73335</v>
      </c>
    </row>
    <row r="97018" spans="2:13">
      <c r="B97018" t="s">
        <v>478</v>
      </c>
      <c r="C97018" t="s">
        <v>302</v>
      </c>
      <c r="D97018" t="s">
        <v>303</v>
      </c>
      <c r="E97018" t="s">
        <v>304</v>
      </c>
      <c r="F97018" t="s">
        <v>56</v>
      </c>
      <c r="G97018" t="s">
        <v>315</v>
      </c>
      <c r="H97018" t="s">
        <v>20</v>
      </c>
      <c r="I97018" t="s">
        <v>34</v>
      </c>
      <c r="J97018" t="s">
        <v>48</v>
      </c>
      <c r="K97018">
        <v>19</v>
      </c>
      <c r="L97018">
        <v>200.45000000000002</v>
      </c>
      <c r="M97018">
        <v>310.11666999999989</v>
      </c>
    </row>
    <row r="97019" spans="2:13">
      <c r="B97019" t="s">
        <v>478</v>
      </c>
      <c r="C97019" t="s">
        <v>302</v>
      </c>
      <c r="D97019" t="s">
        <v>303</v>
      </c>
      <c r="E97019" t="s">
        <v>304</v>
      </c>
      <c r="F97019" t="s">
        <v>56</v>
      </c>
      <c r="G97019" t="s">
        <v>315</v>
      </c>
      <c r="H97019" t="s">
        <v>20</v>
      </c>
      <c r="I97019" t="s">
        <v>34</v>
      </c>
      <c r="J97019" t="s">
        <v>35</v>
      </c>
      <c r="K97019">
        <v>25</v>
      </c>
      <c r="L97019">
        <v>295.75</v>
      </c>
      <c r="M97019">
        <v>455.97492999999997</v>
      </c>
    </row>
    <row r="97020" spans="2:13">
      <c r="B97020" t="s">
        <v>478</v>
      </c>
      <c r="C97020" t="s">
        <v>302</v>
      </c>
      <c r="D97020" t="s">
        <v>303</v>
      </c>
      <c r="E97020" t="s">
        <v>304</v>
      </c>
      <c r="F97020" t="s">
        <v>56</v>
      </c>
      <c r="G97020" t="s">
        <v>315</v>
      </c>
      <c r="H97020" t="s">
        <v>20</v>
      </c>
      <c r="I97020" t="s">
        <v>21</v>
      </c>
      <c r="J97020" t="s">
        <v>36</v>
      </c>
      <c r="K97020">
        <v>8</v>
      </c>
      <c r="L97020">
        <v>61.44</v>
      </c>
      <c r="M97020">
        <v>95.816679999999991</v>
      </c>
    </row>
    <row r="97021" spans="2:13">
      <c r="B97021" t="s">
        <v>478</v>
      </c>
      <c r="C97021" t="s">
        <v>302</v>
      </c>
      <c r="D97021" t="s">
        <v>303</v>
      </c>
      <c r="E97021" t="s">
        <v>304</v>
      </c>
      <c r="F97021" t="s">
        <v>56</v>
      </c>
      <c r="G97021" t="s">
        <v>315</v>
      </c>
      <c r="H97021" t="s">
        <v>20</v>
      </c>
      <c r="I97021" t="s">
        <v>21</v>
      </c>
      <c r="J97021" t="s">
        <v>22</v>
      </c>
      <c r="K97021">
        <v>615</v>
      </c>
      <c r="L97021">
        <v>4741.6499999999996</v>
      </c>
      <c r="M97021">
        <v>6730.1839500000006</v>
      </c>
    </row>
    <row r="97022" spans="2:13">
      <c r="B97022" t="s">
        <v>478</v>
      </c>
      <c r="C97022" t="s">
        <v>302</v>
      </c>
      <c r="D97022" t="s">
        <v>303</v>
      </c>
      <c r="E97022" t="s">
        <v>304</v>
      </c>
      <c r="F97022" t="s">
        <v>56</v>
      </c>
      <c r="G97022" t="s">
        <v>315</v>
      </c>
      <c r="H97022" t="s">
        <v>20</v>
      </c>
      <c r="I97022" t="s">
        <v>21</v>
      </c>
      <c r="J97022" t="s">
        <v>37</v>
      </c>
      <c r="K97022">
        <v>169</v>
      </c>
      <c r="L97022">
        <v>1456.78</v>
      </c>
      <c r="M97022">
        <v>2220.2832200000003</v>
      </c>
    </row>
    <row r="97023" spans="2:13">
      <c r="B97023" t="s">
        <v>478</v>
      </c>
      <c r="C97023" t="s">
        <v>302</v>
      </c>
      <c r="D97023" t="s">
        <v>303</v>
      </c>
      <c r="E97023" t="s">
        <v>304</v>
      </c>
      <c r="F97023" t="s">
        <v>56</v>
      </c>
      <c r="G97023" t="s">
        <v>315</v>
      </c>
      <c r="H97023" t="s">
        <v>20</v>
      </c>
      <c r="I97023" t="s">
        <v>21</v>
      </c>
      <c r="J97023" t="s">
        <v>26</v>
      </c>
      <c r="K97023">
        <v>144</v>
      </c>
      <c r="L97023">
        <v>1429.92</v>
      </c>
      <c r="M97023">
        <v>2127.7419199999999</v>
      </c>
    </row>
    <row r="97024" spans="2:13">
      <c r="B97024" t="s">
        <v>478</v>
      </c>
      <c r="C97024" t="s">
        <v>302</v>
      </c>
      <c r="D97024" t="s">
        <v>303</v>
      </c>
      <c r="E97024" t="s">
        <v>304</v>
      </c>
      <c r="F97024" t="s">
        <v>56</v>
      </c>
      <c r="G97024" t="s">
        <v>315</v>
      </c>
      <c r="H97024" t="s">
        <v>20</v>
      </c>
      <c r="I97024" t="s">
        <v>21</v>
      </c>
      <c r="J97024" t="s">
        <v>38</v>
      </c>
      <c r="K97024">
        <v>50</v>
      </c>
      <c r="L97024">
        <v>508</v>
      </c>
      <c r="M97024">
        <v>792.41652000000045</v>
      </c>
    </row>
    <row r="97025" spans="2:13">
      <c r="B97025" t="s">
        <v>478</v>
      </c>
      <c r="C97025" t="s">
        <v>302</v>
      </c>
      <c r="D97025" t="s">
        <v>303</v>
      </c>
      <c r="E97025" t="s">
        <v>304</v>
      </c>
      <c r="F97025" t="s">
        <v>56</v>
      </c>
      <c r="G97025" t="s">
        <v>315</v>
      </c>
      <c r="H97025" t="s">
        <v>20</v>
      </c>
      <c r="I97025" t="s">
        <v>21</v>
      </c>
      <c r="J97025" t="s">
        <v>23</v>
      </c>
      <c r="K97025">
        <v>28</v>
      </c>
      <c r="L97025">
        <v>292.32</v>
      </c>
      <c r="M97025">
        <v>452.43323999999984</v>
      </c>
    </row>
    <row r="97026" spans="2:13">
      <c r="B97026" t="s">
        <v>478</v>
      </c>
      <c r="C97026" t="s">
        <v>302</v>
      </c>
      <c r="D97026" t="s">
        <v>303</v>
      </c>
      <c r="E97026" t="s">
        <v>304</v>
      </c>
      <c r="F97026" t="s">
        <v>56</v>
      </c>
      <c r="G97026" t="s">
        <v>315</v>
      </c>
      <c r="H97026" t="s">
        <v>20</v>
      </c>
      <c r="I97026" t="s">
        <v>21</v>
      </c>
      <c r="J97026" t="s">
        <v>39</v>
      </c>
      <c r="K97026">
        <v>3</v>
      </c>
      <c r="L97026">
        <v>29.880000000000003</v>
      </c>
      <c r="M97026">
        <v>31.191670000000002</v>
      </c>
    </row>
    <row r="97027" spans="2:13">
      <c r="B97027" t="s">
        <v>478</v>
      </c>
      <c r="C97027" t="s">
        <v>302</v>
      </c>
      <c r="D97027" t="s">
        <v>303</v>
      </c>
      <c r="E97027" t="s">
        <v>304</v>
      </c>
      <c r="F97027" t="s">
        <v>56</v>
      </c>
      <c r="G97027" t="s">
        <v>315</v>
      </c>
      <c r="H97027" t="s">
        <v>27</v>
      </c>
      <c r="I97027" t="s">
        <v>40</v>
      </c>
      <c r="J97027" t="s">
        <v>41</v>
      </c>
      <c r="K97027">
        <v>133</v>
      </c>
      <c r="L97027">
        <v>3031.0699999999997</v>
      </c>
      <c r="M97027">
        <v>4803.8670300000013</v>
      </c>
    </row>
    <row r="97028" spans="2:13">
      <c r="B97028" t="s">
        <v>478</v>
      </c>
      <c r="C97028" t="s">
        <v>302</v>
      </c>
      <c r="D97028" t="s">
        <v>303</v>
      </c>
      <c r="E97028" t="s">
        <v>304</v>
      </c>
      <c r="F97028" t="s">
        <v>56</v>
      </c>
      <c r="G97028" t="s">
        <v>315</v>
      </c>
      <c r="H97028" t="s">
        <v>27</v>
      </c>
      <c r="I97028" t="s">
        <v>28</v>
      </c>
      <c r="J97028" t="s">
        <v>29</v>
      </c>
      <c r="K97028">
        <v>266</v>
      </c>
      <c r="L97028">
        <v>3021.7599999999998</v>
      </c>
      <c r="M97028">
        <v>4693.7170999999998</v>
      </c>
    </row>
    <row r="97029" spans="2:13">
      <c r="B97029" t="s">
        <v>478</v>
      </c>
      <c r="C97029" t="s">
        <v>302</v>
      </c>
      <c r="D97029" t="s">
        <v>303</v>
      </c>
      <c r="E97029" t="s">
        <v>304</v>
      </c>
      <c r="F97029" t="s">
        <v>56</v>
      </c>
      <c r="G97029" t="s">
        <v>315</v>
      </c>
      <c r="H97029" t="s">
        <v>27</v>
      </c>
      <c r="I97029" t="s">
        <v>28</v>
      </c>
      <c r="J97029" t="s">
        <v>30</v>
      </c>
      <c r="K97029">
        <v>838</v>
      </c>
      <c r="L97029">
        <v>9519.68</v>
      </c>
      <c r="M97029">
        <v>14799.935660000057</v>
      </c>
    </row>
    <row r="97030" spans="2:13">
      <c r="B97030" t="s">
        <v>478</v>
      </c>
      <c r="C97030" t="s">
        <v>302</v>
      </c>
      <c r="D97030" t="s">
        <v>303</v>
      </c>
      <c r="E97030" t="s">
        <v>304</v>
      </c>
      <c r="F97030" t="s">
        <v>56</v>
      </c>
      <c r="G97030" t="s">
        <v>315</v>
      </c>
      <c r="H97030" t="s">
        <v>27</v>
      </c>
      <c r="I97030" t="s">
        <v>28</v>
      </c>
      <c r="J97030" t="s">
        <v>42</v>
      </c>
      <c r="K97030">
        <v>5</v>
      </c>
      <c r="L97030">
        <v>66.100000000000009</v>
      </c>
      <c r="M97030">
        <v>103</v>
      </c>
    </row>
    <row r="97031" spans="2:13">
      <c r="B97031" t="s">
        <v>478</v>
      </c>
      <c r="C97031" t="s">
        <v>302</v>
      </c>
      <c r="D97031" t="s">
        <v>303</v>
      </c>
      <c r="E97031" t="s">
        <v>304</v>
      </c>
      <c r="F97031" t="s">
        <v>56</v>
      </c>
      <c r="G97031" t="s">
        <v>315</v>
      </c>
      <c r="H97031" t="s">
        <v>27</v>
      </c>
      <c r="I97031" t="s">
        <v>43</v>
      </c>
      <c r="J97031" t="s">
        <v>50</v>
      </c>
      <c r="K97031">
        <v>16</v>
      </c>
      <c r="L97031">
        <v>364.96</v>
      </c>
      <c r="M97031">
        <v>200.36663999999999</v>
      </c>
    </row>
    <row r="97032" spans="2:13">
      <c r="B97032" t="s">
        <v>478</v>
      </c>
      <c r="C97032" t="s">
        <v>302</v>
      </c>
      <c r="D97032" t="s">
        <v>303</v>
      </c>
      <c r="E97032" t="s">
        <v>304</v>
      </c>
      <c r="F97032" t="s">
        <v>56</v>
      </c>
      <c r="G97032" t="s">
        <v>315</v>
      </c>
      <c r="H97032" t="s">
        <v>27</v>
      </c>
      <c r="I97032" t="s">
        <v>43</v>
      </c>
      <c r="J97032" t="s">
        <v>44</v>
      </c>
      <c r="K97032">
        <v>50</v>
      </c>
      <c r="L97032">
        <v>1064.5</v>
      </c>
      <c r="M97032">
        <v>1652.2334600000006</v>
      </c>
    </row>
    <row r="97033" spans="2:13">
      <c r="B97033" t="s">
        <v>478</v>
      </c>
      <c r="C97033" t="s">
        <v>302</v>
      </c>
      <c r="D97033" t="s">
        <v>303</v>
      </c>
      <c r="E97033" t="s">
        <v>304</v>
      </c>
      <c r="F97033" t="s">
        <v>60</v>
      </c>
      <c r="G97033" t="s">
        <v>320</v>
      </c>
      <c r="H97033" t="s">
        <v>15</v>
      </c>
      <c r="I97033" t="s">
        <v>32</v>
      </c>
      <c r="J97033" t="s">
        <v>33</v>
      </c>
      <c r="K97033">
        <v>524</v>
      </c>
      <c r="L97033">
        <v>5528.2000000000007</v>
      </c>
      <c r="M97033">
        <v>8440.7649199999978</v>
      </c>
    </row>
    <row r="97034" spans="2:13">
      <c r="B97034" t="s">
        <v>478</v>
      </c>
      <c r="C97034" t="s">
        <v>302</v>
      </c>
      <c r="D97034" t="s">
        <v>303</v>
      </c>
      <c r="E97034" t="s">
        <v>304</v>
      </c>
      <c r="F97034" t="s">
        <v>60</v>
      </c>
      <c r="G97034" t="s">
        <v>320</v>
      </c>
      <c r="H97034" t="s">
        <v>15</v>
      </c>
      <c r="I97034" t="s">
        <v>16</v>
      </c>
      <c r="J97034" t="s">
        <v>17</v>
      </c>
      <c r="K97034">
        <v>177</v>
      </c>
      <c r="L97034">
        <v>1768.23</v>
      </c>
      <c r="M97034">
        <v>2700.7244099999998</v>
      </c>
    </row>
    <row r="97035" spans="2:13">
      <c r="B97035" t="s">
        <v>478</v>
      </c>
      <c r="C97035" t="s">
        <v>302</v>
      </c>
      <c r="D97035" t="s">
        <v>303</v>
      </c>
      <c r="E97035" t="s">
        <v>304</v>
      </c>
      <c r="F97035" t="s">
        <v>60</v>
      </c>
      <c r="G97035" t="s">
        <v>320</v>
      </c>
      <c r="H97035" t="s">
        <v>15</v>
      </c>
      <c r="I97035" t="s">
        <v>16</v>
      </c>
      <c r="J97035" t="s">
        <v>18</v>
      </c>
      <c r="K97035">
        <v>2468</v>
      </c>
      <c r="L97035">
        <v>24926.799999999999</v>
      </c>
      <c r="M97035">
        <v>34217.816920000012</v>
      </c>
    </row>
    <row r="97036" spans="2:13">
      <c r="B97036" t="s">
        <v>478</v>
      </c>
      <c r="C97036" t="s">
        <v>302</v>
      </c>
      <c r="D97036" t="s">
        <v>303</v>
      </c>
      <c r="E97036" t="s">
        <v>304</v>
      </c>
      <c r="F97036" t="s">
        <v>60</v>
      </c>
      <c r="G97036" t="s">
        <v>320</v>
      </c>
      <c r="H97036" t="s">
        <v>15</v>
      </c>
      <c r="I97036" t="s">
        <v>16</v>
      </c>
      <c r="J97036" t="s">
        <v>19</v>
      </c>
      <c r="K97036">
        <v>353</v>
      </c>
      <c r="L97036">
        <v>3409.98</v>
      </c>
      <c r="M97036">
        <v>5211.3416800000005</v>
      </c>
    </row>
    <row r="97037" spans="2:13">
      <c r="B97037" t="s">
        <v>478</v>
      </c>
      <c r="C97037" t="s">
        <v>302</v>
      </c>
      <c r="D97037" t="s">
        <v>303</v>
      </c>
      <c r="E97037" t="s">
        <v>304</v>
      </c>
      <c r="F97037" t="s">
        <v>60</v>
      </c>
      <c r="G97037" t="s">
        <v>320</v>
      </c>
      <c r="H97037" t="s">
        <v>20</v>
      </c>
      <c r="I97037" t="s">
        <v>34</v>
      </c>
      <c r="J97037" t="s">
        <v>47</v>
      </c>
      <c r="K97037">
        <v>221</v>
      </c>
      <c r="L97037">
        <v>2035.41</v>
      </c>
      <c r="M97037">
        <v>3112.4159300000001</v>
      </c>
    </row>
    <row r="97038" spans="2:13">
      <c r="B97038" t="s">
        <v>478</v>
      </c>
      <c r="C97038" t="s">
        <v>302</v>
      </c>
      <c r="D97038" t="s">
        <v>303</v>
      </c>
      <c r="E97038" t="s">
        <v>304</v>
      </c>
      <c r="F97038" t="s">
        <v>60</v>
      </c>
      <c r="G97038" t="s">
        <v>320</v>
      </c>
      <c r="H97038" t="s">
        <v>20</v>
      </c>
      <c r="I97038" t="s">
        <v>34</v>
      </c>
      <c r="J97038" t="s">
        <v>48</v>
      </c>
      <c r="K97038">
        <v>162</v>
      </c>
      <c r="L97038">
        <v>1709.1000000000001</v>
      </c>
      <c r="M97038">
        <v>2608.1999999999998</v>
      </c>
    </row>
    <row r="97039" spans="2:13">
      <c r="B97039" t="s">
        <v>478</v>
      </c>
      <c r="C97039" t="s">
        <v>302</v>
      </c>
      <c r="D97039" t="s">
        <v>303</v>
      </c>
      <c r="E97039" t="s">
        <v>304</v>
      </c>
      <c r="F97039" t="s">
        <v>60</v>
      </c>
      <c r="G97039" t="s">
        <v>320</v>
      </c>
      <c r="H97039" t="s">
        <v>20</v>
      </c>
      <c r="I97039" t="s">
        <v>34</v>
      </c>
      <c r="J97039" t="s">
        <v>35</v>
      </c>
      <c r="K97039">
        <v>262</v>
      </c>
      <c r="L97039">
        <v>3099.46</v>
      </c>
      <c r="M97039">
        <v>4744.3824599999998</v>
      </c>
    </row>
    <row r="97040" spans="2:13">
      <c r="B97040" t="s">
        <v>478</v>
      </c>
      <c r="C97040" t="s">
        <v>302</v>
      </c>
      <c r="D97040" t="s">
        <v>303</v>
      </c>
      <c r="E97040" t="s">
        <v>304</v>
      </c>
      <c r="F97040" t="s">
        <v>60</v>
      </c>
      <c r="G97040" t="s">
        <v>320</v>
      </c>
      <c r="H97040" t="s">
        <v>20</v>
      </c>
      <c r="I97040" t="s">
        <v>21</v>
      </c>
      <c r="J97040" t="s">
        <v>36</v>
      </c>
      <c r="K97040">
        <v>18</v>
      </c>
      <c r="L97040">
        <v>138.24</v>
      </c>
      <c r="M97040">
        <v>212.09994</v>
      </c>
    </row>
    <row r="97041" spans="2:13">
      <c r="B97041" t="s">
        <v>478</v>
      </c>
      <c r="C97041" t="s">
        <v>302</v>
      </c>
      <c r="D97041" t="s">
        <v>303</v>
      </c>
      <c r="E97041" t="s">
        <v>304</v>
      </c>
      <c r="F97041" t="s">
        <v>60</v>
      </c>
      <c r="G97041" t="s">
        <v>320</v>
      </c>
      <c r="H97041" t="s">
        <v>20</v>
      </c>
      <c r="I97041" t="s">
        <v>21</v>
      </c>
      <c r="J97041" t="s">
        <v>22</v>
      </c>
      <c r="K97041">
        <v>1227</v>
      </c>
      <c r="L97041">
        <v>9460.17</v>
      </c>
      <c r="M97041">
        <v>14459.437609999997</v>
      </c>
    </row>
    <row r="97042" spans="2:13">
      <c r="B97042" t="s">
        <v>478</v>
      </c>
      <c r="C97042" t="s">
        <v>302</v>
      </c>
      <c r="D97042" t="s">
        <v>303</v>
      </c>
      <c r="E97042" t="s">
        <v>304</v>
      </c>
      <c r="F97042" t="s">
        <v>60</v>
      </c>
      <c r="G97042" t="s">
        <v>320</v>
      </c>
      <c r="H97042" t="s">
        <v>20</v>
      </c>
      <c r="I97042" t="s">
        <v>21</v>
      </c>
      <c r="J97042" t="s">
        <v>37</v>
      </c>
      <c r="K97042">
        <v>101</v>
      </c>
      <c r="L97042">
        <v>870.61999999999989</v>
      </c>
      <c r="M97042">
        <v>1330.74135</v>
      </c>
    </row>
    <row r="97043" spans="2:13">
      <c r="B97043" t="s">
        <v>478</v>
      </c>
      <c r="C97043" t="s">
        <v>302</v>
      </c>
      <c r="D97043" t="s">
        <v>303</v>
      </c>
      <c r="E97043" t="s">
        <v>304</v>
      </c>
      <c r="F97043" t="s">
        <v>60</v>
      </c>
      <c r="G97043" t="s">
        <v>320</v>
      </c>
      <c r="H97043" t="s">
        <v>20</v>
      </c>
      <c r="I97043" t="s">
        <v>21</v>
      </c>
      <c r="J97043" t="s">
        <v>26</v>
      </c>
      <c r="K97043">
        <v>877</v>
      </c>
      <c r="L97043">
        <v>8708.61</v>
      </c>
      <c r="M97043">
        <v>13361.297110000001</v>
      </c>
    </row>
    <row r="97044" spans="2:13">
      <c r="B97044" t="s">
        <v>478</v>
      </c>
      <c r="C97044" t="s">
        <v>302</v>
      </c>
      <c r="D97044" t="s">
        <v>303</v>
      </c>
      <c r="E97044" t="s">
        <v>304</v>
      </c>
      <c r="F97044" t="s">
        <v>60</v>
      </c>
      <c r="G97044" t="s">
        <v>320</v>
      </c>
      <c r="H97044" t="s">
        <v>20</v>
      </c>
      <c r="I97044" t="s">
        <v>21</v>
      </c>
      <c r="J97044" t="s">
        <v>38</v>
      </c>
      <c r="K97044">
        <v>74</v>
      </c>
      <c r="L97044">
        <v>751.84</v>
      </c>
      <c r="M97044">
        <v>1150.3002199999999</v>
      </c>
    </row>
    <row r="97045" spans="2:13">
      <c r="B97045" t="s">
        <v>478</v>
      </c>
      <c r="C97045" t="s">
        <v>302</v>
      </c>
      <c r="D97045" t="s">
        <v>303</v>
      </c>
      <c r="E97045" t="s">
        <v>304</v>
      </c>
      <c r="F97045" t="s">
        <v>60</v>
      </c>
      <c r="G97045" t="s">
        <v>320</v>
      </c>
      <c r="H97045" t="s">
        <v>20</v>
      </c>
      <c r="I97045" t="s">
        <v>21</v>
      </c>
      <c r="J97045" t="s">
        <v>23</v>
      </c>
      <c r="K97045">
        <v>132</v>
      </c>
      <c r="L97045">
        <v>1378.08</v>
      </c>
      <c r="M97045">
        <v>2104.2495600000002</v>
      </c>
    </row>
    <row r="97046" spans="2:13">
      <c r="B97046" t="s">
        <v>478</v>
      </c>
      <c r="C97046" t="s">
        <v>302</v>
      </c>
      <c r="D97046" t="s">
        <v>303</v>
      </c>
      <c r="E97046" t="s">
        <v>304</v>
      </c>
      <c r="F97046" t="s">
        <v>60</v>
      </c>
      <c r="G97046" t="s">
        <v>320</v>
      </c>
      <c r="H97046" t="s">
        <v>20</v>
      </c>
      <c r="I97046" t="s">
        <v>21</v>
      </c>
      <c r="J97046" t="s">
        <v>39</v>
      </c>
      <c r="K97046">
        <v>3</v>
      </c>
      <c r="L97046">
        <v>29.880000000000003</v>
      </c>
      <c r="M97046">
        <v>46.775010000000002</v>
      </c>
    </row>
    <row r="97047" spans="2:13">
      <c r="B97047" t="s">
        <v>478</v>
      </c>
      <c r="C97047" t="s">
        <v>302</v>
      </c>
      <c r="D97047" t="s">
        <v>303</v>
      </c>
      <c r="E97047" t="s">
        <v>304</v>
      </c>
      <c r="F97047" t="s">
        <v>60</v>
      </c>
      <c r="G97047" t="s">
        <v>320</v>
      </c>
      <c r="H97047" t="s">
        <v>27</v>
      </c>
      <c r="I97047" t="s">
        <v>40</v>
      </c>
      <c r="J97047" t="s">
        <v>41</v>
      </c>
      <c r="K97047">
        <v>97</v>
      </c>
      <c r="L97047">
        <v>2210.63</v>
      </c>
      <c r="M97047">
        <v>3447.9169900000006</v>
      </c>
    </row>
    <row r="97048" spans="2:13">
      <c r="B97048" t="s">
        <v>478</v>
      </c>
      <c r="C97048" t="s">
        <v>302</v>
      </c>
      <c r="D97048" t="s">
        <v>303</v>
      </c>
      <c r="E97048" t="s">
        <v>304</v>
      </c>
      <c r="F97048" t="s">
        <v>60</v>
      </c>
      <c r="G97048" t="s">
        <v>320</v>
      </c>
      <c r="H97048" t="s">
        <v>27</v>
      </c>
      <c r="I97048" t="s">
        <v>28</v>
      </c>
      <c r="J97048" t="s">
        <v>29</v>
      </c>
      <c r="K97048">
        <v>1409</v>
      </c>
      <c r="L97048">
        <v>16006.24</v>
      </c>
      <c r="M97048">
        <v>24392.037049999948</v>
      </c>
    </row>
    <row r="97049" spans="2:13">
      <c r="B97049" t="s">
        <v>478</v>
      </c>
      <c r="C97049" t="s">
        <v>302</v>
      </c>
      <c r="D97049" t="s">
        <v>303</v>
      </c>
      <c r="E97049" t="s">
        <v>304</v>
      </c>
      <c r="F97049" t="s">
        <v>60</v>
      </c>
      <c r="G97049" t="s">
        <v>320</v>
      </c>
      <c r="H97049" t="s">
        <v>27</v>
      </c>
      <c r="I97049" t="s">
        <v>28</v>
      </c>
      <c r="J97049" t="s">
        <v>30</v>
      </c>
      <c r="K97049">
        <v>2914</v>
      </c>
      <c r="L97049">
        <v>33103.040000000001</v>
      </c>
      <c r="M97049">
        <v>50471.357559999829</v>
      </c>
    </row>
    <row r="97050" spans="2:13">
      <c r="B97050" t="s">
        <v>478</v>
      </c>
      <c r="C97050" t="s">
        <v>302</v>
      </c>
      <c r="D97050" t="s">
        <v>303</v>
      </c>
      <c r="E97050" t="s">
        <v>304</v>
      </c>
      <c r="F97050" t="s">
        <v>60</v>
      </c>
      <c r="G97050" t="s">
        <v>320</v>
      </c>
      <c r="H97050" t="s">
        <v>27</v>
      </c>
      <c r="I97050" t="s">
        <v>43</v>
      </c>
      <c r="J97050" t="s">
        <v>44</v>
      </c>
      <c r="K97050">
        <v>379</v>
      </c>
      <c r="L97050">
        <v>8068.91</v>
      </c>
      <c r="M97050">
        <v>12317.5</v>
      </c>
    </row>
    <row r="97051" spans="2:13">
      <c r="B97051" t="s">
        <v>478</v>
      </c>
      <c r="C97051" t="s">
        <v>302</v>
      </c>
      <c r="D97051" t="s">
        <v>303</v>
      </c>
      <c r="E97051" t="s">
        <v>304</v>
      </c>
      <c r="F97051" t="s">
        <v>60</v>
      </c>
      <c r="G97051" t="s">
        <v>321</v>
      </c>
      <c r="H97051" t="s">
        <v>15</v>
      </c>
      <c r="I97051" t="s">
        <v>32</v>
      </c>
      <c r="J97051" t="s">
        <v>33</v>
      </c>
      <c r="K97051">
        <v>14</v>
      </c>
      <c r="L97051">
        <v>147.70000000000002</v>
      </c>
      <c r="M97051">
        <v>230.41662000000002</v>
      </c>
    </row>
    <row r="97052" spans="2:13">
      <c r="B97052" t="s">
        <v>478</v>
      </c>
      <c r="C97052" t="s">
        <v>302</v>
      </c>
      <c r="D97052" t="s">
        <v>303</v>
      </c>
      <c r="E97052" t="s">
        <v>304</v>
      </c>
      <c r="F97052" t="s">
        <v>60</v>
      </c>
      <c r="G97052" t="s">
        <v>321</v>
      </c>
      <c r="H97052" t="s">
        <v>15</v>
      </c>
      <c r="I97052" t="s">
        <v>16</v>
      </c>
      <c r="J97052" t="s">
        <v>17</v>
      </c>
      <c r="K97052">
        <v>8</v>
      </c>
      <c r="L97052">
        <v>79.92</v>
      </c>
      <c r="M97052">
        <v>124.73336</v>
      </c>
    </row>
    <row r="97053" spans="2:13">
      <c r="B97053" t="s">
        <v>478</v>
      </c>
      <c r="C97053" t="s">
        <v>302</v>
      </c>
      <c r="D97053" t="s">
        <v>303</v>
      </c>
      <c r="E97053" t="s">
        <v>304</v>
      </c>
      <c r="F97053" t="s">
        <v>60</v>
      </c>
      <c r="G97053" t="s">
        <v>321</v>
      </c>
      <c r="H97053" t="s">
        <v>15</v>
      </c>
      <c r="I97053" t="s">
        <v>16</v>
      </c>
      <c r="J97053" t="s">
        <v>18</v>
      </c>
      <c r="K97053">
        <v>58</v>
      </c>
      <c r="L97053">
        <v>585.79999999999995</v>
      </c>
      <c r="M97053">
        <v>794.43350000000009</v>
      </c>
    </row>
    <row r="97054" spans="2:13">
      <c r="B97054" t="s">
        <v>478</v>
      </c>
      <c r="C97054" t="s">
        <v>302</v>
      </c>
      <c r="D97054" t="s">
        <v>303</v>
      </c>
      <c r="E97054" t="s">
        <v>304</v>
      </c>
      <c r="F97054" t="s">
        <v>60</v>
      </c>
      <c r="G97054" t="s">
        <v>321</v>
      </c>
      <c r="H97054" t="s">
        <v>15</v>
      </c>
      <c r="I97054" t="s">
        <v>16</v>
      </c>
      <c r="J97054" t="s">
        <v>19</v>
      </c>
      <c r="K97054">
        <v>6</v>
      </c>
      <c r="L97054">
        <v>57.96</v>
      </c>
      <c r="M97054">
        <v>90.400019999999998</v>
      </c>
    </row>
    <row r="97055" spans="2:13">
      <c r="B97055" t="s">
        <v>478</v>
      </c>
      <c r="C97055" t="s">
        <v>302</v>
      </c>
      <c r="D97055" t="s">
        <v>303</v>
      </c>
      <c r="E97055" t="s">
        <v>304</v>
      </c>
      <c r="F97055" t="s">
        <v>60</v>
      </c>
      <c r="G97055" t="s">
        <v>321</v>
      </c>
      <c r="H97055" t="s">
        <v>20</v>
      </c>
      <c r="I97055" t="s">
        <v>34</v>
      </c>
      <c r="J97055" t="s">
        <v>47</v>
      </c>
      <c r="K97055">
        <v>12</v>
      </c>
      <c r="L97055">
        <v>110.52000000000001</v>
      </c>
      <c r="M97055">
        <v>172.70004</v>
      </c>
    </row>
    <row r="97056" spans="2:13">
      <c r="B97056" t="s">
        <v>478</v>
      </c>
      <c r="C97056" t="s">
        <v>302</v>
      </c>
      <c r="D97056" t="s">
        <v>303</v>
      </c>
      <c r="E97056" t="s">
        <v>304</v>
      </c>
      <c r="F97056" t="s">
        <v>60</v>
      </c>
      <c r="G97056" t="s">
        <v>321</v>
      </c>
      <c r="H97056" t="s">
        <v>20</v>
      </c>
      <c r="I97056" t="s">
        <v>34</v>
      </c>
      <c r="J97056" t="s">
        <v>48</v>
      </c>
      <c r="K97056">
        <v>14</v>
      </c>
      <c r="L97056">
        <v>147.70000000000002</v>
      </c>
      <c r="M97056">
        <v>230.3</v>
      </c>
    </row>
    <row r="97057" spans="2:13">
      <c r="B97057" t="s">
        <v>478</v>
      </c>
      <c r="C97057" t="s">
        <v>302</v>
      </c>
      <c r="D97057" t="s">
        <v>303</v>
      </c>
      <c r="E97057" t="s">
        <v>304</v>
      </c>
      <c r="F97057" t="s">
        <v>60</v>
      </c>
      <c r="G97057" t="s">
        <v>321</v>
      </c>
      <c r="H97057" t="s">
        <v>20</v>
      </c>
      <c r="I97057" t="s">
        <v>21</v>
      </c>
      <c r="J97057" t="s">
        <v>22</v>
      </c>
      <c r="K97057">
        <v>32</v>
      </c>
      <c r="L97057">
        <v>246.72</v>
      </c>
      <c r="M97057">
        <v>373.30009999999999</v>
      </c>
    </row>
    <row r="97058" spans="2:13">
      <c r="B97058" t="s">
        <v>478</v>
      </c>
      <c r="C97058" t="s">
        <v>302</v>
      </c>
      <c r="D97058" t="s">
        <v>303</v>
      </c>
      <c r="E97058" t="s">
        <v>304</v>
      </c>
      <c r="F97058" t="s">
        <v>60</v>
      </c>
      <c r="G97058" t="s">
        <v>321</v>
      </c>
      <c r="H97058" t="s">
        <v>20</v>
      </c>
      <c r="I97058" t="s">
        <v>21</v>
      </c>
      <c r="J97058" t="s">
        <v>37</v>
      </c>
      <c r="K97058">
        <v>12</v>
      </c>
      <c r="L97058">
        <v>103.44</v>
      </c>
      <c r="M97058">
        <v>161.4</v>
      </c>
    </row>
    <row r="97059" spans="2:13">
      <c r="B97059" t="s">
        <v>478</v>
      </c>
      <c r="C97059" t="s">
        <v>302</v>
      </c>
      <c r="D97059" t="s">
        <v>303</v>
      </c>
      <c r="E97059" t="s">
        <v>304</v>
      </c>
      <c r="F97059" t="s">
        <v>60</v>
      </c>
      <c r="G97059" t="s">
        <v>321</v>
      </c>
      <c r="H97059" t="s">
        <v>20</v>
      </c>
      <c r="I97059" t="s">
        <v>21</v>
      </c>
      <c r="J97059" t="s">
        <v>26</v>
      </c>
      <c r="K97059">
        <v>27</v>
      </c>
      <c r="L97059">
        <v>268.11</v>
      </c>
      <c r="M97059">
        <v>404.74175000000002</v>
      </c>
    </row>
    <row r="97060" spans="2:13">
      <c r="B97060" t="s">
        <v>478</v>
      </c>
      <c r="C97060" t="s">
        <v>302</v>
      </c>
      <c r="D97060" t="s">
        <v>303</v>
      </c>
      <c r="E97060" t="s">
        <v>304</v>
      </c>
      <c r="F97060" t="s">
        <v>60</v>
      </c>
      <c r="G97060" t="s">
        <v>321</v>
      </c>
      <c r="H97060" t="s">
        <v>20</v>
      </c>
      <c r="I97060" t="s">
        <v>21</v>
      </c>
      <c r="J97060" t="s">
        <v>38</v>
      </c>
      <c r="K97060">
        <v>14</v>
      </c>
      <c r="L97060">
        <v>142.24</v>
      </c>
      <c r="M97060">
        <v>222.01662000000002</v>
      </c>
    </row>
    <row r="97061" spans="2:13">
      <c r="B97061" t="s">
        <v>478</v>
      </c>
      <c r="C97061" t="s">
        <v>302</v>
      </c>
      <c r="D97061" t="s">
        <v>303</v>
      </c>
      <c r="E97061" t="s">
        <v>304</v>
      </c>
      <c r="F97061" t="s">
        <v>60</v>
      </c>
      <c r="G97061" t="s">
        <v>321</v>
      </c>
      <c r="H97061" t="s">
        <v>20</v>
      </c>
      <c r="I97061" t="s">
        <v>21</v>
      </c>
      <c r="J97061" t="s">
        <v>23</v>
      </c>
      <c r="K97061">
        <v>10</v>
      </c>
      <c r="L97061">
        <v>104.39999999999999</v>
      </c>
      <c r="M97061">
        <v>162.83330000000001</v>
      </c>
    </row>
    <row r="97062" spans="2:13">
      <c r="B97062" t="s">
        <v>478</v>
      </c>
      <c r="C97062" t="s">
        <v>302</v>
      </c>
      <c r="D97062" t="s">
        <v>303</v>
      </c>
      <c r="E97062" t="s">
        <v>304</v>
      </c>
      <c r="F97062" t="s">
        <v>60</v>
      </c>
      <c r="G97062" t="s">
        <v>321</v>
      </c>
      <c r="H97062" t="s">
        <v>27</v>
      </c>
      <c r="I97062" t="s">
        <v>28</v>
      </c>
      <c r="J97062" t="s">
        <v>30</v>
      </c>
      <c r="K97062">
        <v>29</v>
      </c>
      <c r="L97062">
        <v>329.44</v>
      </c>
      <c r="M97062">
        <v>513.05842999999982</v>
      </c>
    </row>
    <row r="97063" spans="2:13">
      <c r="B97063" t="s">
        <v>478</v>
      </c>
      <c r="C97063" t="s">
        <v>302</v>
      </c>
      <c r="D97063" t="s">
        <v>303</v>
      </c>
      <c r="E97063" t="s">
        <v>304</v>
      </c>
      <c r="F97063" t="s">
        <v>60</v>
      </c>
      <c r="G97063" t="s">
        <v>322</v>
      </c>
      <c r="H97063" t="s">
        <v>15</v>
      </c>
      <c r="I97063" t="s">
        <v>32</v>
      </c>
      <c r="J97063" t="s">
        <v>33</v>
      </c>
      <c r="K97063">
        <v>16</v>
      </c>
      <c r="L97063">
        <v>168.8</v>
      </c>
      <c r="M97063">
        <v>259.13327999999996</v>
      </c>
    </row>
    <row r="97064" spans="2:13">
      <c r="B97064" t="s">
        <v>478</v>
      </c>
      <c r="C97064" t="s">
        <v>302</v>
      </c>
      <c r="D97064" t="s">
        <v>303</v>
      </c>
      <c r="E97064" t="s">
        <v>304</v>
      </c>
      <c r="F97064" t="s">
        <v>60</v>
      </c>
      <c r="G97064" t="s">
        <v>322</v>
      </c>
      <c r="H97064" t="s">
        <v>15</v>
      </c>
      <c r="I97064" t="s">
        <v>16</v>
      </c>
      <c r="J97064" t="s">
        <v>17</v>
      </c>
      <c r="K97064">
        <v>5</v>
      </c>
      <c r="L97064">
        <v>49.95</v>
      </c>
      <c r="M97064">
        <v>76.291650000000004</v>
      </c>
    </row>
    <row r="97065" spans="2:13">
      <c r="B97065" t="s">
        <v>478</v>
      </c>
      <c r="C97065" t="s">
        <v>302</v>
      </c>
      <c r="D97065" t="s">
        <v>303</v>
      </c>
      <c r="E97065" t="s">
        <v>304</v>
      </c>
      <c r="F97065" t="s">
        <v>60</v>
      </c>
      <c r="G97065" t="s">
        <v>322</v>
      </c>
      <c r="H97065" t="s">
        <v>15</v>
      </c>
      <c r="I97065" t="s">
        <v>16</v>
      </c>
      <c r="J97065" t="s">
        <v>18</v>
      </c>
      <c r="K97065">
        <v>73</v>
      </c>
      <c r="L97065">
        <v>737.3</v>
      </c>
      <c r="M97065">
        <v>1198.7416900000007</v>
      </c>
    </row>
    <row r="97066" spans="2:13">
      <c r="B97066" t="s">
        <v>478</v>
      </c>
      <c r="C97066" t="s">
        <v>302</v>
      </c>
      <c r="D97066" t="s">
        <v>303</v>
      </c>
      <c r="E97066" t="s">
        <v>304</v>
      </c>
      <c r="F97066" t="s">
        <v>60</v>
      </c>
      <c r="G97066" t="s">
        <v>322</v>
      </c>
      <c r="H97066" t="s">
        <v>15</v>
      </c>
      <c r="I97066" t="s">
        <v>16</v>
      </c>
      <c r="J97066" t="s">
        <v>19</v>
      </c>
      <c r="K97066">
        <v>3</v>
      </c>
      <c r="L97066">
        <v>28.98</v>
      </c>
      <c r="M97066">
        <v>45.200009999999999</v>
      </c>
    </row>
    <row r="97067" spans="2:13">
      <c r="B97067" t="s">
        <v>478</v>
      </c>
      <c r="C97067" t="s">
        <v>302</v>
      </c>
      <c r="D97067" t="s">
        <v>303</v>
      </c>
      <c r="E97067" t="s">
        <v>304</v>
      </c>
      <c r="F97067" t="s">
        <v>60</v>
      </c>
      <c r="G97067" t="s">
        <v>322</v>
      </c>
      <c r="H97067" t="s">
        <v>20</v>
      </c>
      <c r="I97067" t="s">
        <v>34</v>
      </c>
      <c r="J97067" t="s">
        <v>35</v>
      </c>
      <c r="K97067">
        <v>3</v>
      </c>
      <c r="L97067">
        <v>35.49</v>
      </c>
      <c r="M97067">
        <v>53.358329999999995</v>
      </c>
    </row>
    <row r="97068" spans="2:13">
      <c r="B97068" t="s">
        <v>478</v>
      </c>
      <c r="C97068" t="s">
        <v>302</v>
      </c>
      <c r="D97068" t="s">
        <v>303</v>
      </c>
      <c r="E97068" t="s">
        <v>304</v>
      </c>
      <c r="F97068" t="s">
        <v>60</v>
      </c>
      <c r="G97068" t="s">
        <v>322</v>
      </c>
      <c r="H97068" t="s">
        <v>20</v>
      </c>
      <c r="I97068" t="s">
        <v>21</v>
      </c>
      <c r="J97068" t="s">
        <v>36</v>
      </c>
      <c r="K97068">
        <v>4</v>
      </c>
      <c r="L97068">
        <v>30.72</v>
      </c>
      <c r="M97068">
        <v>48.166679999999999</v>
      </c>
    </row>
    <row r="97069" spans="2:13">
      <c r="B97069" t="s">
        <v>478</v>
      </c>
      <c r="C97069" t="s">
        <v>302</v>
      </c>
      <c r="D97069" t="s">
        <v>303</v>
      </c>
      <c r="E97069" t="s">
        <v>304</v>
      </c>
      <c r="F97069" t="s">
        <v>60</v>
      </c>
      <c r="G97069" t="s">
        <v>322</v>
      </c>
      <c r="H97069" t="s">
        <v>20</v>
      </c>
      <c r="I97069" t="s">
        <v>21</v>
      </c>
      <c r="J97069" t="s">
        <v>22</v>
      </c>
      <c r="K97069">
        <v>31</v>
      </c>
      <c r="L97069">
        <v>239.01</v>
      </c>
      <c r="M97069">
        <v>367.8666300000001</v>
      </c>
    </row>
    <row r="97070" spans="2:13">
      <c r="B97070" t="s">
        <v>478</v>
      </c>
      <c r="C97070" t="s">
        <v>302</v>
      </c>
      <c r="D97070" t="s">
        <v>303</v>
      </c>
      <c r="E97070" t="s">
        <v>304</v>
      </c>
      <c r="F97070" t="s">
        <v>60</v>
      </c>
      <c r="G97070" t="s">
        <v>322</v>
      </c>
      <c r="H97070" t="s">
        <v>20</v>
      </c>
      <c r="I97070" t="s">
        <v>21</v>
      </c>
      <c r="J97070" t="s">
        <v>37</v>
      </c>
      <c r="K97070">
        <v>2</v>
      </c>
      <c r="L97070">
        <v>17.239999999999998</v>
      </c>
      <c r="M97070">
        <v>26.316659999999999</v>
      </c>
    </row>
    <row r="97071" spans="2:13">
      <c r="B97071" t="s">
        <v>478</v>
      </c>
      <c r="C97071" t="s">
        <v>302</v>
      </c>
      <c r="D97071" t="s">
        <v>303</v>
      </c>
      <c r="E97071" t="s">
        <v>304</v>
      </c>
      <c r="F97071" t="s">
        <v>60</v>
      </c>
      <c r="G97071" t="s">
        <v>322</v>
      </c>
      <c r="H97071" t="s">
        <v>20</v>
      </c>
      <c r="I97071" t="s">
        <v>21</v>
      </c>
      <c r="J97071" t="s">
        <v>26</v>
      </c>
      <c r="K97071">
        <v>20</v>
      </c>
      <c r="L97071">
        <v>198.6</v>
      </c>
      <c r="M97071">
        <v>294.44169999999997</v>
      </c>
    </row>
    <row r="97072" spans="2:13">
      <c r="B97072" t="s">
        <v>478</v>
      </c>
      <c r="C97072" t="s">
        <v>302</v>
      </c>
      <c r="D97072" t="s">
        <v>303</v>
      </c>
      <c r="E97072" t="s">
        <v>304</v>
      </c>
      <c r="F97072" t="s">
        <v>60</v>
      </c>
      <c r="G97072" t="s">
        <v>322</v>
      </c>
      <c r="H97072" t="s">
        <v>20</v>
      </c>
      <c r="I97072" t="s">
        <v>21</v>
      </c>
      <c r="J97072" t="s">
        <v>38</v>
      </c>
      <c r="K97072">
        <v>2</v>
      </c>
      <c r="L97072">
        <v>20.32</v>
      </c>
      <c r="M97072">
        <v>31.716660000000001</v>
      </c>
    </row>
    <row r="97073" spans="2:13">
      <c r="B97073" t="s">
        <v>478</v>
      </c>
      <c r="C97073" t="s">
        <v>302</v>
      </c>
      <c r="D97073" t="s">
        <v>303</v>
      </c>
      <c r="E97073" t="s">
        <v>304</v>
      </c>
      <c r="F97073" t="s">
        <v>60</v>
      </c>
      <c r="G97073" t="s">
        <v>322</v>
      </c>
      <c r="H97073" t="s">
        <v>20</v>
      </c>
      <c r="I97073" t="s">
        <v>21</v>
      </c>
      <c r="J97073" t="s">
        <v>23</v>
      </c>
      <c r="K97073">
        <v>3</v>
      </c>
      <c r="L97073">
        <v>31.32</v>
      </c>
      <c r="M97073">
        <v>47.799990000000001</v>
      </c>
    </row>
    <row r="97074" spans="2:13">
      <c r="B97074" t="s">
        <v>478</v>
      </c>
      <c r="C97074" t="s">
        <v>302</v>
      </c>
      <c r="D97074" t="s">
        <v>303</v>
      </c>
      <c r="E97074" t="s">
        <v>304</v>
      </c>
      <c r="F97074" t="s">
        <v>60</v>
      </c>
      <c r="G97074" t="s">
        <v>322</v>
      </c>
      <c r="H97074" t="s">
        <v>27</v>
      </c>
      <c r="I97074" t="s">
        <v>40</v>
      </c>
      <c r="J97074" t="s">
        <v>41</v>
      </c>
      <c r="K97074">
        <v>34</v>
      </c>
      <c r="L97074">
        <v>774.86</v>
      </c>
      <c r="M97074">
        <v>1211.9917800000001</v>
      </c>
    </row>
    <row r="97075" spans="2:13">
      <c r="B97075" t="s">
        <v>478</v>
      </c>
      <c r="C97075" t="s">
        <v>302</v>
      </c>
      <c r="D97075" t="s">
        <v>303</v>
      </c>
      <c r="E97075" t="s">
        <v>304</v>
      </c>
      <c r="F97075" t="s">
        <v>60</v>
      </c>
      <c r="G97075" t="s">
        <v>322</v>
      </c>
      <c r="H97075" t="s">
        <v>27</v>
      </c>
      <c r="I97075" t="s">
        <v>28</v>
      </c>
      <c r="J97075" t="s">
        <v>29</v>
      </c>
      <c r="K97075">
        <v>64</v>
      </c>
      <c r="L97075">
        <v>727.04</v>
      </c>
      <c r="M97075">
        <v>1122.3000400000001</v>
      </c>
    </row>
    <row r="97076" spans="2:13">
      <c r="B97076" t="s">
        <v>478</v>
      </c>
      <c r="C97076" t="s">
        <v>302</v>
      </c>
      <c r="D97076" t="s">
        <v>303</v>
      </c>
      <c r="E97076" t="s">
        <v>304</v>
      </c>
      <c r="F97076" t="s">
        <v>60</v>
      </c>
      <c r="G97076" t="s">
        <v>322</v>
      </c>
      <c r="H97076" t="s">
        <v>27</v>
      </c>
      <c r="I97076" t="s">
        <v>28</v>
      </c>
      <c r="J97076" t="s">
        <v>30</v>
      </c>
      <c r="K97076">
        <v>283</v>
      </c>
      <c r="L97076">
        <v>3214.8799999999997</v>
      </c>
      <c r="M97076">
        <v>4971.858669999996</v>
      </c>
    </row>
    <row r="97077" spans="2:13">
      <c r="B97077" t="s">
        <v>478</v>
      </c>
      <c r="C97077" t="s">
        <v>302</v>
      </c>
      <c r="D97077" t="s">
        <v>303</v>
      </c>
      <c r="E97077" t="s">
        <v>304</v>
      </c>
      <c r="F97077" t="s">
        <v>60</v>
      </c>
      <c r="G97077" t="s">
        <v>322</v>
      </c>
      <c r="H97077" t="s">
        <v>27</v>
      </c>
      <c r="I97077" t="s">
        <v>43</v>
      </c>
      <c r="J97077" t="s">
        <v>44</v>
      </c>
      <c r="K97077">
        <v>16</v>
      </c>
      <c r="L97077">
        <v>340.64</v>
      </c>
      <c r="M97077">
        <v>521.43334000000004</v>
      </c>
    </row>
    <row r="97078" spans="2:13">
      <c r="B97078" t="s">
        <v>478</v>
      </c>
      <c r="C97078" t="s">
        <v>302</v>
      </c>
      <c r="D97078" t="s">
        <v>337</v>
      </c>
      <c r="E97078" t="s">
        <v>325</v>
      </c>
      <c r="F97078" t="s">
        <v>13</v>
      </c>
      <c r="G97078" t="s">
        <v>466</v>
      </c>
      <c r="H97078" t="s">
        <v>15</v>
      </c>
      <c r="I97078" t="s">
        <v>16</v>
      </c>
      <c r="J97078" t="s">
        <v>18</v>
      </c>
      <c r="K97078">
        <v>7</v>
      </c>
      <c r="L97078">
        <v>70.7</v>
      </c>
      <c r="M97078">
        <v>122.08999999999999</v>
      </c>
    </row>
    <row r="97079" spans="2:13">
      <c r="B97079" t="s">
        <v>478</v>
      </c>
      <c r="C97079" t="s">
        <v>302</v>
      </c>
      <c r="D97079" t="s">
        <v>337</v>
      </c>
      <c r="E97079" t="s">
        <v>325</v>
      </c>
      <c r="F97079" t="s">
        <v>13</v>
      </c>
      <c r="G97079" t="s">
        <v>466</v>
      </c>
      <c r="H97079" t="s">
        <v>15</v>
      </c>
      <c r="I97079" t="s">
        <v>16</v>
      </c>
      <c r="J97079" t="s">
        <v>19</v>
      </c>
      <c r="K97079">
        <v>1</v>
      </c>
      <c r="L97079">
        <v>9.66</v>
      </c>
      <c r="M97079">
        <v>16.21</v>
      </c>
    </row>
    <row r="97080" spans="2:13">
      <c r="B97080" t="s">
        <v>478</v>
      </c>
      <c r="C97080" t="s">
        <v>302</v>
      </c>
      <c r="D97080" t="s">
        <v>337</v>
      </c>
      <c r="E97080" t="s">
        <v>325</v>
      </c>
      <c r="F97080" t="s">
        <v>13</v>
      </c>
      <c r="G97080" t="s">
        <v>466</v>
      </c>
      <c r="H97080" t="s">
        <v>20</v>
      </c>
      <c r="I97080" t="s">
        <v>34</v>
      </c>
      <c r="J97080" t="s">
        <v>47</v>
      </c>
      <c r="K97080">
        <v>1</v>
      </c>
      <c r="L97080">
        <v>9.2100000000000009</v>
      </c>
      <c r="M97080">
        <v>15.47</v>
      </c>
    </row>
    <row r="97081" spans="2:13">
      <c r="B97081" t="s">
        <v>478</v>
      </c>
      <c r="C97081" t="s">
        <v>302</v>
      </c>
      <c r="D97081" t="s">
        <v>337</v>
      </c>
      <c r="E97081" t="s">
        <v>325</v>
      </c>
      <c r="F97081" t="s">
        <v>13</v>
      </c>
      <c r="G97081" t="s">
        <v>466</v>
      </c>
      <c r="H97081" t="s">
        <v>20</v>
      </c>
      <c r="I97081" t="s">
        <v>34</v>
      </c>
      <c r="J97081" t="s">
        <v>35</v>
      </c>
      <c r="K97081">
        <v>1</v>
      </c>
      <c r="L97081">
        <v>11.83</v>
      </c>
      <c r="M97081">
        <v>19.899999999999999</v>
      </c>
    </row>
    <row r="97082" spans="2:13">
      <c r="B97082" t="s">
        <v>478</v>
      </c>
      <c r="C97082" t="s">
        <v>302</v>
      </c>
      <c r="D97082" t="s">
        <v>337</v>
      </c>
      <c r="E97082" t="s">
        <v>325</v>
      </c>
      <c r="F97082" t="s">
        <v>13</v>
      </c>
      <c r="G97082" t="s">
        <v>466</v>
      </c>
      <c r="H97082" t="s">
        <v>20</v>
      </c>
      <c r="I97082" t="s">
        <v>21</v>
      </c>
      <c r="J97082" t="s">
        <v>22</v>
      </c>
      <c r="K97082">
        <v>39</v>
      </c>
      <c r="L97082">
        <v>300.69</v>
      </c>
      <c r="M97082">
        <v>493.36</v>
      </c>
    </row>
    <row r="97083" spans="2:13">
      <c r="B97083" t="s">
        <v>478</v>
      </c>
      <c r="C97083" t="s">
        <v>302</v>
      </c>
      <c r="D97083" t="s">
        <v>337</v>
      </c>
      <c r="E97083" t="s">
        <v>325</v>
      </c>
      <c r="F97083" t="s">
        <v>13</v>
      </c>
      <c r="G97083" t="s">
        <v>466</v>
      </c>
      <c r="H97083" t="s">
        <v>20</v>
      </c>
      <c r="I97083" t="s">
        <v>21</v>
      </c>
      <c r="J97083" t="s">
        <v>37</v>
      </c>
      <c r="K97083">
        <v>6</v>
      </c>
      <c r="L97083">
        <v>51.72</v>
      </c>
      <c r="M97083">
        <v>83.580000000000013</v>
      </c>
    </row>
    <row r="97084" spans="2:13">
      <c r="B97084" t="s">
        <v>478</v>
      </c>
      <c r="C97084" t="s">
        <v>302</v>
      </c>
      <c r="D97084" t="s">
        <v>337</v>
      </c>
      <c r="E97084" t="s">
        <v>325</v>
      </c>
      <c r="F97084" t="s">
        <v>13</v>
      </c>
      <c r="G97084" t="s">
        <v>466</v>
      </c>
      <c r="H97084" t="s">
        <v>20</v>
      </c>
      <c r="I97084" t="s">
        <v>21</v>
      </c>
      <c r="J97084" t="s">
        <v>26</v>
      </c>
      <c r="K97084">
        <v>3</v>
      </c>
      <c r="L97084">
        <v>29.79</v>
      </c>
      <c r="M97084">
        <v>49.57</v>
      </c>
    </row>
    <row r="97085" spans="2:13">
      <c r="B97085" t="s">
        <v>478</v>
      </c>
      <c r="C97085" t="s">
        <v>302</v>
      </c>
      <c r="D97085" t="s">
        <v>337</v>
      </c>
      <c r="E97085" t="s">
        <v>325</v>
      </c>
      <c r="F97085" t="s">
        <v>13</v>
      </c>
      <c r="G97085" t="s">
        <v>466</v>
      </c>
      <c r="H97085" t="s">
        <v>20</v>
      </c>
      <c r="I97085" t="s">
        <v>21</v>
      </c>
      <c r="J97085" t="s">
        <v>23</v>
      </c>
      <c r="K97085">
        <v>12</v>
      </c>
      <c r="L97085">
        <v>125.28</v>
      </c>
      <c r="M97085">
        <v>209.23000000000005</v>
      </c>
    </row>
    <row r="97086" spans="2:13">
      <c r="B97086" t="s">
        <v>478</v>
      </c>
      <c r="C97086" t="s">
        <v>302</v>
      </c>
      <c r="D97086" t="s">
        <v>337</v>
      </c>
      <c r="E97086" t="s">
        <v>325</v>
      </c>
      <c r="F97086" t="s">
        <v>13</v>
      </c>
      <c r="G97086" t="s">
        <v>466</v>
      </c>
      <c r="H97086" t="s">
        <v>27</v>
      </c>
      <c r="I97086" t="s">
        <v>28</v>
      </c>
      <c r="J97086" t="s">
        <v>29</v>
      </c>
      <c r="K97086">
        <v>11</v>
      </c>
      <c r="L97086">
        <v>124.96</v>
      </c>
      <c r="M97086">
        <v>190.51999999999998</v>
      </c>
    </row>
    <row r="97087" spans="2:13">
      <c r="B97087" t="s">
        <v>478</v>
      </c>
      <c r="C97087" t="s">
        <v>302</v>
      </c>
      <c r="D97087" t="s">
        <v>337</v>
      </c>
      <c r="E97087" t="s">
        <v>325</v>
      </c>
      <c r="F97087" t="s">
        <v>13</v>
      </c>
      <c r="G97087" t="s">
        <v>466</v>
      </c>
      <c r="H97087" t="s">
        <v>27</v>
      </c>
      <c r="I97087" t="s">
        <v>28</v>
      </c>
      <c r="J97087" t="s">
        <v>30</v>
      </c>
      <c r="K97087">
        <v>37</v>
      </c>
      <c r="L97087">
        <v>420.32</v>
      </c>
      <c r="M97087">
        <v>668.23999999999978</v>
      </c>
    </row>
    <row r="97088" spans="2:13">
      <c r="B97088" t="s">
        <v>478</v>
      </c>
      <c r="C97088" t="s">
        <v>302</v>
      </c>
      <c r="D97088" t="s">
        <v>337</v>
      </c>
      <c r="E97088" t="s">
        <v>325</v>
      </c>
      <c r="F97088" t="s">
        <v>24</v>
      </c>
      <c r="G97088" t="s">
        <v>467</v>
      </c>
      <c r="H97088" t="s">
        <v>15</v>
      </c>
      <c r="I97088" t="s">
        <v>32</v>
      </c>
      <c r="J97088" t="s">
        <v>33</v>
      </c>
      <c r="K97088">
        <v>23</v>
      </c>
      <c r="L97088">
        <v>242.65</v>
      </c>
      <c r="M97088">
        <v>405.09000000000003</v>
      </c>
    </row>
    <row r="97089" spans="2:13">
      <c r="B97089" t="s">
        <v>478</v>
      </c>
      <c r="C97089" t="s">
        <v>302</v>
      </c>
      <c r="D97089" t="s">
        <v>337</v>
      </c>
      <c r="E97089" t="s">
        <v>325</v>
      </c>
      <c r="F97089" t="s">
        <v>24</v>
      </c>
      <c r="G97089" t="s">
        <v>467</v>
      </c>
      <c r="H97089" t="s">
        <v>15</v>
      </c>
      <c r="I97089" t="s">
        <v>16</v>
      </c>
      <c r="J97089" t="s">
        <v>18</v>
      </c>
      <c r="K97089">
        <v>165</v>
      </c>
      <c r="L97089">
        <v>1666.5</v>
      </c>
      <c r="M97089">
        <v>2730.3799999999937</v>
      </c>
    </row>
    <row r="97090" spans="2:13">
      <c r="B97090" t="s">
        <v>478</v>
      </c>
      <c r="C97090" t="s">
        <v>302</v>
      </c>
      <c r="D97090" t="s">
        <v>337</v>
      </c>
      <c r="E97090" t="s">
        <v>325</v>
      </c>
      <c r="F97090" t="s">
        <v>24</v>
      </c>
      <c r="G97090" t="s">
        <v>467</v>
      </c>
      <c r="H97090" t="s">
        <v>15</v>
      </c>
      <c r="I97090" t="s">
        <v>16</v>
      </c>
      <c r="J97090" t="s">
        <v>19</v>
      </c>
      <c r="K97090">
        <v>48</v>
      </c>
      <c r="L97090">
        <v>463.68</v>
      </c>
      <c r="M97090">
        <v>762.81000000000029</v>
      </c>
    </row>
    <row r="97091" spans="2:13">
      <c r="B97091" t="s">
        <v>478</v>
      </c>
      <c r="C97091" t="s">
        <v>302</v>
      </c>
      <c r="D97091" t="s">
        <v>337</v>
      </c>
      <c r="E97091" t="s">
        <v>325</v>
      </c>
      <c r="F97091" t="s">
        <v>24</v>
      </c>
      <c r="G97091" t="s">
        <v>467</v>
      </c>
      <c r="H97091" t="s">
        <v>20</v>
      </c>
      <c r="I97091" t="s">
        <v>34</v>
      </c>
      <c r="J97091" t="s">
        <v>47</v>
      </c>
      <c r="K97091">
        <v>10</v>
      </c>
      <c r="L97091">
        <v>92.100000000000009</v>
      </c>
      <c r="M97091">
        <v>151.01</v>
      </c>
    </row>
    <row r="97092" spans="2:13">
      <c r="B97092" t="s">
        <v>478</v>
      </c>
      <c r="C97092" t="s">
        <v>302</v>
      </c>
      <c r="D97092" t="s">
        <v>337</v>
      </c>
      <c r="E97092" t="s">
        <v>325</v>
      </c>
      <c r="F97092" t="s">
        <v>24</v>
      </c>
      <c r="G97092" t="s">
        <v>467</v>
      </c>
      <c r="H97092" t="s">
        <v>20</v>
      </c>
      <c r="I97092" t="s">
        <v>34</v>
      </c>
      <c r="J97092" t="s">
        <v>48</v>
      </c>
      <c r="K97092">
        <v>21</v>
      </c>
      <c r="L97092">
        <v>221.55</v>
      </c>
      <c r="M97092">
        <v>367.07</v>
      </c>
    </row>
    <row r="97093" spans="2:13">
      <c r="B97093" t="s">
        <v>478</v>
      </c>
      <c r="C97093" t="s">
        <v>302</v>
      </c>
      <c r="D97093" t="s">
        <v>337</v>
      </c>
      <c r="E97093" t="s">
        <v>325</v>
      </c>
      <c r="F97093" t="s">
        <v>24</v>
      </c>
      <c r="G97093" t="s">
        <v>467</v>
      </c>
      <c r="H97093" t="s">
        <v>20</v>
      </c>
      <c r="I97093" t="s">
        <v>34</v>
      </c>
      <c r="J97093" t="s">
        <v>35</v>
      </c>
      <c r="K97093">
        <v>26</v>
      </c>
      <c r="L97093">
        <v>307.58</v>
      </c>
      <c r="M97093">
        <v>517.86999999999978</v>
      </c>
    </row>
    <row r="97094" spans="2:13">
      <c r="B97094" t="s">
        <v>478</v>
      </c>
      <c r="C97094" t="s">
        <v>302</v>
      </c>
      <c r="D97094" t="s">
        <v>337</v>
      </c>
      <c r="E97094" t="s">
        <v>325</v>
      </c>
      <c r="F97094" t="s">
        <v>24</v>
      </c>
      <c r="G97094" t="s">
        <v>467</v>
      </c>
      <c r="H97094" t="s">
        <v>20</v>
      </c>
      <c r="I97094" t="s">
        <v>21</v>
      </c>
      <c r="J97094" t="s">
        <v>36</v>
      </c>
      <c r="K97094">
        <v>1</v>
      </c>
      <c r="L97094">
        <v>7.68</v>
      </c>
      <c r="M97094">
        <v>12.29</v>
      </c>
    </row>
    <row r="97095" spans="2:13">
      <c r="B97095" t="s">
        <v>478</v>
      </c>
      <c r="C97095" t="s">
        <v>302</v>
      </c>
      <c r="D97095" t="s">
        <v>337</v>
      </c>
      <c r="E97095" t="s">
        <v>325</v>
      </c>
      <c r="F97095" t="s">
        <v>24</v>
      </c>
      <c r="G97095" t="s">
        <v>467</v>
      </c>
      <c r="H97095" t="s">
        <v>20</v>
      </c>
      <c r="I97095" t="s">
        <v>21</v>
      </c>
      <c r="J97095" t="s">
        <v>22</v>
      </c>
      <c r="K97095">
        <v>184</v>
      </c>
      <c r="L97095">
        <v>1418.64</v>
      </c>
      <c r="M97095">
        <v>2358.9700000000048</v>
      </c>
    </row>
    <row r="97096" spans="2:13">
      <c r="B97096" t="s">
        <v>478</v>
      </c>
      <c r="C97096" t="s">
        <v>302</v>
      </c>
      <c r="D97096" t="s">
        <v>337</v>
      </c>
      <c r="E97096" t="s">
        <v>325</v>
      </c>
      <c r="F97096" t="s">
        <v>24</v>
      </c>
      <c r="G97096" t="s">
        <v>467</v>
      </c>
      <c r="H97096" t="s">
        <v>20</v>
      </c>
      <c r="I97096" t="s">
        <v>21</v>
      </c>
      <c r="J97096" t="s">
        <v>37</v>
      </c>
      <c r="K97096">
        <v>47</v>
      </c>
      <c r="L97096">
        <v>405.14</v>
      </c>
      <c r="M97096">
        <v>676.3</v>
      </c>
    </row>
    <row r="97097" spans="2:13">
      <c r="B97097" t="s">
        <v>478</v>
      </c>
      <c r="C97097" t="s">
        <v>302</v>
      </c>
      <c r="D97097" t="s">
        <v>337</v>
      </c>
      <c r="E97097" t="s">
        <v>325</v>
      </c>
      <c r="F97097" t="s">
        <v>24</v>
      </c>
      <c r="G97097" t="s">
        <v>467</v>
      </c>
      <c r="H97097" t="s">
        <v>20</v>
      </c>
      <c r="I97097" t="s">
        <v>21</v>
      </c>
      <c r="J97097" t="s">
        <v>26</v>
      </c>
      <c r="K97097">
        <v>149</v>
      </c>
      <c r="L97097">
        <v>1479.57</v>
      </c>
      <c r="M97097">
        <v>2468.8999999999987</v>
      </c>
    </row>
    <row r="97098" spans="2:13">
      <c r="B97098" t="s">
        <v>478</v>
      </c>
      <c r="C97098" t="s">
        <v>302</v>
      </c>
      <c r="D97098" t="s">
        <v>337</v>
      </c>
      <c r="E97098" t="s">
        <v>325</v>
      </c>
      <c r="F97098" t="s">
        <v>24</v>
      </c>
      <c r="G97098" t="s">
        <v>467</v>
      </c>
      <c r="H97098" t="s">
        <v>20</v>
      </c>
      <c r="I97098" t="s">
        <v>21</v>
      </c>
      <c r="J97098" t="s">
        <v>38</v>
      </c>
      <c r="K97098">
        <v>39</v>
      </c>
      <c r="L97098">
        <v>396.24</v>
      </c>
      <c r="M97098">
        <v>657.51999999999975</v>
      </c>
    </row>
    <row r="97099" spans="2:13">
      <c r="B97099" t="s">
        <v>478</v>
      </c>
      <c r="C97099" t="s">
        <v>302</v>
      </c>
      <c r="D97099" t="s">
        <v>337</v>
      </c>
      <c r="E97099" t="s">
        <v>325</v>
      </c>
      <c r="F97099" t="s">
        <v>24</v>
      </c>
      <c r="G97099" t="s">
        <v>467</v>
      </c>
      <c r="H97099" t="s">
        <v>20</v>
      </c>
      <c r="I97099" t="s">
        <v>21</v>
      </c>
      <c r="J97099" t="s">
        <v>23</v>
      </c>
      <c r="K97099">
        <v>93</v>
      </c>
      <c r="L97099">
        <v>970.92</v>
      </c>
      <c r="M97099">
        <v>1610.5199999999998</v>
      </c>
    </row>
    <row r="97100" spans="2:13">
      <c r="B97100" t="s">
        <v>478</v>
      </c>
      <c r="C97100" t="s">
        <v>302</v>
      </c>
      <c r="D97100" t="s">
        <v>337</v>
      </c>
      <c r="E97100" t="s">
        <v>325</v>
      </c>
      <c r="F97100" t="s">
        <v>24</v>
      </c>
      <c r="G97100" t="s">
        <v>467</v>
      </c>
      <c r="H97100" t="s">
        <v>20</v>
      </c>
      <c r="I97100" t="s">
        <v>21</v>
      </c>
      <c r="J97100" t="s">
        <v>39</v>
      </c>
      <c r="K97100">
        <v>4</v>
      </c>
      <c r="L97100">
        <v>39.840000000000003</v>
      </c>
      <c r="M97100">
        <v>67</v>
      </c>
    </row>
    <row r="97101" spans="2:13">
      <c r="B97101" t="s">
        <v>478</v>
      </c>
      <c r="C97101" t="s">
        <v>302</v>
      </c>
      <c r="D97101" t="s">
        <v>337</v>
      </c>
      <c r="E97101" t="s">
        <v>325</v>
      </c>
      <c r="F97101" t="s">
        <v>24</v>
      </c>
      <c r="G97101" t="s">
        <v>467</v>
      </c>
      <c r="H97101" t="s">
        <v>27</v>
      </c>
      <c r="I97101" t="s">
        <v>40</v>
      </c>
      <c r="J97101" t="s">
        <v>41</v>
      </c>
      <c r="K97101">
        <v>17</v>
      </c>
      <c r="L97101">
        <v>387.43</v>
      </c>
      <c r="M97101">
        <v>653.4</v>
      </c>
    </row>
    <row r="97102" spans="2:13">
      <c r="B97102" t="s">
        <v>478</v>
      </c>
      <c r="C97102" t="s">
        <v>302</v>
      </c>
      <c r="D97102" t="s">
        <v>337</v>
      </c>
      <c r="E97102" t="s">
        <v>325</v>
      </c>
      <c r="F97102" t="s">
        <v>24</v>
      </c>
      <c r="G97102" t="s">
        <v>467</v>
      </c>
      <c r="H97102" t="s">
        <v>27</v>
      </c>
      <c r="I97102" t="s">
        <v>28</v>
      </c>
      <c r="J97102" t="s">
        <v>29</v>
      </c>
      <c r="K97102">
        <v>66</v>
      </c>
      <c r="L97102">
        <v>749.76</v>
      </c>
      <c r="M97102">
        <v>1238.5099999999993</v>
      </c>
    </row>
    <row r="97103" spans="2:13">
      <c r="B97103" t="s">
        <v>478</v>
      </c>
      <c r="C97103" t="s">
        <v>302</v>
      </c>
      <c r="D97103" t="s">
        <v>337</v>
      </c>
      <c r="E97103" t="s">
        <v>325</v>
      </c>
      <c r="F97103" t="s">
        <v>24</v>
      </c>
      <c r="G97103" t="s">
        <v>467</v>
      </c>
      <c r="H97103" t="s">
        <v>27</v>
      </c>
      <c r="I97103" t="s">
        <v>28</v>
      </c>
      <c r="J97103" t="s">
        <v>30</v>
      </c>
      <c r="K97103">
        <v>510</v>
      </c>
      <c r="L97103">
        <v>5793.5999999999995</v>
      </c>
      <c r="M97103">
        <v>9508.9400000000023</v>
      </c>
    </row>
    <row r="97104" spans="2:13">
      <c r="B97104" t="s">
        <v>478</v>
      </c>
      <c r="C97104" t="s">
        <v>302</v>
      </c>
      <c r="D97104" t="s">
        <v>337</v>
      </c>
      <c r="E97104" t="s">
        <v>325</v>
      </c>
      <c r="F97104" t="s">
        <v>24</v>
      </c>
      <c r="G97104" t="s">
        <v>467</v>
      </c>
      <c r="H97104" t="s">
        <v>27</v>
      </c>
      <c r="I97104" t="s">
        <v>43</v>
      </c>
      <c r="J97104" t="s">
        <v>44</v>
      </c>
      <c r="K97104">
        <v>12</v>
      </c>
      <c r="L97104">
        <v>255.48</v>
      </c>
      <c r="M97104">
        <v>427.85999999999996</v>
      </c>
    </row>
    <row r="97105" spans="2:13">
      <c r="B97105" t="s">
        <v>478</v>
      </c>
      <c r="C97105" t="s">
        <v>302</v>
      </c>
      <c r="D97105" t="s">
        <v>337</v>
      </c>
      <c r="E97105" t="s">
        <v>325</v>
      </c>
      <c r="F97105" t="s">
        <v>24</v>
      </c>
      <c r="G97105" t="s">
        <v>468</v>
      </c>
      <c r="H97105" t="s">
        <v>15</v>
      </c>
      <c r="I97105" t="s">
        <v>32</v>
      </c>
      <c r="J97105" t="s">
        <v>33</v>
      </c>
      <c r="K97105">
        <v>43</v>
      </c>
      <c r="L97105">
        <v>453.65000000000003</v>
      </c>
      <c r="M97105">
        <v>731.67000000000007</v>
      </c>
    </row>
    <row r="97106" spans="2:13">
      <c r="B97106" t="s">
        <v>478</v>
      </c>
      <c r="C97106" t="s">
        <v>302</v>
      </c>
      <c r="D97106" t="s">
        <v>337</v>
      </c>
      <c r="E97106" t="s">
        <v>325</v>
      </c>
      <c r="F97106" t="s">
        <v>24</v>
      </c>
      <c r="G97106" t="s">
        <v>468</v>
      </c>
      <c r="H97106" t="s">
        <v>15</v>
      </c>
      <c r="I97106" t="s">
        <v>16</v>
      </c>
      <c r="J97106" t="s">
        <v>17</v>
      </c>
      <c r="K97106">
        <v>21</v>
      </c>
      <c r="L97106">
        <v>209.79</v>
      </c>
      <c r="M97106">
        <v>325.37</v>
      </c>
    </row>
    <row r="97107" spans="2:13">
      <c r="B97107" t="s">
        <v>478</v>
      </c>
      <c r="C97107" t="s">
        <v>302</v>
      </c>
      <c r="D97107" t="s">
        <v>337</v>
      </c>
      <c r="E97107" t="s">
        <v>325</v>
      </c>
      <c r="F97107" t="s">
        <v>24</v>
      </c>
      <c r="G97107" t="s">
        <v>468</v>
      </c>
      <c r="H97107" t="s">
        <v>15</v>
      </c>
      <c r="I97107" t="s">
        <v>16</v>
      </c>
      <c r="J97107" t="s">
        <v>18</v>
      </c>
      <c r="K97107">
        <v>886</v>
      </c>
      <c r="L97107">
        <v>8948.6</v>
      </c>
      <c r="M97107">
        <v>15517.080020000047</v>
      </c>
    </row>
    <row r="97108" spans="2:13">
      <c r="B97108" t="s">
        <v>478</v>
      </c>
      <c r="C97108" t="s">
        <v>302</v>
      </c>
      <c r="D97108" t="s">
        <v>337</v>
      </c>
      <c r="E97108" t="s">
        <v>325</v>
      </c>
      <c r="F97108" t="s">
        <v>24</v>
      </c>
      <c r="G97108" t="s">
        <v>468</v>
      </c>
      <c r="H97108" t="s">
        <v>15</v>
      </c>
      <c r="I97108" t="s">
        <v>16</v>
      </c>
      <c r="J97108" t="s">
        <v>19</v>
      </c>
      <c r="K97108">
        <v>109</v>
      </c>
      <c r="L97108">
        <v>1052.94</v>
      </c>
      <c r="M97108">
        <v>1697.6700000000014</v>
      </c>
    </row>
    <row r="97109" spans="2:13">
      <c r="B97109" t="s">
        <v>478</v>
      </c>
      <c r="C97109" t="s">
        <v>302</v>
      </c>
      <c r="D97109" t="s">
        <v>337</v>
      </c>
      <c r="E97109" t="s">
        <v>325</v>
      </c>
      <c r="F97109" t="s">
        <v>24</v>
      </c>
      <c r="G97109" t="s">
        <v>468</v>
      </c>
      <c r="H97109" t="s">
        <v>20</v>
      </c>
      <c r="I97109" t="s">
        <v>34</v>
      </c>
      <c r="J97109" t="s">
        <v>47</v>
      </c>
      <c r="K97109">
        <v>70</v>
      </c>
      <c r="L97109">
        <v>644.70000000000005</v>
      </c>
      <c r="M97109">
        <v>1039.5100000000004</v>
      </c>
    </row>
    <row r="97110" spans="2:13">
      <c r="B97110" t="s">
        <v>478</v>
      </c>
      <c r="C97110" t="s">
        <v>302</v>
      </c>
      <c r="D97110" t="s">
        <v>337</v>
      </c>
      <c r="E97110" t="s">
        <v>325</v>
      </c>
      <c r="F97110" t="s">
        <v>24</v>
      </c>
      <c r="G97110" t="s">
        <v>468</v>
      </c>
      <c r="H97110" t="s">
        <v>20</v>
      </c>
      <c r="I97110" t="s">
        <v>34</v>
      </c>
      <c r="J97110" t="s">
        <v>48</v>
      </c>
      <c r="K97110">
        <v>72</v>
      </c>
      <c r="L97110">
        <v>759.6</v>
      </c>
      <c r="M97110">
        <v>1235.1300000000006</v>
      </c>
    </row>
    <row r="97111" spans="2:13">
      <c r="B97111" t="s">
        <v>478</v>
      </c>
      <c r="C97111" t="s">
        <v>302</v>
      </c>
      <c r="D97111" t="s">
        <v>337</v>
      </c>
      <c r="E97111" t="s">
        <v>325</v>
      </c>
      <c r="F97111" t="s">
        <v>24</v>
      </c>
      <c r="G97111" t="s">
        <v>468</v>
      </c>
      <c r="H97111" t="s">
        <v>20</v>
      </c>
      <c r="I97111" t="s">
        <v>34</v>
      </c>
      <c r="J97111" t="s">
        <v>35</v>
      </c>
      <c r="K97111">
        <v>92</v>
      </c>
      <c r="L97111">
        <v>1088.3599999999999</v>
      </c>
      <c r="M97111">
        <v>1756.9400000000007</v>
      </c>
    </row>
    <row r="97112" spans="2:13">
      <c r="B97112" t="s">
        <v>478</v>
      </c>
      <c r="C97112" t="s">
        <v>302</v>
      </c>
      <c r="D97112" t="s">
        <v>337</v>
      </c>
      <c r="E97112" t="s">
        <v>325</v>
      </c>
      <c r="F97112" t="s">
        <v>24</v>
      </c>
      <c r="G97112" t="s">
        <v>468</v>
      </c>
      <c r="H97112" t="s">
        <v>20</v>
      </c>
      <c r="I97112" t="s">
        <v>21</v>
      </c>
      <c r="J97112" t="s">
        <v>36</v>
      </c>
      <c r="K97112">
        <v>9</v>
      </c>
      <c r="L97112">
        <v>69.12</v>
      </c>
      <c r="M97112">
        <v>112.35999999999999</v>
      </c>
    </row>
    <row r="97113" spans="2:13">
      <c r="B97113" t="s">
        <v>478</v>
      </c>
      <c r="C97113" t="s">
        <v>302</v>
      </c>
      <c r="D97113" t="s">
        <v>337</v>
      </c>
      <c r="E97113" t="s">
        <v>325</v>
      </c>
      <c r="F97113" t="s">
        <v>24</v>
      </c>
      <c r="G97113" t="s">
        <v>468</v>
      </c>
      <c r="H97113" t="s">
        <v>20</v>
      </c>
      <c r="I97113" t="s">
        <v>21</v>
      </c>
      <c r="J97113" t="s">
        <v>22</v>
      </c>
      <c r="K97113">
        <v>1104</v>
      </c>
      <c r="L97113">
        <v>8511.84</v>
      </c>
      <c r="M97113">
        <v>13602.020020000055</v>
      </c>
    </row>
    <row r="97114" spans="2:13">
      <c r="B97114" t="s">
        <v>478</v>
      </c>
      <c r="C97114" t="s">
        <v>302</v>
      </c>
      <c r="D97114" t="s">
        <v>337</v>
      </c>
      <c r="E97114" t="s">
        <v>325</v>
      </c>
      <c r="F97114" t="s">
        <v>24</v>
      </c>
      <c r="G97114" t="s">
        <v>468</v>
      </c>
      <c r="H97114" t="s">
        <v>20</v>
      </c>
      <c r="I97114" t="s">
        <v>21</v>
      </c>
      <c r="J97114" t="s">
        <v>37</v>
      </c>
      <c r="K97114">
        <v>194</v>
      </c>
      <c r="L97114">
        <v>1672.2799999999997</v>
      </c>
      <c r="M97114">
        <v>2690.0000000000009</v>
      </c>
    </row>
    <row r="97115" spans="2:13">
      <c r="B97115" t="s">
        <v>478</v>
      </c>
      <c r="C97115" t="s">
        <v>302</v>
      </c>
      <c r="D97115" t="s">
        <v>337</v>
      </c>
      <c r="E97115" t="s">
        <v>325</v>
      </c>
      <c r="F97115" t="s">
        <v>24</v>
      </c>
      <c r="G97115" t="s">
        <v>468</v>
      </c>
      <c r="H97115" t="s">
        <v>20</v>
      </c>
      <c r="I97115" t="s">
        <v>21</v>
      </c>
      <c r="J97115" t="s">
        <v>26</v>
      </c>
      <c r="K97115">
        <v>624</v>
      </c>
      <c r="L97115">
        <v>6196.32</v>
      </c>
      <c r="M97115">
        <v>9892.4599799999814</v>
      </c>
    </row>
    <row r="97116" spans="2:13">
      <c r="B97116" t="s">
        <v>478</v>
      </c>
      <c r="C97116" t="s">
        <v>302</v>
      </c>
      <c r="D97116" t="s">
        <v>337</v>
      </c>
      <c r="E97116" t="s">
        <v>325</v>
      </c>
      <c r="F97116" t="s">
        <v>24</v>
      </c>
      <c r="G97116" t="s">
        <v>468</v>
      </c>
      <c r="H97116" t="s">
        <v>20</v>
      </c>
      <c r="I97116" t="s">
        <v>21</v>
      </c>
      <c r="J97116" t="s">
        <v>38</v>
      </c>
      <c r="K97116">
        <v>83</v>
      </c>
      <c r="L97116">
        <v>843.28</v>
      </c>
      <c r="M97116">
        <v>1362.2799999999988</v>
      </c>
    </row>
    <row r="97117" spans="2:13">
      <c r="B97117" t="s">
        <v>478</v>
      </c>
      <c r="C97117" t="s">
        <v>302</v>
      </c>
      <c r="D97117" t="s">
        <v>337</v>
      </c>
      <c r="E97117" t="s">
        <v>325</v>
      </c>
      <c r="F97117" t="s">
        <v>24</v>
      </c>
      <c r="G97117" t="s">
        <v>468</v>
      </c>
      <c r="H97117" t="s">
        <v>20</v>
      </c>
      <c r="I97117" t="s">
        <v>21</v>
      </c>
      <c r="J97117" t="s">
        <v>23</v>
      </c>
      <c r="K97117">
        <v>248</v>
      </c>
      <c r="L97117">
        <v>2589.12</v>
      </c>
      <c r="M97117">
        <v>4178.0799799999968</v>
      </c>
    </row>
    <row r="97118" spans="2:13">
      <c r="B97118" t="s">
        <v>478</v>
      </c>
      <c r="C97118" t="s">
        <v>302</v>
      </c>
      <c r="D97118" t="s">
        <v>337</v>
      </c>
      <c r="E97118" t="s">
        <v>325</v>
      </c>
      <c r="F97118" t="s">
        <v>24</v>
      </c>
      <c r="G97118" t="s">
        <v>468</v>
      </c>
      <c r="H97118" t="s">
        <v>20</v>
      </c>
      <c r="I97118" t="s">
        <v>21</v>
      </c>
      <c r="J97118" t="s">
        <v>39</v>
      </c>
      <c r="K97118">
        <v>19</v>
      </c>
      <c r="L97118">
        <v>189.24</v>
      </c>
      <c r="M97118">
        <v>310.87999000000002</v>
      </c>
    </row>
    <row r="97119" spans="2:13">
      <c r="B97119" t="s">
        <v>478</v>
      </c>
      <c r="C97119" t="s">
        <v>302</v>
      </c>
      <c r="D97119" t="s">
        <v>337</v>
      </c>
      <c r="E97119" t="s">
        <v>325</v>
      </c>
      <c r="F97119" t="s">
        <v>24</v>
      </c>
      <c r="G97119" t="s">
        <v>468</v>
      </c>
      <c r="H97119" t="s">
        <v>27</v>
      </c>
      <c r="I97119" t="s">
        <v>40</v>
      </c>
      <c r="J97119" t="s">
        <v>41</v>
      </c>
      <c r="K97119">
        <v>362</v>
      </c>
      <c r="L97119">
        <v>8249.98</v>
      </c>
      <c r="M97119">
        <v>13514.510000000013</v>
      </c>
    </row>
    <row r="97120" spans="2:13">
      <c r="B97120" t="s">
        <v>478</v>
      </c>
      <c r="C97120" t="s">
        <v>302</v>
      </c>
      <c r="D97120" t="s">
        <v>337</v>
      </c>
      <c r="E97120" t="s">
        <v>325</v>
      </c>
      <c r="F97120" t="s">
        <v>24</v>
      </c>
      <c r="G97120" t="s">
        <v>468</v>
      </c>
      <c r="H97120" t="s">
        <v>27</v>
      </c>
      <c r="I97120" t="s">
        <v>28</v>
      </c>
      <c r="J97120" t="s">
        <v>29</v>
      </c>
      <c r="K97120">
        <v>1127</v>
      </c>
      <c r="L97120">
        <v>12802.72</v>
      </c>
      <c r="M97120">
        <v>20447.319999999949</v>
      </c>
    </row>
    <row r="97121" spans="2:13">
      <c r="B97121" t="s">
        <v>478</v>
      </c>
      <c r="C97121" t="s">
        <v>302</v>
      </c>
      <c r="D97121" t="s">
        <v>337</v>
      </c>
      <c r="E97121" t="s">
        <v>325</v>
      </c>
      <c r="F97121" t="s">
        <v>24</v>
      </c>
      <c r="G97121" t="s">
        <v>468</v>
      </c>
      <c r="H97121" t="s">
        <v>27</v>
      </c>
      <c r="I97121" t="s">
        <v>28</v>
      </c>
      <c r="J97121" t="s">
        <v>30</v>
      </c>
      <c r="K97121">
        <v>4176</v>
      </c>
      <c r="L97121">
        <v>47439.360000000001</v>
      </c>
      <c r="M97121">
        <v>75350.139999999868</v>
      </c>
    </row>
    <row r="97122" spans="2:13">
      <c r="B97122" t="s">
        <v>478</v>
      </c>
      <c r="C97122" t="s">
        <v>302</v>
      </c>
      <c r="D97122" t="s">
        <v>337</v>
      </c>
      <c r="E97122" t="s">
        <v>325</v>
      </c>
      <c r="F97122" t="s">
        <v>24</v>
      </c>
      <c r="G97122" t="s">
        <v>468</v>
      </c>
      <c r="H97122" t="s">
        <v>27</v>
      </c>
      <c r="I97122" t="s">
        <v>43</v>
      </c>
      <c r="J97122" t="s">
        <v>50</v>
      </c>
      <c r="K97122">
        <v>5</v>
      </c>
      <c r="L97122">
        <v>114.05</v>
      </c>
      <c r="M97122">
        <v>189.67000000000002</v>
      </c>
    </row>
    <row r="97123" spans="2:13">
      <c r="B97123" t="s">
        <v>478</v>
      </c>
      <c r="C97123" t="s">
        <v>302</v>
      </c>
      <c r="D97123" t="s">
        <v>337</v>
      </c>
      <c r="E97123" t="s">
        <v>325</v>
      </c>
      <c r="F97123" t="s">
        <v>24</v>
      </c>
      <c r="G97123" t="s">
        <v>468</v>
      </c>
      <c r="H97123" t="s">
        <v>27</v>
      </c>
      <c r="I97123" t="s">
        <v>43</v>
      </c>
      <c r="J97123" t="s">
        <v>44</v>
      </c>
      <c r="K97123">
        <v>171</v>
      </c>
      <c r="L97123">
        <v>3640.5899999999997</v>
      </c>
      <c r="M97123">
        <v>5790.780000000007</v>
      </c>
    </row>
    <row r="97124" spans="2:13">
      <c r="B97124" t="s">
        <v>478</v>
      </c>
      <c r="C97124" t="s">
        <v>302</v>
      </c>
      <c r="D97124" t="s">
        <v>337</v>
      </c>
      <c r="E97124" t="s">
        <v>325</v>
      </c>
      <c r="F97124" t="s">
        <v>24</v>
      </c>
      <c r="G97124" t="s">
        <v>469</v>
      </c>
      <c r="H97124" t="s">
        <v>15</v>
      </c>
      <c r="I97124" t="s">
        <v>32</v>
      </c>
      <c r="J97124" t="s">
        <v>33</v>
      </c>
      <c r="K97124">
        <v>3</v>
      </c>
      <c r="L97124">
        <v>31.650000000000002</v>
      </c>
      <c r="M97124">
        <v>53.070000000000007</v>
      </c>
    </row>
    <row r="97125" spans="2:13">
      <c r="B97125" t="s">
        <v>478</v>
      </c>
      <c r="C97125" t="s">
        <v>302</v>
      </c>
      <c r="D97125" t="s">
        <v>337</v>
      </c>
      <c r="E97125" t="s">
        <v>325</v>
      </c>
      <c r="F97125" t="s">
        <v>24</v>
      </c>
      <c r="G97125" t="s">
        <v>469</v>
      </c>
      <c r="H97125" t="s">
        <v>15</v>
      </c>
      <c r="I97125" t="s">
        <v>16</v>
      </c>
      <c r="J97125" t="s">
        <v>18</v>
      </c>
      <c r="K97125">
        <v>82</v>
      </c>
      <c r="L97125">
        <v>828.19999999999993</v>
      </c>
      <c r="M97125">
        <v>1435.2399999999989</v>
      </c>
    </row>
    <row r="97126" spans="2:13">
      <c r="B97126" t="s">
        <v>478</v>
      </c>
      <c r="C97126" t="s">
        <v>302</v>
      </c>
      <c r="D97126" t="s">
        <v>337</v>
      </c>
      <c r="E97126" t="s">
        <v>325</v>
      </c>
      <c r="F97126" t="s">
        <v>24</v>
      </c>
      <c r="G97126" t="s">
        <v>469</v>
      </c>
      <c r="H97126" t="s">
        <v>15</v>
      </c>
      <c r="I97126" t="s">
        <v>16</v>
      </c>
      <c r="J97126" t="s">
        <v>19</v>
      </c>
      <c r="K97126">
        <v>7</v>
      </c>
      <c r="L97126">
        <v>67.62</v>
      </c>
      <c r="M97126">
        <v>113.47000000000003</v>
      </c>
    </row>
    <row r="97127" spans="2:13">
      <c r="B97127" t="s">
        <v>478</v>
      </c>
      <c r="C97127" t="s">
        <v>302</v>
      </c>
      <c r="D97127" t="s">
        <v>337</v>
      </c>
      <c r="E97127" t="s">
        <v>325</v>
      </c>
      <c r="F97127" t="s">
        <v>24</v>
      </c>
      <c r="G97127" t="s">
        <v>469</v>
      </c>
      <c r="H97127" t="s">
        <v>20</v>
      </c>
      <c r="I97127" t="s">
        <v>34</v>
      </c>
      <c r="J97127" t="s">
        <v>47</v>
      </c>
      <c r="K97127">
        <v>1</v>
      </c>
      <c r="L97127">
        <v>9.2100000000000009</v>
      </c>
      <c r="M97127">
        <v>15.47</v>
      </c>
    </row>
    <row r="97128" spans="2:13">
      <c r="B97128" t="s">
        <v>478</v>
      </c>
      <c r="C97128" t="s">
        <v>302</v>
      </c>
      <c r="D97128" t="s">
        <v>337</v>
      </c>
      <c r="E97128" t="s">
        <v>325</v>
      </c>
      <c r="F97128" t="s">
        <v>24</v>
      </c>
      <c r="G97128" t="s">
        <v>469</v>
      </c>
      <c r="H97128" t="s">
        <v>20</v>
      </c>
      <c r="I97128" t="s">
        <v>34</v>
      </c>
      <c r="J97128" t="s">
        <v>48</v>
      </c>
      <c r="K97128">
        <v>2</v>
      </c>
      <c r="L97128">
        <v>21.1</v>
      </c>
      <c r="M97128">
        <v>32.9</v>
      </c>
    </row>
    <row r="97129" spans="2:13">
      <c r="B97129" t="s">
        <v>478</v>
      </c>
      <c r="C97129" t="s">
        <v>302</v>
      </c>
      <c r="D97129" t="s">
        <v>337</v>
      </c>
      <c r="E97129" t="s">
        <v>325</v>
      </c>
      <c r="F97129" t="s">
        <v>24</v>
      </c>
      <c r="G97129" t="s">
        <v>469</v>
      </c>
      <c r="H97129" t="s">
        <v>20</v>
      </c>
      <c r="I97129" t="s">
        <v>34</v>
      </c>
      <c r="J97129" t="s">
        <v>35</v>
      </c>
      <c r="K97129">
        <v>9</v>
      </c>
      <c r="L97129">
        <v>106.47</v>
      </c>
      <c r="M97129">
        <v>179.1</v>
      </c>
    </row>
    <row r="97130" spans="2:13">
      <c r="B97130" t="s">
        <v>478</v>
      </c>
      <c r="C97130" t="s">
        <v>302</v>
      </c>
      <c r="D97130" t="s">
        <v>337</v>
      </c>
      <c r="E97130" t="s">
        <v>325</v>
      </c>
      <c r="F97130" t="s">
        <v>24</v>
      </c>
      <c r="G97130" t="s">
        <v>469</v>
      </c>
      <c r="H97130" t="s">
        <v>20</v>
      </c>
      <c r="I97130" t="s">
        <v>21</v>
      </c>
      <c r="J97130" t="s">
        <v>22</v>
      </c>
      <c r="K97130">
        <v>83</v>
      </c>
      <c r="L97130">
        <v>639.92999999999995</v>
      </c>
      <c r="M97130">
        <v>1072.0800000000017</v>
      </c>
    </row>
    <row r="97131" spans="2:13">
      <c r="B97131" t="s">
        <v>478</v>
      </c>
      <c r="C97131" t="s">
        <v>302</v>
      </c>
      <c r="D97131" t="s">
        <v>337</v>
      </c>
      <c r="E97131" t="s">
        <v>325</v>
      </c>
      <c r="F97131" t="s">
        <v>24</v>
      </c>
      <c r="G97131" t="s">
        <v>469</v>
      </c>
      <c r="H97131" t="s">
        <v>20</v>
      </c>
      <c r="I97131" t="s">
        <v>21</v>
      </c>
      <c r="J97131" t="s">
        <v>37</v>
      </c>
      <c r="K97131">
        <v>10</v>
      </c>
      <c r="L97131">
        <v>86.199999999999989</v>
      </c>
      <c r="M97131">
        <v>144.44000000000003</v>
      </c>
    </row>
    <row r="97132" spans="2:13">
      <c r="B97132" t="s">
        <v>478</v>
      </c>
      <c r="C97132" t="s">
        <v>302</v>
      </c>
      <c r="D97132" t="s">
        <v>337</v>
      </c>
      <c r="E97132" t="s">
        <v>325</v>
      </c>
      <c r="F97132" t="s">
        <v>24</v>
      </c>
      <c r="G97132" t="s">
        <v>469</v>
      </c>
      <c r="H97132" t="s">
        <v>20</v>
      </c>
      <c r="I97132" t="s">
        <v>21</v>
      </c>
      <c r="J97132" t="s">
        <v>26</v>
      </c>
      <c r="K97132">
        <v>36</v>
      </c>
      <c r="L97132">
        <v>357.48</v>
      </c>
      <c r="M97132">
        <v>598.32000000000005</v>
      </c>
    </row>
    <row r="97133" spans="2:13">
      <c r="B97133" t="s">
        <v>478</v>
      </c>
      <c r="C97133" t="s">
        <v>302</v>
      </c>
      <c r="D97133" t="s">
        <v>337</v>
      </c>
      <c r="E97133" t="s">
        <v>325</v>
      </c>
      <c r="F97133" t="s">
        <v>24</v>
      </c>
      <c r="G97133" t="s">
        <v>469</v>
      </c>
      <c r="H97133" t="s">
        <v>20</v>
      </c>
      <c r="I97133" t="s">
        <v>21</v>
      </c>
      <c r="J97133" t="s">
        <v>38</v>
      </c>
      <c r="K97133">
        <v>4</v>
      </c>
      <c r="L97133">
        <v>40.64</v>
      </c>
      <c r="M97133">
        <v>67.73</v>
      </c>
    </row>
    <row r="97134" spans="2:13">
      <c r="B97134" t="s">
        <v>478</v>
      </c>
      <c r="C97134" t="s">
        <v>302</v>
      </c>
      <c r="D97134" t="s">
        <v>337</v>
      </c>
      <c r="E97134" t="s">
        <v>325</v>
      </c>
      <c r="F97134" t="s">
        <v>24</v>
      </c>
      <c r="G97134" t="s">
        <v>469</v>
      </c>
      <c r="H97134" t="s">
        <v>20</v>
      </c>
      <c r="I97134" t="s">
        <v>21</v>
      </c>
      <c r="J97134" t="s">
        <v>23</v>
      </c>
      <c r="K97134">
        <v>14</v>
      </c>
      <c r="L97134">
        <v>146.16</v>
      </c>
      <c r="M97134">
        <v>245.28000000000006</v>
      </c>
    </row>
    <row r="97135" spans="2:13">
      <c r="B97135" t="s">
        <v>478</v>
      </c>
      <c r="C97135" t="s">
        <v>302</v>
      </c>
      <c r="D97135" t="s">
        <v>337</v>
      </c>
      <c r="E97135" t="s">
        <v>325</v>
      </c>
      <c r="F97135" t="s">
        <v>24</v>
      </c>
      <c r="G97135" t="s">
        <v>469</v>
      </c>
      <c r="H97135" t="s">
        <v>20</v>
      </c>
      <c r="I97135" t="s">
        <v>21</v>
      </c>
      <c r="J97135" t="s">
        <v>39</v>
      </c>
      <c r="K97135">
        <v>3</v>
      </c>
      <c r="L97135">
        <v>29.880000000000003</v>
      </c>
      <c r="M97135">
        <v>48.91</v>
      </c>
    </row>
    <row r="97136" spans="2:13">
      <c r="B97136" t="s">
        <v>478</v>
      </c>
      <c r="C97136" t="s">
        <v>302</v>
      </c>
      <c r="D97136" t="s">
        <v>337</v>
      </c>
      <c r="E97136" t="s">
        <v>325</v>
      </c>
      <c r="F97136" t="s">
        <v>24</v>
      </c>
      <c r="G97136" t="s">
        <v>469</v>
      </c>
      <c r="H97136" t="s">
        <v>27</v>
      </c>
      <c r="I97136" t="s">
        <v>40</v>
      </c>
      <c r="J97136" t="s">
        <v>41</v>
      </c>
      <c r="K97136">
        <v>35</v>
      </c>
      <c r="L97136">
        <v>797.65</v>
      </c>
      <c r="M97136">
        <v>1353.0699999999997</v>
      </c>
    </row>
    <row r="97137" spans="2:13">
      <c r="B97137" t="s">
        <v>478</v>
      </c>
      <c r="C97137" t="s">
        <v>302</v>
      </c>
      <c r="D97137" t="s">
        <v>337</v>
      </c>
      <c r="E97137" t="s">
        <v>325</v>
      </c>
      <c r="F97137" t="s">
        <v>24</v>
      </c>
      <c r="G97137" t="s">
        <v>469</v>
      </c>
      <c r="H97137" t="s">
        <v>27</v>
      </c>
      <c r="I97137" t="s">
        <v>28</v>
      </c>
      <c r="J97137" t="s">
        <v>29</v>
      </c>
      <c r="K97137">
        <v>45</v>
      </c>
      <c r="L97137">
        <v>511.2</v>
      </c>
      <c r="M97137">
        <v>834.67999999999984</v>
      </c>
    </row>
    <row r="97138" spans="2:13">
      <c r="B97138" t="s">
        <v>478</v>
      </c>
      <c r="C97138" t="s">
        <v>302</v>
      </c>
      <c r="D97138" t="s">
        <v>337</v>
      </c>
      <c r="E97138" t="s">
        <v>325</v>
      </c>
      <c r="F97138" t="s">
        <v>24</v>
      </c>
      <c r="G97138" t="s">
        <v>469</v>
      </c>
      <c r="H97138" t="s">
        <v>27</v>
      </c>
      <c r="I97138" t="s">
        <v>28</v>
      </c>
      <c r="J97138" t="s">
        <v>30</v>
      </c>
      <c r="K97138">
        <v>268</v>
      </c>
      <c r="L97138">
        <v>3044.48</v>
      </c>
      <c r="M97138">
        <v>4997.2466600000016</v>
      </c>
    </row>
    <row r="97139" spans="2:13">
      <c r="B97139" t="s">
        <v>478</v>
      </c>
      <c r="C97139" t="s">
        <v>302</v>
      </c>
      <c r="D97139" t="s">
        <v>337</v>
      </c>
      <c r="E97139" t="s">
        <v>325</v>
      </c>
      <c r="F97139" t="s">
        <v>24</v>
      </c>
      <c r="G97139" t="s">
        <v>469</v>
      </c>
      <c r="H97139" t="s">
        <v>27</v>
      </c>
      <c r="I97139" t="s">
        <v>43</v>
      </c>
      <c r="J97139" t="s">
        <v>44</v>
      </c>
      <c r="K97139">
        <v>4</v>
      </c>
      <c r="L97139">
        <v>85.16</v>
      </c>
      <c r="M97139">
        <v>142.65</v>
      </c>
    </row>
    <row r="97140" spans="2:13">
      <c r="B97140" t="s">
        <v>478</v>
      </c>
      <c r="C97140" t="s">
        <v>302</v>
      </c>
      <c r="D97140" t="s">
        <v>337</v>
      </c>
      <c r="E97140" t="s">
        <v>325</v>
      </c>
      <c r="F97140" t="s">
        <v>72</v>
      </c>
      <c r="G97140" t="s">
        <v>470</v>
      </c>
      <c r="H97140" t="s">
        <v>15</v>
      </c>
      <c r="I97140" t="s">
        <v>32</v>
      </c>
      <c r="J97140" t="s">
        <v>33</v>
      </c>
      <c r="K97140">
        <v>2</v>
      </c>
      <c r="L97140">
        <v>21.1</v>
      </c>
      <c r="M97140">
        <v>36.26</v>
      </c>
    </row>
    <row r="97141" spans="2:13">
      <c r="B97141" t="s">
        <v>478</v>
      </c>
      <c r="C97141" t="s">
        <v>302</v>
      </c>
      <c r="D97141" t="s">
        <v>337</v>
      </c>
      <c r="E97141" t="s">
        <v>325</v>
      </c>
      <c r="F97141" t="s">
        <v>72</v>
      </c>
      <c r="G97141" t="s">
        <v>470</v>
      </c>
      <c r="H97141" t="s">
        <v>15</v>
      </c>
      <c r="I97141" t="s">
        <v>16</v>
      </c>
      <c r="J97141" t="s">
        <v>17</v>
      </c>
      <c r="K97141">
        <v>2</v>
      </c>
      <c r="L97141">
        <v>19.98</v>
      </c>
      <c r="M97141">
        <v>32.5</v>
      </c>
    </row>
    <row r="97142" spans="2:13">
      <c r="B97142" t="s">
        <v>478</v>
      </c>
      <c r="C97142" t="s">
        <v>302</v>
      </c>
      <c r="D97142" t="s">
        <v>337</v>
      </c>
      <c r="E97142" t="s">
        <v>325</v>
      </c>
      <c r="F97142" t="s">
        <v>72</v>
      </c>
      <c r="G97142" t="s">
        <v>470</v>
      </c>
      <c r="H97142" t="s">
        <v>15</v>
      </c>
      <c r="I97142" t="s">
        <v>16</v>
      </c>
      <c r="J97142" t="s">
        <v>18</v>
      </c>
      <c r="K97142">
        <v>145</v>
      </c>
      <c r="L97142">
        <v>1464.5</v>
      </c>
      <c r="M97142">
        <v>2497.3799999999997</v>
      </c>
    </row>
    <row r="97143" spans="2:13">
      <c r="B97143" t="s">
        <v>478</v>
      </c>
      <c r="C97143" t="s">
        <v>302</v>
      </c>
      <c r="D97143" t="s">
        <v>337</v>
      </c>
      <c r="E97143" t="s">
        <v>325</v>
      </c>
      <c r="F97143" t="s">
        <v>72</v>
      </c>
      <c r="G97143" t="s">
        <v>470</v>
      </c>
      <c r="H97143" t="s">
        <v>15</v>
      </c>
      <c r="I97143" t="s">
        <v>16</v>
      </c>
      <c r="J97143" t="s">
        <v>19</v>
      </c>
      <c r="K97143">
        <v>16</v>
      </c>
      <c r="L97143">
        <v>154.56</v>
      </c>
      <c r="M97143">
        <v>252.8</v>
      </c>
    </row>
    <row r="97144" spans="2:13">
      <c r="B97144" t="s">
        <v>478</v>
      </c>
      <c r="C97144" t="s">
        <v>302</v>
      </c>
      <c r="D97144" t="s">
        <v>337</v>
      </c>
      <c r="E97144" t="s">
        <v>325</v>
      </c>
      <c r="F97144" t="s">
        <v>72</v>
      </c>
      <c r="G97144" t="s">
        <v>470</v>
      </c>
      <c r="H97144" t="s">
        <v>20</v>
      </c>
      <c r="I97144" t="s">
        <v>34</v>
      </c>
      <c r="J97144" t="s">
        <v>47</v>
      </c>
      <c r="K97144">
        <v>5</v>
      </c>
      <c r="L97144">
        <v>46.050000000000004</v>
      </c>
      <c r="M97144">
        <v>75.349999999999994</v>
      </c>
    </row>
    <row r="97145" spans="2:13">
      <c r="B97145" t="s">
        <v>478</v>
      </c>
      <c r="C97145" t="s">
        <v>302</v>
      </c>
      <c r="D97145" t="s">
        <v>337</v>
      </c>
      <c r="E97145" t="s">
        <v>325</v>
      </c>
      <c r="F97145" t="s">
        <v>72</v>
      </c>
      <c r="G97145" t="s">
        <v>470</v>
      </c>
      <c r="H97145" t="s">
        <v>20</v>
      </c>
      <c r="I97145" t="s">
        <v>21</v>
      </c>
      <c r="J97145" t="s">
        <v>22</v>
      </c>
      <c r="K97145">
        <v>265</v>
      </c>
      <c r="L97145">
        <v>2043.15</v>
      </c>
      <c r="M97145">
        <v>3174.6800000000017</v>
      </c>
    </row>
    <row r="97146" spans="2:13">
      <c r="B97146" t="s">
        <v>478</v>
      </c>
      <c r="C97146" t="s">
        <v>302</v>
      </c>
      <c r="D97146" t="s">
        <v>337</v>
      </c>
      <c r="E97146" t="s">
        <v>325</v>
      </c>
      <c r="F97146" t="s">
        <v>72</v>
      </c>
      <c r="G97146" t="s">
        <v>470</v>
      </c>
      <c r="H97146" t="s">
        <v>20</v>
      </c>
      <c r="I97146" t="s">
        <v>21</v>
      </c>
      <c r="J97146" t="s">
        <v>37</v>
      </c>
      <c r="K97146">
        <v>13</v>
      </c>
      <c r="L97146">
        <v>112.05999999999999</v>
      </c>
      <c r="M97146">
        <v>185.92999999999998</v>
      </c>
    </row>
    <row r="97147" spans="2:13">
      <c r="B97147" t="s">
        <v>478</v>
      </c>
      <c r="C97147" t="s">
        <v>302</v>
      </c>
      <c r="D97147" t="s">
        <v>337</v>
      </c>
      <c r="E97147" t="s">
        <v>325</v>
      </c>
      <c r="F97147" t="s">
        <v>72</v>
      </c>
      <c r="G97147" t="s">
        <v>470</v>
      </c>
      <c r="H97147" t="s">
        <v>20</v>
      </c>
      <c r="I97147" t="s">
        <v>21</v>
      </c>
      <c r="J97147" t="s">
        <v>26</v>
      </c>
      <c r="K97147">
        <v>106</v>
      </c>
      <c r="L97147">
        <v>1052.58</v>
      </c>
      <c r="M97147">
        <v>1619.1300000000003</v>
      </c>
    </row>
    <row r="97148" spans="2:13">
      <c r="B97148" t="s">
        <v>478</v>
      </c>
      <c r="C97148" t="s">
        <v>302</v>
      </c>
      <c r="D97148" t="s">
        <v>337</v>
      </c>
      <c r="E97148" t="s">
        <v>325</v>
      </c>
      <c r="F97148" t="s">
        <v>72</v>
      </c>
      <c r="G97148" t="s">
        <v>470</v>
      </c>
      <c r="H97148" t="s">
        <v>20</v>
      </c>
      <c r="I97148" t="s">
        <v>21</v>
      </c>
      <c r="J97148" t="s">
        <v>38</v>
      </c>
      <c r="K97148">
        <v>11</v>
      </c>
      <c r="L97148">
        <v>111.76</v>
      </c>
      <c r="M97148">
        <v>180.84</v>
      </c>
    </row>
    <row r="97149" spans="2:13">
      <c r="B97149" t="s">
        <v>478</v>
      </c>
      <c r="C97149" t="s">
        <v>302</v>
      </c>
      <c r="D97149" t="s">
        <v>337</v>
      </c>
      <c r="E97149" t="s">
        <v>325</v>
      </c>
      <c r="F97149" t="s">
        <v>72</v>
      </c>
      <c r="G97149" t="s">
        <v>470</v>
      </c>
      <c r="H97149" t="s">
        <v>20</v>
      </c>
      <c r="I97149" t="s">
        <v>21</v>
      </c>
      <c r="J97149" t="s">
        <v>23</v>
      </c>
      <c r="K97149">
        <v>12</v>
      </c>
      <c r="L97149">
        <v>125.28</v>
      </c>
      <c r="M97149">
        <v>205.64</v>
      </c>
    </row>
    <row r="97150" spans="2:13">
      <c r="B97150" t="s">
        <v>478</v>
      </c>
      <c r="C97150" t="s">
        <v>302</v>
      </c>
      <c r="D97150" t="s">
        <v>337</v>
      </c>
      <c r="E97150" t="s">
        <v>325</v>
      </c>
      <c r="F97150" t="s">
        <v>72</v>
      </c>
      <c r="G97150" t="s">
        <v>470</v>
      </c>
      <c r="H97150" t="s">
        <v>20</v>
      </c>
      <c r="I97150" t="s">
        <v>21</v>
      </c>
      <c r="J97150" t="s">
        <v>39</v>
      </c>
      <c r="K97150">
        <v>4</v>
      </c>
      <c r="L97150">
        <v>39.840000000000003</v>
      </c>
      <c r="M97150">
        <v>65.23</v>
      </c>
    </row>
    <row r="97151" spans="2:13">
      <c r="B97151" t="s">
        <v>478</v>
      </c>
      <c r="C97151" t="s">
        <v>302</v>
      </c>
      <c r="D97151" t="s">
        <v>337</v>
      </c>
      <c r="E97151" t="s">
        <v>325</v>
      </c>
      <c r="F97151" t="s">
        <v>72</v>
      </c>
      <c r="G97151" t="s">
        <v>470</v>
      </c>
      <c r="H97151" t="s">
        <v>27</v>
      </c>
      <c r="I97151" t="s">
        <v>28</v>
      </c>
      <c r="J97151" t="s">
        <v>29</v>
      </c>
      <c r="K97151">
        <v>296</v>
      </c>
      <c r="L97151">
        <v>3362.56</v>
      </c>
      <c r="M97151">
        <v>5034.9699999999984</v>
      </c>
    </row>
    <row r="97152" spans="2:13">
      <c r="B97152" t="s">
        <v>478</v>
      </c>
      <c r="C97152" t="s">
        <v>302</v>
      </c>
      <c r="D97152" t="s">
        <v>337</v>
      </c>
      <c r="E97152" t="s">
        <v>325</v>
      </c>
      <c r="F97152" t="s">
        <v>72</v>
      </c>
      <c r="G97152" t="s">
        <v>470</v>
      </c>
      <c r="H97152" t="s">
        <v>27</v>
      </c>
      <c r="I97152" t="s">
        <v>28</v>
      </c>
      <c r="J97152" t="s">
        <v>30</v>
      </c>
      <c r="K97152">
        <v>1001</v>
      </c>
      <c r="L97152">
        <v>11371.359999999999</v>
      </c>
      <c r="M97152">
        <v>17108.280000000017</v>
      </c>
    </row>
    <row r="97153" spans="2:13">
      <c r="B97153" t="s">
        <v>478</v>
      </c>
      <c r="C97153" t="s">
        <v>302</v>
      </c>
      <c r="D97153" t="s">
        <v>337</v>
      </c>
      <c r="E97153" t="s">
        <v>325</v>
      </c>
      <c r="F97153" t="s">
        <v>56</v>
      </c>
      <c r="G97153" t="s">
        <v>472</v>
      </c>
      <c r="H97153" t="s">
        <v>15</v>
      </c>
      <c r="I97153" t="s">
        <v>32</v>
      </c>
      <c r="J97153" t="s">
        <v>33</v>
      </c>
      <c r="K97153">
        <v>67</v>
      </c>
      <c r="L97153">
        <v>706.85</v>
      </c>
      <c r="M97153">
        <v>896.62999999999988</v>
      </c>
    </row>
    <row r="97154" spans="2:13">
      <c r="B97154" t="s">
        <v>478</v>
      </c>
      <c r="C97154" t="s">
        <v>302</v>
      </c>
      <c r="D97154" t="s">
        <v>337</v>
      </c>
      <c r="E97154" t="s">
        <v>325</v>
      </c>
      <c r="F97154" t="s">
        <v>56</v>
      </c>
      <c r="G97154" t="s">
        <v>472</v>
      </c>
      <c r="H97154" t="s">
        <v>15</v>
      </c>
      <c r="I97154" t="s">
        <v>16</v>
      </c>
      <c r="J97154" t="s">
        <v>17</v>
      </c>
      <c r="K97154">
        <v>24</v>
      </c>
      <c r="L97154">
        <v>239.76</v>
      </c>
      <c r="M97154">
        <v>292.56</v>
      </c>
    </row>
    <row r="97155" spans="2:13">
      <c r="B97155" t="s">
        <v>478</v>
      </c>
      <c r="C97155" t="s">
        <v>302</v>
      </c>
      <c r="D97155" t="s">
        <v>337</v>
      </c>
      <c r="E97155" t="s">
        <v>325</v>
      </c>
      <c r="F97155" t="s">
        <v>56</v>
      </c>
      <c r="G97155" t="s">
        <v>472</v>
      </c>
      <c r="H97155" t="s">
        <v>15</v>
      </c>
      <c r="I97155" t="s">
        <v>16</v>
      </c>
      <c r="J97155" t="s">
        <v>18</v>
      </c>
      <c r="K97155">
        <v>681</v>
      </c>
      <c r="L97155">
        <v>6878.0999999999995</v>
      </c>
      <c r="M97155">
        <v>8966.0999999999913</v>
      </c>
    </row>
    <row r="97156" spans="2:13">
      <c r="B97156" t="s">
        <v>478</v>
      </c>
      <c r="C97156" t="s">
        <v>302</v>
      </c>
      <c r="D97156" t="s">
        <v>337</v>
      </c>
      <c r="E97156" t="s">
        <v>325</v>
      </c>
      <c r="F97156" t="s">
        <v>56</v>
      </c>
      <c r="G97156" t="s">
        <v>472</v>
      </c>
      <c r="H97156" t="s">
        <v>15</v>
      </c>
      <c r="I97156" t="s">
        <v>16</v>
      </c>
      <c r="J97156" t="s">
        <v>19</v>
      </c>
      <c r="K97156">
        <v>166</v>
      </c>
      <c r="L97156">
        <v>1603.56</v>
      </c>
      <c r="M97156">
        <v>2111.6</v>
      </c>
    </row>
    <row r="97157" spans="2:13">
      <c r="B97157" t="s">
        <v>478</v>
      </c>
      <c r="C97157" t="s">
        <v>302</v>
      </c>
      <c r="D97157" t="s">
        <v>337</v>
      </c>
      <c r="E97157" t="s">
        <v>325</v>
      </c>
      <c r="F97157" t="s">
        <v>56</v>
      </c>
      <c r="G97157" t="s">
        <v>472</v>
      </c>
      <c r="H97157" t="s">
        <v>20</v>
      </c>
      <c r="I97157" t="s">
        <v>34</v>
      </c>
      <c r="J97157" t="s">
        <v>47</v>
      </c>
      <c r="K97157">
        <v>45</v>
      </c>
      <c r="L97157">
        <v>414.45000000000005</v>
      </c>
      <c r="M97157">
        <v>514.54</v>
      </c>
    </row>
    <row r="97158" spans="2:13">
      <c r="B97158" t="s">
        <v>478</v>
      </c>
      <c r="C97158" t="s">
        <v>302</v>
      </c>
      <c r="D97158" t="s">
        <v>337</v>
      </c>
      <c r="E97158" t="s">
        <v>325</v>
      </c>
      <c r="F97158" t="s">
        <v>56</v>
      </c>
      <c r="G97158" t="s">
        <v>472</v>
      </c>
      <c r="H97158" t="s">
        <v>20</v>
      </c>
      <c r="I97158" t="s">
        <v>34</v>
      </c>
      <c r="J97158" t="s">
        <v>48</v>
      </c>
      <c r="K97158">
        <v>40</v>
      </c>
      <c r="L97158">
        <v>422</v>
      </c>
      <c r="M97158">
        <v>562.25</v>
      </c>
    </row>
    <row r="97159" spans="2:13">
      <c r="B97159" t="s">
        <v>478</v>
      </c>
      <c r="C97159" t="s">
        <v>302</v>
      </c>
      <c r="D97159" t="s">
        <v>337</v>
      </c>
      <c r="E97159" t="s">
        <v>325</v>
      </c>
      <c r="F97159" t="s">
        <v>56</v>
      </c>
      <c r="G97159" t="s">
        <v>472</v>
      </c>
      <c r="H97159" t="s">
        <v>20</v>
      </c>
      <c r="I97159" t="s">
        <v>34</v>
      </c>
      <c r="J97159" t="s">
        <v>35</v>
      </c>
      <c r="K97159">
        <v>24</v>
      </c>
      <c r="L97159">
        <v>283.92</v>
      </c>
      <c r="M97159">
        <v>347.76</v>
      </c>
    </row>
    <row r="97160" spans="2:13">
      <c r="B97160" t="s">
        <v>478</v>
      </c>
      <c r="C97160" t="s">
        <v>302</v>
      </c>
      <c r="D97160" t="s">
        <v>337</v>
      </c>
      <c r="E97160" t="s">
        <v>325</v>
      </c>
      <c r="F97160" t="s">
        <v>56</v>
      </c>
      <c r="G97160" t="s">
        <v>472</v>
      </c>
      <c r="H97160" t="s">
        <v>20</v>
      </c>
      <c r="I97160" t="s">
        <v>21</v>
      </c>
      <c r="J97160" t="s">
        <v>36</v>
      </c>
      <c r="K97160">
        <v>1</v>
      </c>
      <c r="L97160">
        <v>7.68</v>
      </c>
      <c r="M97160">
        <v>11.52</v>
      </c>
    </row>
    <row r="97161" spans="2:13">
      <c r="B97161" t="s">
        <v>478</v>
      </c>
      <c r="C97161" t="s">
        <v>302</v>
      </c>
      <c r="D97161" t="s">
        <v>337</v>
      </c>
      <c r="E97161" t="s">
        <v>325</v>
      </c>
      <c r="F97161" t="s">
        <v>56</v>
      </c>
      <c r="G97161" t="s">
        <v>472</v>
      </c>
      <c r="H97161" t="s">
        <v>20</v>
      </c>
      <c r="I97161" t="s">
        <v>21</v>
      </c>
      <c r="J97161" t="s">
        <v>22</v>
      </c>
      <c r="K97161">
        <v>1353</v>
      </c>
      <c r="L97161">
        <v>10431.629999999999</v>
      </c>
      <c r="M97161">
        <v>14892.430000000008</v>
      </c>
    </row>
    <row r="97162" spans="2:13">
      <c r="B97162" t="s">
        <v>478</v>
      </c>
      <c r="C97162" t="s">
        <v>302</v>
      </c>
      <c r="D97162" t="s">
        <v>337</v>
      </c>
      <c r="E97162" t="s">
        <v>325</v>
      </c>
      <c r="F97162" t="s">
        <v>56</v>
      </c>
      <c r="G97162" t="s">
        <v>472</v>
      </c>
      <c r="H97162" t="s">
        <v>20</v>
      </c>
      <c r="I97162" t="s">
        <v>21</v>
      </c>
      <c r="J97162" t="s">
        <v>37</v>
      </c>
      <c r="K97162">
        <v>96</v>
      </c>
      <c r="L97162">
        <v>827.52</v>
      </c>
      <c r="M97162">
        <v>1123.7</v>
      </c>
    </row>
    <row r="97163" spans="2:13">
      <c r="B97163" t="s">
        <v>478</v>
      </c>
      <c r="C97163" t="s">
        <v>302</v>
      </c>
      <c r="D97163" t="s">
        <v>337</v>
      </c>
      <c r="E97163" t="s">
        <v>325</v>
      </c>
      <c r="F97163" t="s">
        <v>56</v>
      </c>
      <c r="G97163" t="s">
        <v>472</v>
      </c>
      <c r="H97163" t="s">
        <v>20</v>
      </c>
      <c r="I97163" t="s">
        <v>21</v>
      </c>
      <c r="J97163" t="s">
        <v>26</v>
      </c>
      <c r="K97163">
        <v>489</v>
      </c>
      <c r="L97163">
        <v>4855.7699999999995</v>
      </c>
      <c r="M97163">
        <v>6937.2199999999984</v>
      </c>
    </row>
    <row r="97164" spans="2:13">
      <c r="B97164" t="s">
        <v>478</v>
      </c>
      <c r="C97164" t="s">
        <v>302</v>
      </c>
      <c r="D97164" t="s">
        <v>337</v>
      </c>
      <c r="E97164" t="s">
        <v>325</v>
      </c>
      <c r="F97164" t="s">
        <v>56</v>
      </c>
      <c r="G97164" t="s">
        <v>472</v>
      </c>
      <c r="H97164" t="s">
        <v>20</v>
      </c>
      <c r="I97164" t="s">
        <v>21</v>
      </c>
      <c r="J97164" t="s">
        <v>38</v>
      </c>
      <c r="K97164">
        <v>46</v>
      </c>
      <c r="L97164">
        <v>467.36</v>
      </c>
      <c r="M97164">
        <v>615.83999999999958</v>
      </c>
    </row>
    <row r="97165" spans="2:13">
      <c r="B97165" t="s">
        <v>478</v>
      </c>
      <c r="C97165" t="s">
        <v>302</v>
      </c>
      <c r="D97165" t="s">
        <v>337</v>
      </c>
      <c r="E97165" t="s">
        <v>325</v>
      </c>
      <c r="F97165" t="s">
        <v>56</v>
      </c>
      <c r="G97165" t="s">
        <v>472</v>
      </c>
      <c r="H97165" t="s">
        <v>20</v>
      </c>
      <c r="I97165" t="s">
        <v>21</v>
      </c>
      <c r="J97165" t="s">
        <v>23</v>
      </c>
      <c r="K97165">
        <v>117</v>
      </c>
      <c r="L97165">
        <v>1221.48</v>
      </c>
      <c r="M97165">
        <v>1787.2699999999998</v>
      </c>
    </row>
    <row r="97166" spans="2:13">
      <c r="B97166" t="s">
        <v>478</v>
      </c>
      <c r="C97166" t="s">
        <v>302</v>
      </c>
      <c r="D97166" t="s">
        <v>337</v>
      </c>
      <c r="E97166" t="s">
        <v>325</v>
      </c>
      <c r="F97166" t="s">
        <v>56</v>
      </c>
      <c r="G97166" t="s">
        <v>472</v>
      </c>
      <c r="H97166" t="s">
        <v>20</v>
      </c>
      <c r="I97166" t="s">
        <v>21</v>
      </c>
      <c r="J97166" t="s">
        <v>39</v>
      </c>
      <c r="K97166">
        <v>19</v>
      </c>
      <c r="L97166">
        <v>189.24</v>
      </c>
      <c r="M97166">
        <v>259.01</v>
      </c>
    </row>
    <row r="97167" spans="2:13">
      <c r="B97167" t="s">
        <v>478</v>
      </c>
      <c r="C97167" t="s">
        <v>302</v>
      </c>
      <c r="D97167" t="s">
        <v>337</v>
      </c>
      <c r="E97167" t="s">
        <v>325</v>
      </c>
      <c r="F97167" t="s">
        <v>56</v>
      </c>
      <c r="G97167" t="s">
        <v>472</v>
      </c>
      <c r="H97167" t="s">
        <v>27</v>
      </c>
      <c r="I97167" t="s">
        <v>40</v>
      </c>
      <c r="J97167" t="s">
        <v>41</v>
      </c>
      <c r="K97167">
        <v>12</v>
      </c>
      <c r="L97167">
        <v>273.48</v>
      </c>
      <c r="M97167">
        <v>424.72000000000008</v>
      </c>
    </row>
    <row r="97168" spans="2:13">
      <c r="B97168" t="s">
        <v>478</v>
      </c>
      <c r="C97168" t="s">
        <v>302</v>
      </c>
      <c r="D97168" t="s">
        <v>337</v>
      </c>
      <c r="E97168" t="s">
        <v>325</v>
      </c>
      <c r="F97168" t="s">
        <v>56</v>
      </c>
      <c r="G97168" t="s">
        <v>472</v>
      </c>
      <c r="H97168" t="s">
        <v>27</v>
      </c>
      <c r="I97168" t="s">
        <v>28</v>
      </c>
      <c r="J97168" t="s">
        <v>29</v>
      </c>
      <c r="K97168">
        <v>364</v>
      </c>
      <c r="L97168">
        <v>4135.04</v>
      </c>
      <c r="M97168">
        <v>6263.310000000004</v>
      </c>
    </row>
    <row r="97169" spans="2:13">
      <c r="B97169" t="s">
        <v>478</v>
      </c>
      <c r="C97169" t="s">
        <v>302</v>
      </c>
      <c r="D97169" t="s">
        <v>337</v>
      </c>
      <c r="E97169" t="s">
        <v>325</v>
      </c>
      <c r="F97169" t="s">
        <v>56</v>
      </c>
      <c r="G97169" t="s">
        <v>472</v>
      </c>
      <c r="H97169" t="s">
        <v>27</v>
      </c>
      <c r="I97169" t="s">
        <v>28</v>
      </c>
      <c r="J97169" t="s">
        <v>30</v>
      </c>
      <c r="K97169">
        <v>1213</v>
      </c>
      <c r="L97169">
        <v>13779.679999999998</v>
      </c>
      <c r="M97169">
        <v>21148.669999999991</v>
      </c>
    </row>
    <row r="97170" spans="2:13">
      <c r="B97170" t="s">
        <v>478</v>
      </c>
      <c r="C97170" t="s">
        <v>302</v>
      </c>
      <c r="D97170" t="s">
        <v>337</v>
      </c>
      <c r="E97170" t="s">
        <v>325</v>
      </c>
      <c r="F97170" t="s">
        <v>56</v>
      </c>
      <c r="G97170" t="s">
        <v>472</v>
      </c>
      <c r="H97170" t="s">
        <v>27</v>
      </c>
      <c r="I97170" t="s">
        <v>43</v>
      </c>
      <c r="J97170" t="s">
        <v>372</v>
      </c>
      <c r="K97170">
        <v>1</v>
      </c>
      <c r="L97170">
        <v>11.52</v>
      </c>
      <c r="M97170">
        <v>15.89</v>
      </c>
    </row>
    <row r="97171" spans="2:13">
      <c r="B97171" t="s">
        <v>478</v>
      </c>
      <c r="C97171" t="s">
        <v>302</v>
      </c>
      <c r="D97171" t="s">
        <v>337</v>
      </c>
      <c r="E97171" t="s">
        <v>325</v>
      </c>
      <c r="F97171" t="s">
        <v>56</v>
      </c>
      <c r="G97171" t="s">
        <v>472</v>
      </c>
      <c r="H97171" t="s">
        <v>27</v>
      </c>
      <c r="I97171" t="s">
        <v>43</v>
      </c>
      <c r="J97171" t="s">
        <v>44</v>
      </c>
      <c r="K97171">
        <v>67</v>
      </c>
      <c r="L97171">
        <v>1426.4299999999998</v>
      </c>
      <c r="M97171">
        <v>2129.98</v>
      </c>
    </row>
    <row r="97172" spans="2:13">
      <c r="B97172" t="s">
        <v>478</v>
      </c>
      <c r="C97172" t="s">
        <v>302</v>
      </c>
      <c r="D97172" t="s">
        <v>337</v>
      </c>
      <c r="E97172" t="s">
        <v>325</v>
      </c>
      <c r="F97172" t="s">
        <v>56</v>
      </c>
      <c r="G97172" t="s">
        <v>473</v>
      </c>
      <c r="H97172" t="s">
        <v>15</v>
      </c>
      <c r="I97172" t="s">
        <v>32</v>
      </c>
      <c r="J97172" t="s">
        <v>33</v>
      </c>
      <c r="K97172">
        <v>17</v>
      </c>
      <c r="L97172">
        <v>179.35000000000002</v>
      </c>
      <c r="M97172">
        <v>286.14999999999998</v>
      </c>
    </row>
    <row r="97173" spans="2:13">
      <c r="B97173" t="s">
        <v>478</v>
      </c>
      <c r="C97173" t="s">
        <v>302</v>
      </c>
      <c r="D97173" t="s">
        <v>337</v>
      </c>
      <c r="E97173" t="s">
        <v>325</v>
      </c>
      <c r="F97173" t="s">
        <v>56</v>
      </c>
      <c r="G97173" t="s">
        <v>473</v>
      </c>
      <c r="H97173" t="s">
        <v>15</v>
      </c>
      <c r="I97173" t="s">
        <v>16</v>
      </c>
      <c r="J97173" t="s">
        <v>18</v>
      </c>
      <c r="K97173">
        <v>267</v>
      </c>
      <c r="L97173">
        <v>2696.7</v>
      </c>
      <c r="M97173">
        <v>4876.9300000000103</v>
      </c>
    </row>
    <row r="97174" spans="2:13">
      <c r="B97174" t="s">
        <v>478</v>
      </c>
      <c r="C97174" t="s">
        <v>302</v>
      </c>
      <c r="D97174" t="s">
        <v>337</v>
      </c>
      <c r="E97174" t="s">
        <v>325</v>
      </c>
      <c r="F97174" t="s">
        <v>56</v>
      </c>
      <c r="G97174" t="s">
        <v>473</v>
      </c>
      <c r="H97174" t="s">
        <v>15</v>
      </c>
      <c r="I97174" t="s">
        <v>16</v>
      </c>
      <c r="J97174" t="s">
        <v>19</v>
      </c>
      <c r="K97174">
        <v>26</v>
      </c>
      <c r="L97174">
        <v>251.16</v>
      </c>
      <c r="M97174">
        <v>408.03999999999991</v>
      </c>
    </row>
    <row r="97175" spans="2:13">
      <c r="B97175" t="s">
        <v>478</v>
      </c>
      <c r="C97175" t="s">
        <v>302</v>
      </c>
      <c r="D97175" t="s">
        <v>337</v>
      </c>
      <c r="E97175" t="s">
        <v>325</v>
      </c>
      <c r="F97175" t="s">
        <v>56</v>
      </c>
      <c r="G97175" t="s">
        <v>473</v>
      </c>
      <c r="H97175" t="s">
        <v>20</v>
      </c>
      <c r="I97175" t="s">
        <v>34</v>
      </c>
      <c r="J97175" t="s">
        <v>47</v>
      </c>
      <c r="K97175">
        <v>4</v>
      </c>
      <c r="L97175">
        <v>36.840000000000003</v>
      </c>
      <c r="M97175">
        <v>54.75</v>
      </c>
    </row>
    <row r="97176" spans="2:13">
      <c r="B97176" t="s">
        <v>478</v>
      </c>
      <c r="C97176" t="s">
        <v>302</v>
      </c>
      <c r="D97176" t="s">
        <v>337</v>
      </c>
      <c r="E97176" t="s">
        <v>325</v>
      </c>
      <c r="F97176" t="s">
        <v>56</v>
      </c>
      <c r="G97176" t="s">
        <v>473</v>
      </c>
      <c r="H97176" t="s">
        <v>20</v>
      </c>
      <c r="I97176" t="s">
        <v>34</v>
      </c>
      <c r="J97176" t="s">
        <v>48</v>
      </c>
      <c r="K97176">
        <v>15</v>
      </c>
      <c r="L97176">
        <v>158.25</v>
      </c>
      <c r="M97176">
        <v>242.69999999999996</v>
      </c>
    </row>
    <row r="97177" spans="2:13">
      <c r="B97177" t="s">
        <v>478</v>
      </c>
      <c r="C97177" t="s">
        <v>302</v>
      </c>
      <c r="D97177" t="s">
        <v>337</v>
      </c>
      <c r="E97177" t="s">
        <v>325</v>
      </c>
      <c r="F97177" t="s">
        <v>56</v>
      </c>
      <c r="G97177" t="s">
        <v>473</v>
      </c>
      <c r="H97177" t="s">
        <v>20</v>
      </c>
      <c r="I97177" t="s">
        <v>34</v>
      </c>
      <c r="J97177" t="s">
        <v>35</v>
      </c>
      <c r="K97177">
        <v>15</v>
      </c>
      <c r="L97177">
        <v>177.45</v>
      </c>
      <c r="M97177">
        <v>280.36</v>
      </c>
    </row>
    <row r="97178" spans="2:13">
      <c r="B97178" t="s">
        <v>478</v>
      </c>
      <c r="C97178" t="s">
        <v>302</v>
      </c>
      <c r="D97178" t="s">
        <v>337</v>
      </c>
      <c r="E97178" t="s">
        <v>325</v>
      </c>
      <c r="F97178" t="s">
        <v>56</v>
      </c>
      <c r="G97178" t="s">
        <v>473</v>
      </c>
      <c r="H97178" t="s">
        <v>20</v>
      </c>
      <c r="I97178" t="s">
        <v>21</v>
      </c>
      <c r="J97178" t="s">
        <v>36</v>
      </c>
      <c r="K97178">
        <v>2</v>
      </c>
      <c r="L97178">
        <v>15.36</v>
      </c>
      <c r="M97178">
        <v>25.72</v>
      </c>
    </row>
    <row r="97179" spans="2:13">
      <c r="B97179" t="s">
        <v>478</v>
      </c>
      <c r="C97179" t="s">
        <v>302</v>
      </c>
      <c r="D97179" t="s">
        <v>337</v>
      </c>
      <c r="E97179" t="s">
        <v>325</v>
      </c>
      <c r="F97179" t="s">
        <v>56</v>
      </c>
      <c r="G97179" t="s">
        <v>473</v>
      </c>
      <c r="H97179" t="s">
        <v>20</v>
      </c>
      <c r="I97179" t="s">
        <v>21</v>
      </c>
      <c r="J97179" t="s">
        <v>22</v>
      </c>
      <c r="K97179">
        <v>482</v>
      </c>
      <c r="L97179">
        <v>3716.22</v>
      </c>
      <c r="M97179">
        <v>5869.8400000000029</v>
      </c>
    </row>
    <row r="97180" spans="2:13">
      <c r="B97180" t="s">
        <v>478</v>
      </c>
      <c r="C97180" t="s">
        <v>302</v>
      </c>
      <c r="D97180" t="s">
        <v>337</v>
      </c>
      <c r="E97180" t="s">
        <v>325</v>
      </c>
      <c r="F97180" t="s">
        <v>56</v>
      </c>
      <c r="G97180" t="s">
        <v>473</v>
      </c>
      <c r="H97180" t="s">
        <v>20</v>
      </c>
      <c r="I97180" t="s">
        <v>21</v>
      </c>
      <c r="J97180" t="s">
        <v>37</v>
      </c>
      <c r="K97180">
        <v>139</v>
      </c>
      <c r="L97180">
        <v>1198.1799999999998</v>
      </c>
      <c r="M97180">
        <v>1874.0700000000006</v>
      </c>
    </row>
    <row r="97181" spans="2:13">
      <c r="B97181" t="s">
        <v>478</v>
      </c>
      <c r="C97181" t="s">
        <v>302</v>
      </c>
      <c r="D97181" t="s">
        <v>337</v>
      </c>
      <c r="E97181" t="s">
        <v>325</v>
      </c>
      <c r="F97181" t="s">
        <v>56</v>
      </c>
      <c r="G97181" t="s">
        <v>473</v>
      </c>
      <c r="H97181" t="s">
        <v>20</v>
      </c>
      <c r="I97181" t="s">
        <v>21</v>
      </c>
      <c r="J97181" t="s">
        <v>26</v>
      </c>
      <c r="K97181">
        <v>177</v>
      </c>
      <c r="L97181">
        <v>1757.61</v>
      </c>
      <c r="M97181">
        <v>2849.9999999999968</v>
      </c>
    </row>
    <row r="97182" spans="2:13">
      <c r="B97182" t="s">
        <v>478</v>
      </c>
      <c r="C97182" t="s">
        <v>302</v>
      </c>
      <c r="D97182" t="s">
        <v>337</v>
      </c>
      <c r="E97182" t="s">
        <v>325</v>
      </c>
      <c r="F97182" t="s">
        <v>56</v>
      </c>
      <c r="G97182" t="s">
        <v>473</v>
      </c>
      <c r="H97182" t="s">
        <v>20</v>
      </c>
      <c r="I97182" t="s">
        <v>21</v>
      </c>
      <c r="J97182" t="s">
        <v>38</v>
      </c>
      <c r="K97182">
        <v>34</v>
      </c>
      <c r="L97182">
        <v>345.44</v>
      </c>
      <c r="M97182">
        <v>556.64999999999986</v>
      </c>
    </row>
    <row r="97183" spans="2:13">
      <c r="B97183" t="s">
        <v>478</v>
      </c>
      <c r="C97183" t="s">
        <v>302</v>
      </c>
      <c r="D97183" t="s">
        <v>337</v>
      </c>
      <c r="E97183" t="s">
        <v>325</v>
      </c>
      <c r="F97183" t="s">
        <v>56</v>
      </c>
      <c r="G97183" t="s">
        <v>473</v>
      </c>
      <c r="H97183" t="s">
        <v>20</v>
      </c>
      <c r="I97183" t="s">
        <v>21</v>
      </c>
      <c r="J97183" t="s">
        <v>23</v>
      </c>
      <c r="K97183">
        <v>73</v>
      </c>
      <c r="L97183">
        <v>762.12</v>
      </c>
      <c r="M97183">
        <v>1222.7800000000002</v>
      </c>
    </row>
    <row r="97184" spans="2:13">
      <c r="B97184" t="s">
        <v>478</v>
      </c>
      <c r="C97184" t="s">
        <v>302</v>
      </c>
      <c r="D97184" t="s">
        <v>337</v>
      </c>
      <c r="E97184" t="s">
        <v>325</v>
      </c>
      <c r="F97184" t="s">
        <v>56</v>
      </c>
      <c r="G97184" t="s">
        <v>473</v>
      </c>
      <c r="H97184" t="s">
        <v>20</v>
      </c>
      <c r="I97184" t="s">
        <v>21</v>
      </c>
      <c r="J97184" t="s">
        <v>39</v>
      </c>
      <c r="K97184">
        <v>17</v>
      </c>
      <c r="L97184">
        <v>169.32000000000002</v>
      </c>
      <c r="M97184">
        <v>277.74</v>
      </c>
    </row>
    <row r="97185" spans="2:13">
      <c r="B97185" t="s">
        <v>478</v>
      </c>
      <c r="C97185" t="s">
        <v>302</v>
      </c>
      <c r="D97185" t="s">
        <v>337</v>
      </c>
      <c r="E97185" t="s">
        <v>325</v>
      </c>
      <c r="F97185" t="s">
        <v>56</v>
      </c>
      <c r="G97185" t="s">
        <v>473</v>
      </c>
      <c r="H97185" t="s">
        <v>27</v>
      </c>
      <c r="I97185" t="s">
        <v>40</v>
      </c>
      <c r="J97185" t="s">
        <v>41</v>
      </c>
      <c r="K97185">
        <v>9</v>
      </c>
      <c r="L97185">
        <v>205.10999999999999</v>
      </c>
      <c r="M97185">
        <v>326.31</v>
      </c>
    </row>
    <row r="97186" spans="2:13">
      <c r="B97186" t="s">
        <v>478</v>
      </c>
      <c r="C97186" t="s">
        <v>302</v>
      </c>
      <c r="D97186" t="s">
        <v>337</v>
      </c>
      <c r="E97186" t="s">
        <v>325</v>
      </c>
      <c r="F97186" t="s">
        <v>56</v>
      </c>
      <c r="G97186" t="s">
        <v>473</v>
      </c>
      <c r="H97186" t="s">
        <v>27</v>
      </c>
      <c r="I97186" t="s">
        <v>28</v>
      </c>
      <c r="J97186" t="s">
        <v>29</v>
      </c>
      <c r="K97186">
        <v>290</v>
      </c>
      <c r="L97186">
        <v>3294.3999999999996</v>
      </c>
      <c r="M97186">
        <v>5245.0800000000072</v>
      </c>
    </row>
    <row r="97187" spans="2:13">
      <c r="B97187" t="s">
        <v>478</v>
      </c>
      <c r="C97187" t="s">
        <v>302</v>
      </c>
      <c r="D97187" t="s">
        <v>337</v>
      </c>
      <c r="E97187" t="s">
        <v>325</v>
      </c>
      <c r="F97187" t="s">
        <v>56</v>
      </c>
      <c r="G97187" t="s">
        <v>473</v>
      </c>
      <c r="H97187" t="s">
        <v>27</v>
      </c>
      <c r="I97187" t="s">
        <v>28</v>
      </c>
      <c r="J97187" t="s">
        <v>30</v>
      </c>
      <c r="K97187">
        <v>735</v>
      </c>
      <c r="L97187">
        <v>8349.6</v>
      </c>
      <c r="M97187">
        <v>13320.01000000002</v>
      </c>
    </row>
    <row r="97188" spans="2:13">
      <c r="B97188" t="s">
        <v>478</v>
      </c>
      <c r="C97188" t="s">
        <v>302</v>
      </c>
      <c r="D97188" t="s">
        <v>337</v>
      </c>
      <c r="E97188" t="s">
        <v>325</v>
      </c>
      <c r="F97188" t="s">
        <v>56</v>
      </c>
      <c r="G97188" t="s">
        <v>473</v>
      </c>
      <c r="H97188" t="s">
        <v>27</v>
      </c>
      <c r="I97188" t="s">
        <v>43</v>
      </c>
      <c r="J97188" t="s">
        <v>50</v>
      </c>
      <c r="K97188">
        <v>2</v>
      </c>
      <c r="L97188">
        <v>45.62</v>
      </c>
      <c r="M97188">
        <v>74.42</v>
      </c>
    </row>
    <row r="97189" spans="2:13">
      <c r="B97189" t="s">
        <v>478</v>
      </c>
      <c r="C97189" t="s">
        <v>302</v>
      </c>
      <c r="D97189" t="s">
        <v>337</v>
      </c>
      <c r="E97189" t="s">
        <v>325</v>
      </c>
      <c r="F97189" t="s">
        <v>56</v>
      </c>
      <c r="G97189" t="s">
        <v>473</v>
      </c>
      <c r="H97189" t="s">
        <v>27</v>
      </c>
      <c r="I97189" t="s">
        <v>43</v>
      </c>
      <c r="J97189" t="s">
        <v>44</v>
      </c>
      <c r="K97189">
        <v>5</v>
      </c>
      <c r="L97189">
        <v>106.44999999999999</v>
      </c>
      <c r="M97189">
        <v>171.37</v>
      </c>
    </row>
    <row r="97190" spans="2:13">
      <c r="B97190" t="s">
        <v>478</v>
      </c>
      <c r="C97190" t="s">
        <v>302</v>
      </c>
      <c r="D97190" t="s">
        <v>337</v>
      </c>
      <c r="E97190" t="s">
        <v>325</v>
      </c>
      <c r="F97190" t="s">
        <v>60</v>
      </c>
      <c r="G97190" t="s">
        <v>474</v>
      </c>
      <c r="H97190" t="s">
        <v>15</v>
      </c>
      <c r="I97190" t="s">
        <v>32</v>
      </c>
      <c r="J97190" t="s">
        <v>33</v>
      </c>
      <c r="K97190">
        <v>59</v>
      </c>
      <c r="L97190">
        <v>622.45000000000005</v>
      </c>
      <c r="M97190">
        <v>967.44999999999993</v>
      </c>
    </row>
    <row r="97191" spans="2:13">
      <c r="B97191" t="s">
        <v>478</v>
      </c>
      <c r="C97191" t="s">
        <v>302</v>
      </c>
      <c r="D97191" t="s">
        <v>337</v>
      </c>
      <c r="E97191" t="s">
        <v>325</v>
      </c>
      <c r="F97191" t="s">
        <v>60</v>
      </c>
      <c r="G97191" t="s">
        <v>474</v>
      </c>
      <c r="H97191" t="s">
        <v>15</v>
      </c>
      <c r="I97191" t="s">
        <v>16</v>
      </c>
      <c r="J97191" t="s">
        <v>17</v>
      </c>
      <c r="K97191">
        <v>24</v>
      </c>
      <c r="L97191">
        <v>239.76</v>
      </c>
      <c r="M97191">
        <v>368.44000000000005</v>
      </c>
    </row>
    <row r="97192" spans="2:13">
      <c r="B97192" t="s">
        <v>478</v>
      </c>
      <c r="C97192" t="s">
        <v>302</v>
      </c>
      <c r="D97192" t="s">
        <v>337</v>
      </c>
      <c r="E97192" t="s">
        <v>325</v>
      </c>
      <c r="F97192" t="s">
        <v>60</v>
      </c>
      <c r="G97192" t="s">
        <v>474</v>
      </c>
      <c r="H97192" t="s">
        <v>15</v>
      </c>
      <c r="I97192" t="s">
        <v>16</v>
      </c>
      <c r="J97192" t="s">
        <v>18</v>
      </c>
      <c r="K97192">
        <v>203</v>
      </c>
      <c r="L97192">
        <v>2050.2999999999997</v>
      </c>
      <c r="M97192">
        <v>2958.829999999999</v>
      </c>
    </row>
    <row r="97193" spans="2:13">
      <c r="B97193" t="s">
        <v>478</v>
      </c>
      <c r="C97193" t="s">
        <v>302</v>
      </c>
      <c r="D97193" t="s">
        <v>337</v>
      </c>
      <c r="E97193" t="s">
        <v>325</v>
      </c>
      <c r="F97193" t="s">
        <v>60</v>
      </c>
      <c r="G97193" t="s">
        <v>474</v>
      </c>
      <c r="H97193" t="s">
        <v>15</v>
      </c>
      <c r="I97193" t="s">
        <v>16</v>
      </c>
      <c r="J97193" t="s">
        <v>19</v>
      </c>
      <c r="K97193">
        <v>53</v>
      </c>
      <c r="L97193">
        <v>511.98</v>
      </c>
      <c r="M97193">
        <v>803.29000000000008</v>
      </c>
    </row>
    <row r="97194" spans="2:13">
      <c r="B97194" t="s">
        <v>478</v>
      </c>
      <c r="C97194" t="s">
        <v>302</v>
      </c>
      <c r="D97194" t="s">
        <v>337</v>
      </c>
      <c r="E97194" t="s">
        <v>325</v>
      </c>
      <c r="F97194" t="s">
        <v>60</v>
      </c>
      <c r="G97194" t="s">
        <v>474</v>
      </c>
      <c r="H97194" t="s">
        <v>20</v>
      </c>
      <c r="I97194" t="s">
        <v>34</v>
      </c>
      <c r="J97194" t="s">
        <v>47</v>
      </c>
      <c r="K97194">
        <v>17</v>
      </c>
      <c r="L97194">
        <v>156.57000000000002</v>
      </c>
      <c r="M97194">
        <v>247.41999999999996</v>
      </c>
    </row>
    <row r="97195" spans="2:13">
      <c r="B97195" t="s">
        <v>478</v>
      </c>
      <c r="C97195" t="s">
        <v>302</v>
      </c>
      <c r="D97195" t="s">
        <v>337</v>
      </c>
      <c r="E97195" t="s">
        <v>325</v>
      </c>
      <c r="F97195" t="s">
        <v>60</v>
      </c>
      <c r="G97195" t="s">
        <v>474</v>
      </c>
      <c r="H97195" t="s">
        <v>20</v>
      </c>
      <c r="I97195" t="s">
        <v>34</v>
      </c>
      <c r="J97195" t="s">
        <v>48</v>
      </c>
      <c r="K97195">
        <v>37</v>
      </c>
      <c r="L97195">
        <v>390.35</v>
      </c>
      <c r="M97195">
        <v>606.35</v>
      </c>
    </row>
    <row r="97196" spans="2:13">
      <c r="B97196" t="s">
        <v>478</v>
      </c>
      <c r="C97196" t="s">
        <v>302</v>
      </c>
      <c r="D97196" t="s">
        <v>337</v>
      </c>
      <c r="E97196" t="s">
        <v>325</v>
      </c>
      <c r="F97196" t="s">
        <v>60</v>
      </c>
      <c r="G97196" t="s">
        <v>474</v>
      </c>
      <c r="H97196" t="s">
        <v>20</v>
      </c>
      <c r="I97196" t="s">
        <v>34</v>
      </c>
      <c r="J97196" t="s">
        <v>35</v>
      </c>
      <c r="K97196">
        <v>13</v>
      </c>
      <c r="L97196">
        <v>153.79</v>
      </c>
      <c r="M97196">
        <v>245.53</v>
      </c>
    </row>
    <row r="97197" spans="2:13">
      <c r="B97197" t="s">
        <v>478</v>
      </c>
      <c r="C97197" t="s">
        <v>302</v>
      </c>
      <c r="D97197" t="s">
        <v>337</v>
      </c>
      <c r="E97197" t="s">
        <v>325</v>
      </c>
      <c r="F97197" t="s">
        <v>60</v>
      </c>
      <c r="G97197" t="s">
        <v>474</v>
      </c>
      <c r="H97197" t="s">
        <v>20</v>
      </c>
      <c r="I97197" t="s">
        <v>21</v>
      </c>
      <c r="J97197" t="s">
        <v>22</v>
      </c>
      <c r="K97197">
        <v>490</v>
      </c>
      <c r="L97197">
        <v>3777.9</v>
      </c>
      <c r="M97197">
        <v>5818.1899999999951</v>
      </c>
    </row>
    <row r="97198" spans="2:13">
      <c r="B97198" t="s">
        <v>478</v>
      </c>
      <c r="C97198" t="s">
        <v>302</v>
      </c>
      <c r="D97198" t="s">
        <v>337</v>
      </c>
      <c r="E97198" t="s">
        <v>325</v>
      </c>
      <c r="F97198" t="s">
        <v>60</v>
      </c>
      <c r="G97198" t="s">
        <v>474</v>
      </c>
      <c r="H97198" t="s">
        <v>20</v>
      </c>
      <c r="I97198" t="s">
        <v>21</v>
      </c>
      <c r="J97198" t="s">
        <v>37</v>
      </c>
      <c r="K97198">
        <v>51</v>
      </c>
      <c r="L97198">
        <v>439.61999999999995</v>
      </c>
      <c r="M97198">
        <v>685.08</v>
      </c>
    </row>
    <row r="97199" spans="2:13">
      <c r="B97199" t="s">
        <v>478</v>
      </c>
      <c r="C97199" t="s">
        <v>302</v>
      </c>
      <c r="D97199" t="s">
        <v>337</v>
      </c>
      <c r="E97199" t="s">
        <v>325</v>
      </c>
      <c r="F97199" t="s">
        <v>60</v>
      </c>
      <c r="G97199" t="s">
        <v>474</v>
      </c>
      <c r="H97199" t="s">
        <v>20</v>
      </c>
      <c r="I97199" t="s">
        <v>21</v>
      </c>
      <c r="J97199" t="s">
        <v>26</v>
      </c>
      <c r="K97199">
        <v>203</v>
      </c>
      <c r="L97199">
        <v>2015.79</v>
      </c>
      <c r="M97199">
        <v>3116.2899999999977</v>
      </c>
    </row>
    <row r="97200" spans="2:13">
      <c r="B97200" t="s">
        <v>478</v>
      </c>
      <c r="C97200" t="s">
        <v>302</v>
      </c>
      <c r="D97200" t="s">
        <v>337</v>
      </c>
      <c r="E97200" t="s">
        <v>325</v>
      </c>
      <c r="F97200" t="s">
        <v>60</v>
      </c>
      <c r="G97200" t="s">
        <v>474</v>
      </c>
      <c r="H97200" t="s">
        <v>20</v>
      </c>
      <c r="I97200" t="s">
        <v>21</v>
      </c>
      <c r="J97200" t="s">
        <v>38</v>
      </c>
      <c r="K97200">
        <v>46</v>
      </c>
      <c r="L97200">
        <v>467.36</v>
      </c>
      <c r="M97200">
        <v>729.83000000000027</v>
      </c>
    </row>
    <row r="97201" spans="2:13">
      <c r="B97201" t="s">
        <v>478</v>
      </c>
      <c r="C97201" t="s">
        <v>302</v>
      </c>
      <c r="D97201" t="s">
        <v>337</v>
      </c>
      <c r="E97201" t="s">
        <v>325</v>
      </c>
      <c r="F97201" t="s">
        <v>60</v>
      </c>
      <c r="G97201" t="s">
        <v>474</v>
      </c>
      <c r="H97201" t="s">
        <v>20</v>
      </c>
      <c r="I97201" t="s">
        <v>21</v>
      </c>
      <c r="J97201" t="s">
        <v>23</v>
      </c>
      <c r="K97201">
        <v>70</v>
      </c>
      <c r="L97201">
        <v>730.8</v>
      </c>
      <c r="M97201">
        <v>1132.43</v>
      </c>
    </row>
    <row r="97202" spans="2:13">
      <c r="B97202" t="s">
        <v>478</v>
      </c>
      <c r="C97202" t="s">
        <v>302</v>
      </c>
      <c r="D97202" t="s">
        <v>337</v>
      </c>
      <c r="E97202" t="s">
        <v>325</v>
      </c>
      <c r="F97202" t="s">
        <v>60</v>
      </c>
      <c r="G97202" t="s">
        <v>474</v>
      </c>
      <c r="H97202" t="s">
        <v>20</v>
      </c>
      <c r="I97202" t="s">
        <v>21</v>
      </c>
      <c r="J97202" t="s">
        <v>39</v>
      </c>
      <c r="K97202">
        <v>16</v>
      </c>
      <c r="L97202">
        <v>159.36000000000001</v>
      </c>
      <c r="M97202">
        <v>247.85999999999999</v>
      </c>
    </row>
    <row r="97203" spans="2:13">
      <c r="B97203" t="s">
        <v>478</v>
      </c>
      <c r="C97203" t="s">
        <v>302</v>
      </c>
      <c r="D97203" t="s">
        <v>337</v>
      </c>
      <c r="E97203" t="s">
        <v>325</v>
      </c>
      <c r="F97203" t="s">
        <v>60</v>
      </c>
      <c r="G97203" t="s">
        <v>474</v>
      </c>
      <c r="H97203" t="s">
        <v>27</v>
      </c>
      <c r="I97203" t="s">
        <v>40</v>
      </c>
      <c r="J97203" t="s">
        <v>41</v>
      </c>
      <c r="K97203">
        <v>-10</v>
      </c>
      <c r="L97203">
        <v>-227.89999999999998</v>
      </c>
      <c r="M97203">
        <v>-326.10000000000002</v>
      </c>
    </row>
    <row r="97204" spans="2:13">
      <c r="B97204" t="s">
        <v>478</v>
      </c>
      <c r="C97204" t="s">
        <v>302</v>
      </c>
      <c r="D97204" t="s">
        <v>337</v>
      </c>
      <c r="E97204" t="s">
        <v>325</v>
      </c>
      <c r="F97204" t="s">
        <v>60</v>
      </c>
      <c r="G97204" t="s">
        <v>474</v>
      </c>
      <c r="H97204" t="s">
        <v>27</v>
      </c>
      <c r="I97204" t="s">
        <v>28</v>
      </c>
      <c r="J97204" t="s">
        <v>29</v>
      </c>
      <c r="K97204">
        <v>267</v>
      </c>
      <c r="L97204">
        <v>3033.12</v>
      </c>
      <c r="M97204">
        <v>4668.7499999999936</v>
      </c>
    </row>
    <row r="97205" spans="2:13">
      <c r="B97205" t="s">
        <v>478</v>
      </c>
      <c r="C97205" t="s">
        <v>302</v>
      </c>
      <c r="D97205" t="s">
        <v>337</v>
      </c>
      <c r="E97205" t="s">
        <v>325</v>
      </c>
      <c r="F97205" t="s">
        <v>60</v>
      </c>
      <c r="G97205" t="s">
        <v>474</v>
      </c>
      <c r="H97205" t="s">
        <v>27</v>
      </c>
      <c r="I97205" t="s">
        <v>28</v>
      </c>
      <c r="J97205" t="s">
        <v>30</v>
      </c>
      <c r="K97205">
        <v>1044</v>
      </c>
      <c r="L97205">
        <v>11859.84</v>
      </c>
      <c r="M97205">
        <v>18257.589999999993</v>
      </c>
    </row>
    <row r="97206" spans="2:13">
      <c r="B97206" t="s">
        <v>478</v>
      </c>
      <c r="C97206" t="s">
        <v>302</v>
      </c>
      <c r="D97206" t="s">
        <v>337</v>
      </c>
      <c r="E97206" t="s">
        <v>325</v>
      </c>
      <c r="F97206" t="s">
        <v>60</v>
      </c>
      <c r="G97206" t="s">
        <v>474</v>
      </c>
      <c r="H97206" t="s">
        <v>27</v>
      </c>
      <c r="I97206" t="s">
        <v>43</v>
      </c>
      <c r="J97206" t="s">
        <v>44</v>
      </c>
      <c r="K97206">
        <v>30</v>
      </c>
      <c r="L97206">
        <v>638.69999999999993</v>
      </c>
      <c r="M97206">
        <v>994.94</v>
      </c>
    </row>
    <row r="97207" spans="2:13">
      <c r="B97207" t="s">
        <v>478</v>
      </c>
      <c r="C97207" t="s">
        <v>302</v>
      </c>
      <c r="D97207" t="s">
        <v>337</v>
      </c>
      <c r="E97207" t="s">
        <v>325</v>
      </c>
      <c r="F97207" t="s">
        <v>60</v>
      </c>
      <c r="G97207" t="s">
        <v>475</v>
      </c>
      <c r="H97207" t="s">
        <v>15</v>
      </c>
      <c r="I97207" t="s">
        <v>32</v>
      </c>
      <c r="J97207" t="s">
        <v>33</v>
      </c>
      <c r="K97207">
        <v>26</v>
      </c>
      <c r="L97207">
        <v>274.3</v>
      </c>
      <c r="M97207">
        <v>437.50999999999988</v>
      </c>
    </row>
    <row r="97208" spans="2:13">
      <c r="B97208" t="s">
        <v>478</v>
      </c>
      <c r="C97208" t="s">
        <v>302</v>
      </c>
      <c r="D97208" t="s">
        <v>337</v>
      </c>
      <c r="E97208" t="s">
        <v>325</v>
      </c>
      <c r="F97208" t="s">
        <v>60</v>
      </c>
      <c r="G97208" t="s">
        <v>475</v>
      </c>
      <c r="H97208" t="s">
        <v>15</v>
      </c>
      <c r="I97208" t="s">
        <v>16</v>
      </c>
      <c r="J97208" t="s">
        <v>17</v>
      </c>
      <c r="K97208">
        <v>4</v>
      </c>
      <c r="L97208">
        <v>39.96</v>
      </c>
      <c r="M97208">
        <v>62.32</v>
      </c>
    </row>
    <row r="97209" spans="2:13">
      <c r="B97209" t="s">
        <v>478</v>
      </c>
      <c r="C97209" t="s">
        <v>302</v>
      </c>
      <c r="D97209" t="s">
        <v>337</v>
      </c>
      <c r="E97209" t="s">
        <v>325</v>
      </c>
      <c r="F97209" t="s">
        <v>60</v>
      </c>
      <c r="G97209" t="s">
        <v>475</v>
      </c>
      <c r="H97209" t="s">
        <v>15</v>
      </c>
      <c r="I97209" t="s">
        <v>16</v>
      </c>
      <c r="J97209" t="s">
        <v>18</v>
      </c>
      <c r="K97209">
        <v>285</v>
      </c>
      <c r="L97209">
        <v>2878.5</v>
      </c>
      <c r="M97209">
        <v>4505.8666699999985</v>
      </c>
    </row>
    <row r="97210" spans="2:13">
      <c r="B97210" t="s">
        <v>478</v>
      </c>
      <c r="C97210" t="s">
        <v>302</v>
      </c>
      <c r="D97210" t="s">
        <v>337</v>
      </c>
      <c r="E97210" t="s">
        <v>325</v>
      </c>
      <c r="F97210" t="s">
        <v>60</v>
      </c>
      <c r="G97210" t="s">
        <v>475</v>
      </c>
      <c r="H97210" t="s">
        <v>15</v>
      </c>
      <c r="I97210" t="s">
        <v>16</v>
      </c>
      <c r="J97210" t="s">
        <v>19</v>
      </c>
      <c r="K97210">
        <v>75</v>
      </c>
      <c r="L97210">
        <v>724.5</v>
      </c>
      <c r="M97210">
        <v>1163.8899999999999</v>
      </c>
    </row>
    <row r="97211" spans="2:13">
      <c r="B97211" t="s">
        <v>478</v>
      </c>
      <c r="C97211" t="s">
        <v>302</v>
      </c>
      <c r="D97211" t="s">
        <v>337</v>
      </c>
      <c r="E97211" t="s">
        <v>325</v>
      </c>
      <c r="F97211" t="s">
        <v>60</v>
      </c>
      <c r="G97211" t="s">
        <v>475</v>
      </c>
      <c r="H97211" t="s">
        <v>20</v>
      </c>
      <c r="I97211" t="s">
        <v>34</v>
      </c>
      <c r="J97211" t="s">
        <v>47</v>
      </c>
      <c r="K97211">
        <v>22</v>
      </c>
      <c r="L97211">
        <v>202.62</v>
      </c>
      <c r="M97211">
        <v>323.02</v>
      </c>
    </row>
    <row r="97212" spans="2:13">
      <c r="B97212" t="s">
        <v>478</v>
      </c>
      <c r="C97212" t="s">
        <v>302</v>
      </c>
      <c r="D97212" t="s">
        <v>337</v>
      </c>
      <c r="E97212" t="s">
        <v>325</v>
      </c>
      <c r="F97212" t="s">
        <v>60</v>
      </c>
      <c r="G97212" t="s">
        <v>475</v>
      </c>
      <c r="H97212" t="s">
        <v>20</v>
      </c>
      <c r="I97212" t="s">
        <v>34</v>
      </c>
      <c r="J97212" t="s">
        <v>48</v>
      </c>
      <c r="K97212">
        <v>29</v>
      </c>
      <c r="L97212">
        <v>305.95000000000005</v>
      </c>
      <c r="M97212">
        <v>492.69999999999993</v>
      </c>
    </row>
    <row r="97213" spans="2:13">
      <c r="B97213" t="s">
        <v>478</v>
      </c>
      <c r="C97213" t="s">
        <v>302</v>
      </c>
      <c r="D97213" t="s">
        <v>337</v>
      </c>
      <c r="E97213" t="s">
        <v>325</v>
      </c>
      <c r="F97213" t="s">
        <v>60</v>
      </c>
      <c r="G97213" t="s">
        <v>475</v>
      </c>
      <c r="H97213" t="s">
        <v>20</v>
      </c>
      <c r="I97213" t="s">
        <v>34</v>
      </c>
      <c r="J97213" t="s">
        <v>35</v>
      </c>
      <c r="K97213">
        <v>19</v>
      </c>
      <c r="L97213">
        <v>224.77</v>
      </c>
      <c r="M97213">
        <v>370.90999999999991</v>
      </c>
    </row>
    <row r="97214" spans="2:13">
      <c r="B97214" t="s">
        <v>478</v>
      </c>
      <c r="C97214" t="s">
        <v>302</v>
      </c>
      <c r="D97214" t="s">
        <v>337</v>
      </c>
      <c r="E97214" t="s">
        <v>325</v>
      </c>
      <c r="F97214" t="s">
        <v>60</v>
      </c>
      <c r="G97214" t="s">
        <v>475</v>
      </c>
      <c r="H97214" t="s">
        <v>20</v>
      </c>
      <c r="I97214" t="s">
        <v>21</v>
      </c>
      <c r="J97214" t="s">
        <v>36</v>
      </c>
      <c r="K97214">
        <v>9</v>
      </c>
      <c r="L97214">
        <v>69.12</v>
      </c>
      <c r="M97214">
        <v>108.92</v>
      </c>
    </row>
    <row r="97215" spans="2:13">
      <c r="B97215" t="s">
        <v>478</v>
      </c>
      <c r="C97215" t="s">
        <v>302</v>
      </c>
      <c r="D97215" t="s">
        <v>337</v>
      </c>
      <c r="E97215" t="s">
        <v>325</v>
      </c>
      <c r="F97215" t="s">
        <v>60</v>
      </c>
      <c r="G97215" t="s">
        <v>475</v>
      </c>
      <c r="H97215" t="s">
        <v>20</v>
      </c>
      <c r="I97215" t="s">
        <v>21</v>
      </c>
      <c r="J97215" t="s">
        <v>22</v>
      </c>
      <c r="K97215">
        <v>734</v>
      </c>
      <c r="L97215">
        <v>5659.14</v>
      </c>
      <c r="M97215">
        <v>8795.9900000000052</v>
      </c>
    </row>
    <row r="97216" spans="2:13">
      <c r="B97216" t="s">
        <v>478</v>
      </c>
      <c r="C97216" t="s">
        <v>302</v>
      </c>
      <c r="D97216" t="s">
        <v>337</v>
      </c>
      <c r="E97216" t="s">
        <v>325</v>
      </c>
      <c r="F97216" t="s">
        <v>60</v>
      </c>
      <c r="G97216" t="s">
        <v>475</v>
      </c>
      <c r="H97216" t="s">
        <v>20</v>
      </c>
      <c r="I97216" t="s">
        <v>21</v>
      </c>
      <c r="J97216" t="s">
        <v>37</v>
      </c>
      <c r="K97216">
        <v>63</v>
      </c>
      <c r="L97216">
        <v>543.05999999999995</v>
      </c>
      <c r="M97216">
        <v>869.59</v>
      </c>
    </row>
    <row r="97217" spans="2:13">
      <c r="B97217" t="s">
        <v>478</v>
      </c>
      <c r="C97217" t="s">
        <v>302</v>
      </c>
      <c r="D97217" t="s">
        <v>337</v>
      </c>
      <c r="E97217" t="s">
        <v>325</v>
      </c>
      <c r="F97217" t="s">
        <v>60</v>
      </c>
      <c r="G97217" t="s">
        <v>475</v>
      </c>
      <c r="H97217" t="s">
        <v>20</v>
      </c>
      <c r="I97217" t="s">
        <v>21</v>
      </c>
      <c r="J97217" t="s">
        <v>26</v>
      </c>
      <c r="K97217">
        <v>276</v>
      </c>
      <c r="L97217">
        <v>2740.68</v>
      </c>
      <c r="M97217">
        <v>4348.8499999999967</v>
      </c>
    </row>
    <row r="97218" spans="2:13">
      <c r="B97218" t="s">
        <v>478</v>
      </c>
      <c r="C97218" t="s">
        <v>302</v>
      </c>
      <c r="D97218" t="s">
        <v>337</v>
      </c>
      <c r="E97218" t="s">
        <v>325</v>
      </c>
      <c r="F97218" t="s">
        <v>60</v>
      </c>
      <c r="G97218" t="s">
        <v>475</v>
      </c>
      <c r="H97218" t="s">
        <v>20</v>
      </c>
      <c r="I97218" t="s">
        <v>21</v>
      </c>
      <c r="J97218" t="s">
        <v>38</v>
      </c>
      <c r="K97218">
        <v>63</v>
      </c>
      <c r="L97218">
        <v>640.08000000000004</v>
      </c>
      <c r="M97218">
        <v>1036.6799999999998</v>
      </c>
    </row>
    <row r="97219" spans="2:13">
      <c r="B97219" t="s">
        <v>478</v>
      </c>
      <c r="C97219" t="s">
        <v>302</v>
      </c>
      <c r="D97219" t="s">
        <v>337</v>
      </c>
      <c r="E97219" t="s">
        <v>325</v>
      </c>
      <c r="F97219" t="s">
        <v>60</v>
      </c>
      <c r="G97219" t="s">
        <v>475</v>
      </c>
      <c r="H97219" t="s">
        <v>20</v>
      </c>
      <c r="I97219" t="s">
        <v>21</v>
      </c>
      <c r="J97219" t="s">
        <v>23</v>
      </c>
      <c r="K97219">
        <v>83</v>
      </c>
      <c r="L97219">
        <v>866.52</v>
      </c>
      <c r="M97219">
        <v>1380.8200000000004</v>
      </c>
    </row>
    <row r="97220" spans="2:13">
      <c r="B97220" t="s">
        <v>478</v>
      </c>
      <c r="C97220" t="s">
        <v>302</v>
      </c>
      <c r="D97220" t="s">
        <v>337</v>
      </c>
      <c r="E97220" t="s">
        <v>325</v>
      </c>
      <c r="F97220" t="s">
        <v>60</v>
      </c>
      <c r="G97220" t="s">
        <v>475</v>
      </c>
      <c r="H97220" t="s">
        <v>20</v>
      </c>
      <c r="I97220" t="s">
        <v>21</v>
      </c>
      <c r="J97220" t="s">
        <v>39</v>
      </c>
      <c r="K97220">
        <v>11</v>
      </c>
      <c r="L97220">
        <v>109.56</v>
      </c>
      <c r="M97220">
        <v>178.22</v>
      </c>
    </row>
    <row r="97221" spans="2:13">
      <c r="B97221" t="s">
        <v>478</v>
      </c>
      <c r="C97221" t="s">
        <v>302</v>
      </c>
      <c r="D97221" t="s">
        <v>337</v>
      </c>
      <c r="E97221" t="s">
        <v>325</v>
      </c>
      <c r="F97221" t="s">
        <v>60</v>
      </c>
      <c r="G97221" t="s">
        <v>475</v>
      </c>
      <c r="H97221" t="s">
        <v>27</v>
      </c>
      <c r="I97221" t="s">
        <v>40</v>
      </c>
      <c r="J97221" t="s">
        <v>41</v>
      </c>
      <c r="K97221">
        <v>15</v>
      </c>
      <c r="L97221">
        <v>341.84999999999997</v>
      </c>
      <c r="M97221">
        <v>579.32999999999993</v>
      </c>
    </row>
    <row r="97222" spans="2:13">
      <c r="B97222" t="s">
        <v>478</v>
      </c>
      <c r="C97222" t="s">
        <v>302</v>
      </c>
      <c r="D97222" t="s">
        <v>337</v>
      </c>
      <c r="E97222" t="s">
        <v>325</v>
      </c>
      <c r="F97222" t="s">
        <v>60</v>
      </c>
      <c r="G97222" t="s">
        <v>475</v>
      </c>
      <c r="H97222" t="s">
        <v>27</v>
      </c>
      <c r="I97222" t="s">
        <v>28</v>
      </c>
      <c r="J97222" t="s">
        <v>29</v>
      </c>
      <c r="K97222">
        <v>294</v>
      </c>
      <c r="L97222">
        <v>3339.8399999999997</v>
      </c>
      <c r="M97222">
        <v>5449.079999999999</v>
      </c>
    </row>
    <row r="97223" spans="2:13">
      <c r="B97223" t="s">
        <v>478</v>
      </c>
      <c r="C97223" t="s">
        <v>302</v>
      </c>
      <c r="D97223" t="s">
        <v>337</v>
      </c>
      <c r="E97223" t="s">
        <v>325</v>
      </c>
      <c r="F97223" t="s">
        <v>60</v>
      </c>
      <c r="G97223" t="s">
        <v>475</v>
      </c>
      <c r="H97223" t="s">
        <v>27</v>
      </c>
      <c r="I97223" t="s">
        <v>28</v>
      </c>
      <c r="J97223" t="s">
        <v>30</v>
      </c>
      <c r="K97223">
        <v>1417</v>
      </c>
      <c r="L97223">
        <v>16097.119999999999</v>
      </c>
      <c r="M97223">
        <v>25194.480000000072</v>
      </c>
    </row>
    <row r="97224" spans="2:13">
      <c r="B97224" t="s">
        <v>478</v>
      </c>
      <c r="C97224" t="s">
        <v>302</v>
      </c>
      <c r="D97224" t="s">
        <v>337</v>
      </c>
      <c r="E97224" t="s">
        <v>325</v>
      </c>
      <c r="F97224" t="s">
        <v>60</v>
      </c>
      <c r="G97224" t="s">
        <v>475</v>
      </c>
      <c r="H97224" t="s">
        <v>27</v>
      </c>
      <c r="I97224" t="s">
        <v>43</v>
      </c>
      <c r="J97224" t="s">
        <v>44</v>
      </c>
      <c r="K97224">
        <v>36</v>
      </c>
      <c r="L97224">
        <v>766.43999999999994</v>
      </c>
      <c r="M97224">
        <v>1258.7200000000003</v>
      </c>
    </row>
    <row r="97225" spans="2:13">
      <c r="B97225" t="s">
        <v>478</v>
      </c>
      <c r="C97225" t="s">
        <v>302</v>
      </c>
      <c r="D97225" t="s">
        <v>337</v>
      </c>
      <c r="E97225" t="s">
        <v>325</v>
      </c>
      <c r="F97225" t="s">
        <v>60</v>
      </c>
      <c r="G97225" t="s">
        <v>476</v>
      </c>
      <c r="H97225" t="s">
        <v>15</v>
      </c>
      <c r="I97225" t="s">
        <v>32</v>
      </c>
      <c r="J97225" t="s">
        <v>33</v>
      </c>
      <c r="K97225">
        <v>89</v>
      </c>
      <c r="L97225">
        <v>938.95</v>
      </c>
      <c r="M97225">
        <v>1173.1699999999998</v>
      </c>
    </row>
    <row r="97226" spans="2:13">
      <c r="B97226" t="s">
        <v>478</v>
      </c>
      <c r="C97226" t="s">
        <v>302</v>
      </c>
      <c r="D97226" t="s">
        <v>337</v>
      </c>
      <c r="E97226" t="s">
        <v>325</v>
      </c>
      <c r="F97226" t="s">
        <v>60</v>
      </c>
      <c r="G97226" t="s">
        <v>476</v>
      </c>
      <c r="H97226" t="s">
        <v>15</v>
      </c>
      <c r="I97226" t="s">
        <v>16</v>
      </c>
      <c r="J97226" t="s">
        <v>17</v>
      </c>
      <c r="K97226">
        <v>73</v>
      </c>
      <c r="L97226">
        <v>729.27</v>
      </c>
      <c r="M97226">
        <v>950.86999999999989</v>
      </c>
    </row>
    <row r="97227" spans="2:13">
      <c r="B97227" t="s">
        <v>478</v>
      </c>
      <c r="C97227" t="s">
        <v>302</v>
      </c>
      <c r="D97227" t="s">
        <v>337</v>
      </c>
      <c r="E97227" t="s">
        <v>325</v>
      </c>
      <c r="F97227" t="s">
        <v>60</v>
      </c>
      <c r="G97227" t="s">
        <v>476</v>
      </c>
      <c r="H97227" t="s">
        <v>15</v>
      </c>
      <c r="I97227" t="s">
        <v>16</v>
      </c>
      <c r="J97227" t="s">
        <v>18</v>
      </c>
      <c r="K97227">
        <v>1012</v>
      </c>
      <c r="L97227">
        <v>10221.199999999999</v>
      </c>
      <c r="M97227">
        <v>13943.129999999992</v>
      </c>
    </row>
    <row r="97228" spans="2:13">
      <c r="B97228" t="s">
        <v>478</v>
      </c>
      <c r="C97228" t="s">
        <v>302</v>
      </c>
      <c r="D97228" t="s">
        <v>337</v>
      </c>
      <c r="E97228" t="s">
        <v>325</v>
      </c>
      <c r="F97228" t="s">
        <v>60</v>
      </c>
      <c r="G97228" t="s">
        <v>476</v>
      </c>
      <c r="H97228" t="s">
        <v>15</v>
      </c>
      <c r="I97228" t="s">
        <v>16</v>
      </c>
      <c r="J97228" t="s">
        <v>19</v>
      </c>
      <c r="K97228">
        <v>221</v>
      </c>
      <c r="L97228">
        <v>2134.86</v>
      </c>
      <c r="M97228">
        <v>2997.9100000000017</v>
      </c>
    </row>
    <row r="97229" spans="2:13">
      <c r="B97229" t="s">
        <v>478</v>
      </c>
      <c r="C97229" t="s">
        <v>302</v>
      </c>
      <c r="D97229" t="s">
        <v>337</v>
      </c>
      <c r="E97229" t="s">
        <v>325</v>
      </c>
      <c r="F97229" t="s">
        <v>60</v>
      </c>
      <c r="G97229" t="s">
        <v>476</v>
      </c>
      <c r="H97229" t="s">
        <v>20</v>
      </c>
      <c r="I97229" t="s">
        <v>34</v>
      </c>
      <c r="J97229" t="s">
        <v>47</v>
      </c>
      <c r="K97229">
        <v>151</v>
      </c>
      <c r="L97229">
        <v>1390.71</v>
      </c>
      <c r="M97229">
        <v>1799.1599999999999</v>
      </c>
    </row>
    <row r="97230" spans="2:13">
      <c r="B97230" t="s">
        <v>478</v>
      </c>
      <c r="C97230" t="s">
        <v>302</v>
      </c>
      <c r="D97230" t="s">
        <v>337</v>
      </c>
      <c r="E97230" t="s">
        <v>325</v>
      </c>
      <c r="F97230" t="s">
        <v>60</v>
      </c>
      <c r="G97230" t="s">
        <v>476</v>
      </c>
      <c r="H97230" t="s">
        <v>20</v>
      </c>
      <c r="I97230" t="s">
        <v>34</v>
      </c>
      <c r="J97230" t="s">
        <v>48</v>
      </c>
      <c r="K97230">
        <v>94</v>
      </c>
      <c r="L97230">
        <v>991.7</v>
      </c>
      <c r="M97230">
        <v>1423.71</v>
      </c>
    </row>
    <row r="97231" spans="2:13">
      <c r="B97231" t="s">
        <v>478</v>
      </c>
      <c r="C97231" t="s">
        <v>302</v>
      </c>
      <c r="D97231" t="s">
        <v>337</v>
      </c>
      <c r="E97231" t="s">
        <v>325</v>
      </c>
      <c r="F97231" t="s">
        <v>60</v>
      </c>
      <c r="G97231" t="s">
        <v>476</v>
      </c>
      <c r="H97231" t="s">
        <v>20</v>
      </c>
      <c r="I97231" t="s">
        <v>34</v>
      </c>
      <c r="J97231" t="s">
        <v>35</v>
      </c>
      <c r="K97231">
        <v>91</v>
      </c>
      <c r="L97231">
        <v>1076.53</v>
      </c>
      <c r="M97231">
        <v>1338.8700000000003</v>
      </c>
    </row>
    <row r="97232" spans="2:13">
      <c r="B97232" t="s">
        <v>478</v>
      </c>
      <c r="C97232" t="s">
        <v>302</v>
      </c>
      <c r="D97232" t="s">
        <v>337</v>
      </c>
      <c r="E97232" t="s">
        <v>325</v>
      </c>
      <c r="F97232" t="s">
        <v>60</v>
      </c>
      <c r="G97232" t="s">
        <v>476</v>
      </c>
      <c r="H97232" t="s">
        <v>20</v>
      </c>
      <c r="I97232" t="s">
        <v>21</v>
      </c>
      <c r="J97232" t="s">
        <v>36</v>
      </c>
      <c r="K97232">
        <v>11</v>
      </c>
      <c r="L97232">
        <v>84.47999999999999</v>
      </c>
      <c r="M97232">
        <v>131.82999999999998</v>
      </c>
    </row>
    <row r="97233" spans="2:13">
      <c r="B97233" t="s">
        <v>478</v>
      </c>
      <c r="C97233" t="s">
        <v>302</v>
      </c>
      <c r="D97233" t="s">
        <v>337</v>
      </c>
      <c r="E97233" t="s">
        <v>325</v>
      </c>
      <c r="F97233" t="s">
        <v>60</v>
      </c>
      <c r="G97233" t="s">
        <v>476</v>
      </c>
      <c r="H97233" t="s">
        <v>20</v>
      </c>
      <c r="I97233" t="s">
        <v>21</v>
      </c>
      <c r="J97233" t="s">
        <v>22</v>
      </c>
      <c r="K97233">
        <v>1194</v>
      </c>
      <c r="L97233">
        <v>9205.74</v>
      </c>
      <c r="M97233">
        <v>12156.250000000011</v>
      </c>
    </row>
    <row r="97234" spans="2:13">
      <c r="B97234" t="s">
        <v>478</v>
      </c>
      <c r="C97234" t="s">
        <v>302</v>
      </c>
      <c r="D97234" t="s">
        <v>337</v>
      </c>
      <c r="E97234" t="s">
        <v>325</v>
      </c>
      <c r="F97234" t="s">
        <v>60</v>
      </c>
      <c r="G97234" t="s">
        <v>476</v>
      </c>
      <c r="H97234" t="s">
        <v>20</v>
      </c>
      <c r="I97234" t="s">
        <v>21</v>
      </c>
      <c r="J97234" t="s">
        <v>37</v>
      </c>
      <c r="K97234">
        <v>186</v>
      </c>
      <c r="L97234">
        <v>1603.32</v>
      </c>
      <c r="M97234">
        <v>2146.8399999999997</v>
      </c>
    </row>
    <row r="97235" spans="2:13">
      <c r="B97235" t="s">
        <v>478</v>
      </c>
      <c r="C97235" t="s">
        <v>302</v>
      </c>
      <c r="D97235" t="s">
        <v>337</v>
      </c>
      <c r="E97235" t="s">
        <v>325</v>
      </c>
      <c r="F97235" t="s">
        <v>60</v>
      </c>
      <c r="G97235" t="s">
        <v>476</v>
      </c>
      <c r="H97235" t="s">
        <v>20</v>
      </c>
      <c r="I97235" t="s">
        <v>21</v>
      </c>
      <c r="J97235" t="s">
        <v>26</v>
      </c>
      <c r="K97235">
        <v>765</v>
      </c>
      <c r="L97235">
        <v>7596.45</v>
      </c>
      <c r="M97235">
        <v>10030.119999999994</v>
      </c>
    </row>
    <row r="97236" spans="2:13">
      <c r="B97236" t="s">
        <v>478</v>
      </c>
      <c r="C97236" t="s">
        <v>302</v>
      </c>
      <c r="D97236" t="s">
        <v>337</v>
      </c>
      <c r="E97236" t="s">
        <v>325</v>
      </c>
      <c r="F97236" t="s">
        <v>60</v>
      </c>
      <c r="G97236" t="s">
        <v>476</v>
      </c>
      <c r="H97236" t="s">
        <v>20</v>
      </c>
      <c r="I97236" t="s">
        <v>21</v>
      </c>
      <c r="J97236" t="s">
        <v>38</v>
      </c>
      <c r="K97236">
        <v>118</v>
      </c>
      <c r="L97236">
        <v>1198.8800000000001</v>
      </c>
      <c r="M97236">
        <v>1721.4099999999989</v>
      </c>
    </row>
    <row r="97237" spans="2:13">
      <c r="B97237" t="s">
        <v>478</v>
      </c>
      <c r="C97237" t="s">
        <v>302</v>
      </c>
      <c r="D97237" t="s">
        <v>337</v>
      </c>
      <c r="E97237" t="s">
        <v>325</v>
      </c>
      <c r="F97237" t="s">
        <v>60</v>
      </c>
      <c r="G97237" t="s">
        <v>476</v>
      </c>
      <c r="H97237" t="s">
        <v>20</v>
      </c>
      <c r="I97237" t="s">
        <v>21</v>
      </c>
      <c r="J97237" t="s">
        <v>23</v>
      </c>
      <c r="K97237">
        <v>292</v>
      </c>
      <c r="L97237">
        <v>3048.48</v>
      </c>
      <c r="M97237">
        <v>4047.7200000000021</v>
      </c>
    </row>
    <row r="97238" spans="2:13">
      <c r="B97238" t="s">
        <v>478</v>
      </c>
      <c r="C97238" t="s">
        <v>302</v>
      </c>
      <c r="D97238" t="s">
        <v>337</v>
      </c>
      <c r="E97238" t="s">
        <v>325</v>
      </c>
      <c r="F97238" t="s">
        <v>60</v>
      </c>
      <c r="G97238" t="s">
        <v>476</v>
      </c>
      <c r="H97238" t="s">
        <v>20</v>
      </c>
      <c r="I97238" t="s">
        <v>21</v>
      </c>
      <c r="J97238" t="s">
        <v>39</v>
      </c>
      <c r="K97238">
        <v>28</v>
      </c>
      <c r="L97238">
        <v>278.88</v>
      </c>
      <c r="M97238">
        <v>351.52000000000004</v>
      </c>
    </row>
    <row r="97239" spans="2:13">
      <c r="B97239" t="s">
        <v>478</v>
      </c>
      <c r="C97239" t="s">
        <v>302</v>
      </c>
      <c r="D97239" t="s">
        <v>337</v>
      </c>
      <c r="E97239" t="s">
        <v>325</v>
      </c>
      <c r="F97239" t="s">
        <v>60</v>
      </c>
      <c r="G97239" t="s">
        <v>476</v>
      </c>
      <c r="H97239" t="s">
        <v>27</v>
      </c>
      <c r="I97239" t="s">
        <v>40</v>
      </c>
      <c r="J97239" t="s">
        <v>41</v>
      </c>
      <c r="K97239">
        <v>164</v>
      </c>
      <c r="L97239">
        <v>3737.56</v>
      </c>
      <c r="M97239">
        <v>5830.1799999999985</v>
      </c>
    </row>
    <row r="97240" spans="2:13">
      <c r="B97240" t="s">
        <v>478</v>
      </c>
      <c r="C97240" t="s">
        <v>302</v>
      </c>
      <c r="D97240" t="s">
        <v>337</v>
      </c>
      <c r="E97240" t="s">
        <v>325</v>
      </c>
      <c r="F97240" t="s">
        <v>60</v>
      </c>
      <c r="G97240" t="s">
        <v>476</v>
      </c>
      <c r="H97240" t="s">
        <v>27</v>
      </c>
      <c r="I97240" t="s">
        <v>28</v>
      </c>
      <c r="J97240" t="s">
        <v>29</v>
      </c>
      <c r="K97240">
        <v>575</v>
      </c>
      <c r="L97240">
        <v>6532</v>
      </c>
      <c r="M97240">
        <v>10041.270000000006</v>
      </c>
    </row>
    <row r="97241" spans="2:13">
      <c r="B97241" t="s">
        <v>478</v>
      </c>
      <c r="C97241" t="s">
        <v>302</v>
      </c>
      <c r="D97241" t="s">
        <v>337</v>
      </c>
      <c r="E97241" t="s">
        <v>325</v>
      </c>
      <c r="F97241" t="s">
        <v>60</v>
      </c>
      <c r="G97241" t="s">
        <v>476</v>
      </c>
      <c r="H97241" t="s">
        <v>27</v>
      </c>
      <c r="I97241" t="s">
        <v>28</v>
      </c>
      <c r="J97241" t="s">
        <v>30</v>
      </c>
      <c r="K97241">
        <v>1135</v>
      </c>
      <c r="L97241">
        <v>12893.599999999999</v>
      </c>
      <c r="M97241">
        <v>19997.949990000008</v>
      </c>
    </row>
    <row r="97242" spans="2:13">
      <c r="B97242" t="s">
        <v>478</v>
      </c>
      <c r="C97242" t="s">
        <v>302</v>
      </c>
      <c r="D97242" t="s">
        <v>337</v>
      </c>
      <c r="E97242" t="s">
        <v>325</v>
      </c>
      <c r="F97242" t="s">
        <v>60</v>
      </c>
      <c r="G97242" t="s">
        <v>476</v>
      </c>
      <c r="H97242" t="s">
        <v>27</v>
      </c>
      <c r="I97242" t="s">
        <v>43</v>
      </c>
      <c r="J97242" t="s">
        <v>50</v>
      </c>
      <c r="K97242">
        <v>7</v>
      </c>
      <c r="L97242">
        <v>159.66999999999999</v>
      </c>
      <c r="M97242">
        <v>243.53</v>
      </c>
    </row>
    <row r="97243" spans="2:13">
      <c r="B97243" t="s">
        <v>478</v>
      </c>
      <c r="C97243" t="s">
        <v>302</v>
      </c>
      <c r="D97243" t="s">
        <v>337</v>
      </c>
      <c r="E97243" t="s">
        <v>325</v>
      </c>
      <c r="F97243" t="s">
        <v>60</v>
      </c>
      <c r="G97243" t="s">
        <v>476</v>
      </c>
      <c r="H97243" t="s">
        <v>27</v>
      </c>
      <c r="I97243" t="s">
        <v>43</v>
      </c>
      <c r="J97243" t="s">
        <v>44</v>
      </c>
      <c r="K97243">
        <v>289</v>
      </c>
      <c r="L97243">
        <v>6152.8099999999995</v>
      </c>
      <c r="M97243">
        <v>9522.7999999999847</v>
      </c>
    </row>
    <row r="97244" spans="2:13">
      <c r="B97244" t="s">
        <v>479</v>
      </c>
      <c r="C97244" t="s">
        <v>10</v>
      </c>
      <c r="D97244" t="s">
        <v>11</v>
      </c>
      <c r="E97244" t="s">
        <v>12</v>
      </c>
      <c r="F97244" t="s">
        <v>13</v>
      </c>
      <c r="G97244" t="s">
        <v>14</v>
      </c>
      <c r="H97244" t="s">
        <v>20</v>
      </c>
      <c r="I97244" t="s">
        <v>34</v>
      </c>
      <c r="J97244" t="s">
        <v>35</v>
      </c>
      <c r="K97244">
        <v>2</v>
      </c>
      <c r="L97244">
        <v>25.1</v>
      </c>
      <c r="M97244">
        <v>41.45</v>
      </c>
    </row>
    <row r="97245" spans="2:13">
      <c r="B97245" t="s">
        <v>479</v>
      </c>
      <c r="C97245" t="s">
        <v>10</v>
      </c>
      <c r="D97245" t="s">
        <v>11</v>
      </c>
      <c r="E97245" t="s">
        <v>12</v>
      </c>
      <c r="F97245" t="s">
        <v>13</v>
      </c>
      <c r="G97245" t="s">
        <v>14</v>
      </c>
      <c r="H97245" t="s">
        <v>27</v>
      </c>
      <c r="I97245" t="s">
        <v>40</v>
      </c>
      <c r="J97245" t="s">
        <v>41</v>
      </c>
      <c r="K97245">
        <v>4</v>
      </c>
      <c r="L97245">
        <v>85.16</v>
      </c>
      <c r="M97245">
        <v>164.1</v>
      </c>
    </row>
    <row r="97246" spans="2:13">
      <c r="B97246" t="s">
        <v>479</v>
      </c>
      <c r="C97246" t="s">
        <v>10</v>
      </c>
      <c r="D97246" t="s">
        <v>11</v>
      </c>
      <c r="E97246" t="s">
        <v>12</v>
      </c>
      <c r="F97246" t="s">
        <v>13</v>
      </c>
      <c r="G97246" t="s">
        <v>14</v>
      </c>
      <c r="H97246" t="s">
        <v>27</v>
      </c>
      <c r="I97246" t="s">
        <v>28</v>
      </c>
      <c r="J97246" t="s">
        <v>30</v>
      </c>
      <c r="K97246">
        <v>1</v>
      </c>
      <c r="L97246">
        <v>11.24</v>
      </c>
      <c r="M97246">
        <v>18.649999999999999</v>
      </c>
    </row>
    <row r="97247" spans="2:13">
      <c r="B97247" t="s">
        <v>479</v>
      </c>
      <c r="C97247" t="s">
        <v>10</v>
      </c>
      <c r="D97247" t="s">
        <v>11</v>
      </c>
      <c r="E97247" t="s">
        <v>12</v>
      </c>
      <c r="F97247" t="s">
        <v>24</v>
      </c>
      <c r="G97247" t="s">
        <v>31</v>
      </c>
      <c r="H97247" t="s">
        <v>15</v>
      </c>
      <c r="I97247" t="s">
        <v>32</v>
      </c>
      <c r="J97247" t="s">
        <v>33</v>
      </c>
      <c r="K97247">
        <v>16</v>
      </c>
      <c r="L97247">
        <v>179.36</v>
      </c>
      <c r="M97247">
        <v>276.63335999999998</v>
      </c>
    </row>
    <row r="97248" spans="2:13">
      <c r="B97248" t="s">
        <v>479</v>
      </c>
      <c r="C97248" t="s">
        <v>10</v>
      </c>
      <c r="D97248" t="s">
        <v>11</v>
      </c>
      <c r="E97248" t="s">
        <v>12</v>
      </c>
      <c r="F97248" t="s">
        <v>24</v>
      </c>
      <c r="G97248" t="s">
        <v>31</v>
      </c>
      <c r="H97248" t="s">
        <v>15</v>
      </c>
      <c r="I97248" t="s">
        <v>16</v>
      </c>
      <c r="J97248" t="s">
        <v>18</v>
      </c>
      <c r="K97248">
        <v>101</v>
      </c>
      <c r="L97248">
        <v>1066.56</v>
      </c>
      <c r="M97248">
        <v>1771.4416099999985</v>
      </c>
    </row>
    <row r="97249" spans="2:13">
      <c r="B97249" t="s">
        <v>479</v>
      </c>
      <c r="C97249" t="s">
        <v>10</v>
      </c>
      <c r="D97249" t="s">
        <v>11</v>
      </c>
      <c r="E97249" t="s">
        <v>12</v>
      </c>
      <c r="F97249" t="s">
        <v>24</v>
      </c>
      <c r="G97249" t="s">
        <v>31</v>
      </c>
      <c r="H97249" t="s">
        <v>15</v>
      </c>
      <c r="I97249" t="s">
        <v>16</v>
      </c>
      <c r="J97249" t="s">
        <v>19</v>
      </c>
      <c r="K97249">
        <v>10</v>
      </c>
      <c r="L97249">
        <v>101</v>
      </c>
      <c r="M97249">
        <v>159.13332999999997</v>
      </c>
    </row>
    <row r="97250" spans="2:13">
      <c r="B97250" t="s">
        <v>479</v>
      </c>
      <c r="C97250" t="s">
        <v>10</v>
      </c>
      <c r="D97250" t="s">
        <v>11</v>
      </c>
      <c r="E97250" t="s">
        <v>12</v>
      </c>
      <c r="F97250" t="s">
        <v>24</v>
      </c>
      <c r="G97250" t="s">
        <v>31</v>
      </c>
      <c r="H97250" t="s">
        <v>20</v>
      </c>
      <c r="I97250" t="s">
        <v>34</v>
      </c>
      <c r="J97250" t="s">
        <v>48</v>
      </c>
      <c r="K97250">
        <v>12</v>
      </c>
      <c r="L97250">
        <v>136.80000000000001</v>
      </c>
      <c r="M97250">
        <v>218.69166000000004</v>
      </c>
    </row>
    <row r="97251" spans="2:13">
      <c r="B97251" t="s">
        <v>479</v>
      </c>
      <c r="C97251" t="s">
        <v>10</v>
      </c>
      <c r="D97251" t="s">
        <v>11</v>
      </c>
      <c r="E97251" t="s">
        <v>12</v>
      </c>
      <c r="F97251" t="s">
        <v>24</v>
      </c>
      <c r="G97251" t="s">
        <v>31</v>
      </c>
      <c r="H97251" t="s">
        <v>20</v>
      </c>
      <c r="I97251" t="s">
        <v>34</v>
      </c>
      <c r="J97251" t="s">
        <v>35</v>
      </c>
      <c r="K97251">
        <v>11</v>
      </c>
      <c r="L97251">
        <v>138.05000000000001</v>
      </c>
      <c r="M97251">
        <v>231.375</v>
      </c>
    </row>
    <row r="97252" spans="2:13">
      <c r="B97252" t="s">
        <v>479</v>
      </c>
      <c r="C97252" t="s">
        <v>10</v>
      </c>
      <c r="D97252" t="s">
        <v>11</v>
      </c>
      <c r="E97252" t="s">
        <v>12</v>
      </c>
      <c r="F97252" t="s">
        <v>24</v>
      </c>
      <c r="G97252" t="s">
        <v>31</v>
      </c>
      <c r="H97252" t="s">
        <v>20</v>
      </c>
      <c r="I97252" t="s">
        <v>21</v>
      </c>
      <c r="J97252" t="s">
        <v>22</v>
      </c>
      <c r="K97252">
        <v>147</v>
      </c>
      <c r="L97252">
        <v>1243.6200000000001</v>
      </c>
      <c r="M97252">
        <v>1896.0084600000023</v>
      </c>
    </row>
    <row r="97253" spans="2:13">
      <c r="B97253" t="s">
        <v>479</v>
      </c>
      <c r="C97253" t="s">
        <v>10</v>
      </c>
      <c r="D97253" t="s">
        <v>11</v>
      </c>
      <c r="E97253" t="s">
        <v>12</v>
      </c>
      <c r="F97253" t="s">
        <v>24</v>
      </c>
      <c r="G97253" t="s">
        <v>31</v>
      </c>
      <c r="H97253" t="s">
        <v>20</v>
      </c>
      <c r="I97253" t="s">
        <v>21</v>
      </c>
      <c r="J97253" t="s">
        <v>37</v>
      </c>
      <c r="K97253">
        <v>51</v>
      </c>
      <c r="L97253">
        <v>462.57</v>
      </c>
      <c r="M97253">
        <v>725.75000999999986</v>
      </c>
    </row>
    <row r="97254" spans="2:13">
      <c r="B97254" t="s">
        <v>479</v>
      </c>
      <c r="C97254" t="s">
        <v>10</v>
      </c>
      <c r="D97254" t="s">
        <v>11</v>
      </c>
      <c r="E97254" t="s">
        <v>12</v>
      </c>
      <c r="F97254" t="s">
        <v>24</v>
      </c>
      <c r="G97254" t="s">
        <v>31</v>
      </c>
      <c r="H97254" t="s">
        <v>20</v>
      </c>
      <c r="I97254" t="s">
        <v>21</v>
      </c>
      <c r="J97254" t="s">
        <v>26</v>
      </c>
      <c r="K97254">
        <v>106</v>
      </c>
      <c r="L97254">
        <v>1113</v>
      </c>
      <c r="M97254">
        <v>1693.0499600000007</v>
      </c>
    </row>
    <row r="97255" spans="2:13">
      <c r="B97255" t="s">
        <v>479</v>
      </c>
      <c r="C97255" t="s">
        <v>10</v>
      </c>
      <c r="D97255" t="s">
        <v>11</v>
      </c>
      <c r="E97255" t="s">
        <v>12</v>
      </c>
      <c r="F97255" t="s">
        <v>24</v>
      </c>
      <c r="G97255" t="s">
        <v>31</v>
      </c>
      <c r="H97255" t="s">
        <v>20</v>
      </c>
      <c r="I97255" t="s">
        <v>21</v>
      </c>
      <c r="J97255" t="s">
        <v>38</v>
      </c>
      <c r="K97255">
        <v>13</v>
      </c>
      <c r="L97255">
        <v>144.56</v>
      </c>
      <c r="M97255">
        <v>203.35831999999999</v>
      </c>
    </row>
    <row r="97256" spans="2:13">
      <c r="B97256" t="s">
        <v>479</v>
      </c>
      <c r="C97256" t="s">
        <v>10</v>
      </c>
      <c r="D97256" t="s">
        <v>11</v>
      </c>
      <c r="E97256" t="s">
        <v>12</v>
      </c>
      <c r="F97256" t="s">
        <v>24</v>
      </c>
      <c r="G97256" t="s">
        <v>31</v>
      </c>
      <c r="H97256" t="s">
        <v>20</v>
      </c>
      <c r="I97256" t="s">
        <v>21</v>
      </c>
      <c r="J97256" t="s">
        <v>23</v>
      </c>
      <c r="K97256">
        <v>37</v>
      </c>
      <c r="L97256">
        <v>418.1</v>
      </c>
      <c r="M97256">
        <v>692.95000999999991</v>
      </c>
    </row>
    <row r="97257" spans="2:13">
      <c r="B97257" t="s">
        <v>479</v>
      </c>
      <c r="C97257" t="s">
        <v>10</v>
      </c>
      <c r="D97257" t="s">
        <v>11</v>
      </c>
      <c r="E97257" t="s">
        <v>12</v>
      </c>
      <c r="F97257" t="s">
        <v>24</v>
      </c>
      <c r="G97257" t="s">
        <v>31</v>
      </c>
      <c r="H97257" t="s">
        <v>20</v>
      </c>
      <c r="I97257" t="s">
        <v>21</v>
      </c>
      <c r="J97257" t="s">
        <v>39</v>
      </c>
      <c r="K97257">
        <v>12</v>
      </c>
      <c r="L97257">
        <v>119.76</v>
      </c>
      <c r="M97257">
        <v>209.01666</v>
      </c>
    </row>
    <row r="97258" spans="2:13">
      <c r="B97258" t="s">
        <v>479</v>
      </c>
      <c r="C97258" t="s">
        <v>10</v>
      </c>
      <c r="D97258" t="s">
        <v>11</v>
      </c>
      <c r="E97258" t="s">
        <v>12</v>
      </c>
      <c r="F97258" t="s">
        <v>24</v>
      </c>
      <c r="G97258" t="s">
        <v>31</v>
      </c>
      <c r="H97258" t="s">
        <v>27</v>
      </c>
      <c r="I97258" t="s">
        <v>40</v>
      </c>
      <c r="J97258" t="s">
        <v>41</v>
      </c>
      <c r="K97258">
        <v>18</v>
      </c>
      <c r="L97258">
        <v>383.21999999999997</v>
      </c>
      <c r="M97258">
        <v>742.61666000000002</v>
      </c>
    </row>
    <row r="97259" spans="2:13">
      <c r="B97259" t="s">
        <v>479</v>
      </c>
      <c r="C97259" t="s">
        <v>10</v>
      </c>
      <c r="D97259" t="s">
        <v>11</v>
      </c>
      <c r="E97259" t="s">
        <v>12</v>
      </c>
      <c r="F97259" t="s">
        <v>24</v>
      </c>
      <c r="G97259" t="s">
        <v>31</v>
      </c>
      <c r="H97259" t="s">
        <v>27</v>
      </c>
      <c r="I97259" t="s">
        <v>28</v>
      </c>
      <c r="J97259" t="s">
        <v>29</v>
      </c>
      <c r="K97259">
        <v>421</v>
      </c>
      <c r="L97259">
        <v>4433.13</v>
      </c>
      <c r="M97259">
        <v>7013.6663999999955</v>
      </c>
    </row>
    <row r="97260" spans="2:13">
      <c r="B97260" t="s">
        <v>479</v>
      </c>
      <c r="C97260" t="s">
        <v>10</v>
      </c>
      <c r="D97260" t="s">
        <v>11</v>
      </c>
      <c r="E97260" t="s">
        <v>12</v>
      </c>
      <c r="F97260" t="s">
        <v>24</v>
      </c>
      <c r="G97260" t="s">
        <v>31</v>
      </c>
      <c r="H97260" t="s">
        <v>27</v>
      </c>
      <c r="I97260" t="s">
        <v>28</v>
      </c>
      <c r="J97260" t="s">
        <v>30</v>
      </c>
      <c r="K97260">
        <v>1176</v>
      </c>
      <c r="L97260">
        <v>13218.24</v>
      </c>
      <c r="M97260">
        <v>19345.491499999924</v>
      </c>
    </row>
    <row r="97261" spans="2:13">
      <c r="B97261" t="s">
        <v>479</v>
      </c>
      <c r="C97261" t="s">
        <v>10</v>
      </c>
      <c r="D97261" t="s">
        <v>11</v>
      </c>
      <c r="E97261" t="s">
        <v>12</v>
      </c>
      <c r="F97261" t="s">
        <v>24</v>
      </c>
      <c r="G97261" t="s">
        <v>31</v>
      </c>
      <c r="H97261" t="s">
        <v>27</v>
      </c>
      <c r="I97261" t="s">
        <v>43</v>
      </c>
      <c r="J97261" t="s">
        <v>372</v>
      </c>
      <c r="K97261">
        <v>1</v>
      </c>
      <c r="L97261">
        <v>11.52</v>
      </c>
      <c r="M97261">
        <v>8.3249999999999993</v>
      </c>
    </row>
    <row r="97262" spans="2:13">
      <c r="B97262" t="s">
        <v>479</v>
      </c>
      <c r="C97262" t="s">
        <v>10</v>
      </c>
      <c r="D97262" t="s">
        <v>11</v>
      </c>
      <c r="E97262" t="s">
        <v>12</v>
      </c>
      <c r="F97262" t="s">
        <v>24</v>
      </c>
      <c r="G97262" t="s">
        <v>31</v>
      </c>
      <c r="H97262" t="s">
        <v>27</v>
      </c>
      <c r="I97262" t="s">
        <v>43</v>
      </c>
      <c r="J97262" t="s">
        <v>44</v>
      </c>
      <c r="K97262">
        <v>17</v>
      </c>
      <c r="L97262">
        <v>386.07</v>
      </c>
      <c r="M97262">
        <v>654.50833</v>
      </c>
    </row>
    <row r="97263" spans="2:13">
      <c r="B97263" t="s">
        <v>479</v>
      </c>
      <c r="C97263" t="s">
        <v>10</v>
      </c>
      <c r="D97263" t="s">
        <v>11</v>
      </c>
      <c r="E97263" t="s">
        <v>12</v>
      </c>
      <c r="F97263" t="s">
        <v>24</v>
      </c>
      <c r="G97263" t="s">
        <v>45</v>
      </c>
      <c r="H97263" t="s">
        <v>15</v>
      </c>
      <c r="I97263" t="s">
        <v>32</v>
      </c>
      <c r="J97263" t="s">
        <v>33</v>
      </c>
      <c r="K97263">
        <v>2</v>
      </c>
      <c r="L97263">
        <v>22.42</v>
      </c>
      <c r="M97263">
        <v>36.83334</v>
      </c>
    </row>
    <row r="97264" spans="2:13">
      <c r="B97264" t="s">
        <v>479</v>
      </c>
      <c r="C97264" t="s">
        <v>10</v>
      </c>
      <c r="D97264" t="s">
        <v>11</v>
      </c>
      <c r="E97264" t="s">
        <v>12</v>
      </c>
      <c r="F97264" t="s">
        <v>24</v>
      </c>
      <c r="G97264" t="s">
        <v>45</v>
      </c>
      <c r="H97264" t="s">
        <v>15</v>
      </c>
      <c r="I97264" t="s">
        <v>16</v>
      </c>
      <c r="J97264" t="s">
        <v>18</v>
      </c>
      <c r="K97264">
        <v>97</v>
      </c>
      <c r="L97264">
        <v>1024.32</v>
      </c>
      <c r="M97264">
        <v>1602.116579999999</v>
      </c>
    </row>
    <row r="97265" spans="2:13">
      <c r="B97265" t="s">
        <v>479</v>
      </c>
      <c r="C97265" t="s">
        <v>10</v>
      </c>
      <c r="D97265" t="s">
        <v>11</v>
      </c>
      <c r="E97265" t="s">
        <v>12</v>
      </c>
      <c r="F97265" t="s">
        <v>24</v>
      </c>
      <c r="G97265" t="s">
        <v>45</v>
      </c>
      <c r="H97265" t="s">
        <v>15</v>
      </c>
      <c r="I97265" t="s">
        <v>16</v>
      </c>
      <c r="J97265" t="s">
        <v>19</v>
      </c>
      <c r="K97265">
        <v>26</v>
      </c>
      <c r="L97265">
        <v>262.59999999999997</v>
      </c>
      <c r="M97265">
        <v>391.01665999999989</v>
      </c>
    </row>
    <row r="97266" spans="2:13">
      <c r="B97266" t="s">
        <v>479</v>
      </c>
      <c r="C97266" t="s">
        <v>10</v>
      </c>
      <c r="D97266" t="s">
        <v>11</v>
      </c>
      <c r="E97266" t="s">
        <v>12</v>
      </c>
      <c r="F97266" t="s">
        <v>24</v>
      </c>
      <c r="G97266" t="s">
        <v>45</v>
      </c>
      <c r="H97266" t="s">
        <v>20</v>
      </c>
      <c r="I97266" t="s">
        <v>34</v>
      </c>
      <c r="J97266" t="s">
        <v>47</v>
      </c>
      <c r="K97266">
        <v>10</v>
      </c>
      <c r="L97266">
        <v>104.5</v>
      </c>
      <c r="M97266">
        <v>150.41667000000001</v>
      </c>
    </row>
    <row r="97267" spans="2:13">
      <c r="B97267" t="s">
        <v>479</v>
      </c>
      <c r="C97267" t="s">
        <v>10</v>
      </c>
      <c r="D97267" t="s">
        <v>11</v>
      </c>
      <c r="E97267" t="s">
        <v>12</v>
      </c>
      <c r="F97267" t="s">
        <v>24</v>
      </c>
      <c r="G97267" t="s">
        <v>45</v>
      </c>
      <c r="H97267" t="s">
        <v>20</v>
      </c>
      <c r="I97267" t="s">
        <v>34</v>
      </c>
      <c r="J97267" t="s">
        <v>296</v>
      </c>
      <c r="K97267">
        <v>3</v>
      </c>
      <c r="L97267">
        <v>40.049999999999997</v>
      </c>
      <c r="M97267">
        <v>61.55</v>
      </c>
    </row>
    <row r="97268" spans="2:13">
      <c r="B97268" t="s">
        <v>479</v>
      </c>
      <c r="C97268" t="s">
        <v>10</v>
      </c>
      <c r="D97268" t="s">
        <v>11</v>
      </c>
      <c r="E97268" t="s">
        <v>12</v>
      </c>
      <c r="F97268" t="s">
        <v>24</v>
      </c>
      <c r="G97268" t="s">
        <v>45</v>
      </c>
      <c r="H97268" t="s">
        <v>20</v>
      </c>
      <c r="I97268" t="s">
        <v>34</v>
      </c>
      <c r="J97268" t="s">
        <v>48</v>
      </c>
      <c r="K97268">
        <v>24</v>
      </c>
      <c r="L97268">
        <v>273.60000000000002</v>
      </c>
      <c r="M97268">
        <v>398.63329999999996</v>
      </c>
    </row>
    <row r="97269" spans="2:13">
      <c r="B97269" t="s">
        <v>479</v>
      </c>
      <c r="C97269" t="s">
        <v>10</v>
      </c>
      <c r="D97269" t="s">
        <v>11</v>
      </c>
      <c r="E97269" t="s">
        <v>12</v>
      </c>
      <c r="F97269" t="s">
        <v>24</v>
      </c>
      <c r="G97269" t="s">
        <v>45</v>
      </c>
      <c r="H97269" t="s">
        <v>20</v>
      </c>
      <c r="I97269" t="s">
        <v>34</v>
      </c>
      <c r="J97269" t="s">
        <v>35</v>
      </c>
      <c r="K97269">
        <v>9</v>
      </c>
      <c r="L97269">
        <v>112.95</v>
      </c>
      <c r="M97269">
        <v>189.5</v>
      </c>
    </row>
    <row r="97270" spans="2:13">
      <c r="B97270" t="s">
        <v>479</v>
      </c>
      <c r="C97270" t="s">
        <v>10</v>
      </c>
      <c r="D97270" t="s">
        <v>11</v>
      </c>
      <c r="E97270" t="s">
        <v>12</v>
      </c>
      <c r="F97270" t="s">
        <v>24</v>
      </c>
      <c r="G97270" t="s">
        <v>45</v>
      </c>
      <c r="H97270" t="s">
        <v>20</v>
      </c>
      <c r="I97270" t="s">
        <v>21</v>
      </c>
      <c r="J97270" t="s">
        <v>36</v>
      </c>
      <c r="K97270">
        <v>11</v>
      </c>
      <c r="L97270">
        <v>92.07</v>
      </c>
      <c r="M97270">
        <v>132.73333</v>
      </c>
    </row>
    <row r="97271" spans="2:13">
      <c r="B97271" t="s">
        <v>479</v>
      </c>
      <c r="C97271" t="s">
        <v>10</v>
      </c>
      <c r="D97271" t="s">
        <v>11</v>
      </c>
      <c r="E97271" t="s">
        <v>12</v>
      </c>
      <c r="F97271" t="s">
        <v>24</v>
      </c>
      <c r="G97271" t="s">
        <v>45</v>
      </c>
      <c r="H97271" t="s">
        <v>20</v>
      </c>
      <c r="I97271" t="s">
        <v>21</v>
      </c>
      <c r="J97271" t="s">
        <v>49</v>
      </c>
      <c r="K97271">
        <v>2</v>
      </c>
      <c r="L97271">
        <v>16.8</v>
      </c>
      <c r="M97271">
        <v>24.133330000000001</v>
      </c>
    </row>
    <row r="97272" spans="2:13">
      <c r="B97272" t="s">
        <v>479</v>
      </c>
      <c r="C97272" t="s">
        <v>10</v>
      </c>
      <c r="D97272" t="s">
        <v>11</v>
      </c>
      <c r="E97272" t="s">
        <v>12</v>
      </c>
      <c r="F97272" t="s">
        <v>24</v>
      </c>
      <c r="G97272" t="s">
        <v>45</v>
      </c>
      <c r="H97272" t="s">
        <v>20</v>
      </c>
      <c r="I97272" t="s">
        <v>21</v>
      </c>
      <c r="J97272" t="s">
        <v>22</v>
      </c>
      <c r="K97272">
        <v>284</v>
      </c>
      <c r="L97272">
        <v>2402.6400000000003</v>
      </c>
      <c r="M97272">
        <v>3473.3251399999949</v>
      </c>
    </row>
    <row r="97273" spans="2:13">
      <c r="B97273" t="s">
        <v>479</v>
      </c>
      <c r="C97273" t="s">
        <v>10</v>
      </c>
      <c r="D97273" t="s">
        <v>11</v>
      </c>
      <c r="E97273" t="s">
        <v>12</v>
      </c>
      <c r="F97273" t="s">
        <v>24</v>
      </c>
      <c r="G97273" t="s">
        <v>45</v>
      </c>
      <c r="H97273" t="s">
        <v>20</v>
      </c>
      <c r="I97273" t="s">
        <v>21</v>
      </c>
      <c r="J97273" t="s">
        <v>37</v>
      </c>
      <c r="K97273">
        <v>37</v>
      </c>
      <c r="L97273">
        <v>335.59000000000003</v>
      </c>
      <c r="M97273">
        <v>483.97500000000002</v>
      </c>
    </row>
    <row r="97274" spans="2:13">
      <c r="B97274" t="s">
        <v>479</v>
      </c>
      <c r="C97274" t="s">
        <v>10</v>
      </c>
      <c r="D97274" t="s">
        <v>11</v>
      </c>
      <c r="E97274" t="s">
        <v>12</v>
      </c>
      <c r="F97274" t="s">
        <v>24</v>
      </c>
      <c r="G97274" t="s">
        <v>45</v>
      </c>
      <c r="H97274" t="s">
        <v>20</v>
      </c>
      <c r="I97274" t="s">
        <v>21</v>
      </c>
      <c r="J97274" t="s">
        <v>26</v>
      </c>
      <c r="K97274">
        <v>136</v>
      </c>
      <c r="L97274">
        <v>1428</v>
      </c>
      <c r="M97274">
        <v>2093.9165999999996</v>
      </c>
    </row>
    <row r="97275" spans="2:13">
      <c r="B97275" t="s">
        <v>479</v>
      </c>
      <c r="C97275" t="s">
        <v>10</v>
      </c>
      <c r="D97275" t="s">
        <v>11</v>
      </c>
      <c r="E97275" t="s">
        <v>12</v>
      </c>
      <c r="F97275" t="s">
        <v>24</v>
      </c>
      <c r="G97275" t="s">
        <v>45</v>
      </c>
      <c r="H97275" t="s">
        <v>20</v>
      </c>
      <c r="I97275" t="s">
        <v>21</v>
      </c>
      <c r="J97275" t="s">
        <v>38</v>
      </c>
      <c r="K97275">
        <v>21</v>
      </c>
      <c r="L97275">
        <v>233.51999999999998</v>
      </c>
      <c r="M97275">
        <v>313.03332999999992</v>
      </c>
    </row>
    <row r="97276" spans="2:13">
      <c r="B97276" t="s">
        <v>479</v>
      </c>
      <c r="C97276" t="s">
        <v>10</v>
      </c>
      <c r="D97276" t="s">
        <v>11</v>
      </c>
      <c r="E97276" t="s">
        <v>12</v>
      </c>
      <c r="F97276" t="s">
        <v>24</v>
      </c>
      <c r="G97276" t="s">
        <v>45</v>
      </c>
      <c r="H97276" t="s">
        <v>20</v>
      </c>
      <c r="I97276" t="s">
        <v>21</v>
      </c>
      <c r="J97276" t="s">
        <v>23</v>
      </c>
      <c r="K97276">
        <v>44</v>
      </c>
      <c r="L97276">
        <v>497.20000000000005</v>
      </c>
      <c r="M97276">
        <v>823.13341000000014</v>
      </c>
    </row>
    <row r="97277" spans="2:13">
      <c r="B97277" t="s">
        <v>479</v>
      </c>
      <c r="C97277" t="s">
        <v>10</v>
      </c>
      <c r="D97277" t="s">
        <v>11</v>
      </c>
      <c r="E97277" t="s">
        <v>12</v>
      </c>
      <c r="F97277" t="s">
        <v>24</v>
      </c>
      <c r="G97277" t="s">
        <v>45</v>
      </c>
      <c r="H97277" t="s">
        <v>20</v>
      </c>
      <c r="I97277" t="s">
        <v>21</v>
      </c>
      <c r="J97277" t="s">
        <v>39</v>
      </c>
      <c r="K97277">
        <v>4</v>
      </c>
      <c r="L97277">
        <v>39.92</v>
      </c>
      <c r="M97277">
        <v>69.8</v>
      </c>
    </row>
    <row r="97278" spans="2:13">
      <c r="B97278" t="s">
        <v>479</v>
      </c>
      <c r="C97278" t="s">
        <v>10</v>
      </c>
      <c r="D97278" t="s">
        <v>11</v>
      </c>
      <c r="E97278" t="s">
        <v>12</v>
      </c>
      <c r="F97278" t="s">
        <v>24</v>
      </c>
      <c r="G97278" t="s">
        <v>45</v>
      </c>
      <c r="H97278" t="s">
        <v>27</v>
      </c>
      <c r="I97278" t="s">
        <v>40</v>
      </c>
      <c r="J97278" t="s">
        <v>41</v>
      </c>
      <c r="K97278">
        <v>121</v>
      </c>
      <c r="L97278">
        <v>2576.0899999999997</v>
      </c>
      <c r="M97278">
        <v>5007.8082699999986</v>
      </c>
    </row>
    <row r="97279" spans="2:13">
      <c r="B97279" t="s">
        <v>479</v>
      </c>
      <c r="C97279" t="s">
        <v>10</v>
      </c>
      <c r="D97279" t="s">
        <v>11</v>
      </c>
      <c r="E97279" t="s">
        <v>12</v>
      </c>
      <c r="F97279" t="s">
        <v>24</v>
      </c>
      <c r="G97279" t="s">
        <v>45</v>
      </c>
      <c r="H97279" t="s">
        <v>27</v>
      </c>
      <c r="I97279" t="s">
        <v>28</v>
      </c>
      <c r="J97279" t="s">
        <v>29</v>
      </c>
      <c r="K97279">
        <v>1577</v>
      </c>
      <c r="L97279">
        <v>16605.809999999998</v>
      </c>
      <c r="M97279">
        <v>25430.233469999901</v>
      </c>
    </row>
    <row r="97280" spans="2:13">
      <c r="B97280" t="s">
        <v>479</v>
      </c>
      <c r="C97280" t="s">
        <v>10</v>
      </c>
      <c r="D97280" t="s">
        <v>11</v>
      </c>
      <c r="E97280" t="s">
        <v>12</v>
      </c>
      <c r="F97280" t="s">
        <v>24</v>
      </c>
      <c r="G97280" t="s">
        <v>45</v>
      </c>
      <c r="H97280" t="s">
        <v>27</v>
      </c>
      <c r="I97280" t="s">
        <v>28</v>
      </c>
      <c r="J97280" t="s">
        <v>30</v>
      </c>
      <c r="K97280">
        <v>5125</v>
      </c>
      <c r="L97280">
        <v>57605</v>
      </c>
      <c r="M97280">
        <v>82267.941670000699</v>
      </c>
    </row>
    <row r="97281" spans="2:13">
      <c r="B97281" t="s">
        <v>479</v>
      </c>
      <c r="C97281" t="s">
        <v>10</v>
      </c>
      <c r="D97281" t="s">
        <v>11</v>
      </c>
      <c r="E97281" t="s">
        <v>12</v>
      </c>
      <c r="F97281" t="s">
        <v>24</v>
      </c>
      <c r="G97281" t="s">
        <v>45</v>
      </c>
      <c r="H97281" t="s">
        <v>27</v>
      </c>
      <c r="I97281" t="s">
        <v>43</v>
      </c>
      <c r="J97281" t="s">
        <v>50</v>
      </c>
      <c r="K97281">
        <v>1</v>
      </c>
      <c r="L97281">
        <v>8.33</v>
      </c>
      <c r="M97281">
        <v>13.366669999999999</v>
      </c>
    </row>
    <row r="97282" spans="2:13">
      <c r="B97282" t="s">
        <v>479</v>
      </c>
      <c r="C97282" t="s">
        <v>10</v>
      </c>
      <c r="D97282" t="s">
        <v>11</v>
      </c>
      <c r="E97282" t="s">
        <v>12</v>
      </c>
      <c r="F97282" t="s">
        <v>24</v>
      </c>
      <c r="G97282" t="s">
        <v>45</v>
      </c>
      <c r="H97282" t="s">
        <v>27</v>
      </c>
      <c r="I97282" t="s">
        <v>43</v>
      </c>
      <c r="J97282" t="s">
        <v>44</v>
      </c>
      <c r="K97282">
        <v>63</v>
      </c>
      <c r="L97282">
        <v>1430.73</v>
      </c>
      <c r="M97282">
        <v>2412.0501099999992</v>
      </c>
    </row>
    <row r="97283" spans="2:13">
      <c r="B97283" t="s">
        <v>479</v>
      </c>
      <c r="C97283" t="s">
        <v>10</v>
      </c>
      <c r="D97283" t="s">
        <v>11</v>
      </c>
      <c r="E97283" t="s">
        <v>12</v>
      </c>
      <c r="F97283" t="s">
        <v>24</v>
      </c>
      <c r="G97283" t="s">
        <v>51</v>
      </c>
      <c r="H97283" t="s">
        <v>15</v>
      </c>
      <c r="I97283" t="s">
        <v>32</v>
      </c>
      <c r="J97283" t="s">
        <v>33</v>
      </c>
      <c r="K97283">
        <v>6</v>
      </c>
      <c r="L97283">
        <v>67.260000000000005</v>
      </c>
      <c r="M97283">
        <v>100.82501000000001</v>
      </c>
    </row>
    <row r="97284" spans="2:13">
      <c r="B97284" t="s">
        <v>479</v>
      </c>
      <c r="C97284" t="s">
        <v>10</v>
      </c>
      <c r="D97284" t="s">
        <v>11</v>
      </c>
      <c r="E97284" t="s">
        <v>12</v>
      </c>
      <c r="F97284" t="s">
        <v>24</v>
      </c>
      <c r="G97284" t="s">
        <v>51</v>
      </c>
      <c r="H97284" t="s">
        <v>15</v>
      </c>
      <c r="I97284" t="s">
        <v>16</v>
      </c>
      <c r="J97284" t="s">
        <v>17</v>
      </c>
      <c r="K97284">
        <v>2</v>
      </c>
      <c r="L97284">
        <v>22.54</v>
      </c>
      <c r="M97284">
        <v>34.950000000000003</v>
      </c>
    </row>
    <row r="97285" spans="2:13">
      <c r="B97285" t="s">
        <v>479</v>
      </c>
      <c r="C97285" t="s">
        <v>10</v>
      </c>
      <c r="D97285" t="s">
        <v>11</v>
      </c>
      <c r="E97285" t="s">
        <v>12</v>
      </c>
      <c r="F97285" t="s">
        <v>24</v>
      </c>
      <c r="G97285" t="s">
        <v>51</v>
      </c>
      <c r="H97285" t="s">
        <v>15</v>
      </c>
      <c r="I97285" t="s">
        <v>16</v>
      </c>
      <c r="J97285" t="s">
        <v>18</v>
      </c>
      <c r="K97285">
        <v>97</v>
      </c>
      <c r="L97285">
        <v>1024.32</v>
      </c>
      <c r="M97285">
        <v>1400.8749999999991</v>
      </c>
    </row>
    <row r="97286" spans="2:13">
      <c r="B97286" t="s">
        <v>479</v>
      </c>
      <c r="C97286" t="s">
        <v>10</v>
      </c>
      <c r="D97286" t="s">
        <v>11</v>
      </c>
      <c r="E97286" t="s">
        <v>12</v>
      </c>
      <c r="F97286" t="s">
        <v>24</v>
      </c>
      <c r="G97286" t="s">
        <v>51</v>
      </c>
      <c r="H97286" t="s">
        <v>15</v>
      </c>
      <c r="I97286" t="s">
        <v>16</v>
      </c>
      <c r="J97286" t="s">
        <v>19</v>
      </c>
      <c r="K97286">
        <v>14</v>
      </c>
      <c r="L97286">
        <v>141.4</v>
      </c>
      <c r="M97286">
        <v>218.80833000000001</v>
      </c>
    </row>
    <row r="97287" spans="2:13">
      <c r="B97287" t="s">
        <v>479</v>
      </c>
      <c r="C97287" t="s">
        <v>10</v>
      </c>
      <c r="D97287" t="s">
        <v>11</v>
      </c>
      <c r="E97287" t="s">
        <v>12</v>
      </c>
      <c r="F97287" t="s">
        <v>24</v>
      </c>
      <c r="G97287" t="s">
        <v>51</v>
      </c>
      <c r="H97287" t="s">
        <v>20</v>
      </c>
      <c r="I97287" t="s">
        <v>34</v>
      </c>
      <c r="J97287" t="s">
        <v>47</v>
      </c>
      <c r="K97287">
        <v>1</v>
      </c>
      <c r="L97287">
        <v>10.45</v>
      </c>
      <c r="M97287">
        <v>15.04167</v>
      </c>
    </row>
    <row r="97288" spans="2:13">
      <c r="B97288" t="s">
        <v>479</v>
      </c>
      <c r="C97288" t="s">
        <v>10</v>
      </c>
      <c r="D97288" t="s">
        <v>11</v>
      </c>
      <c r="E97288" t="s">
        <v>12</v>
      </c>
      <c r="F97288" t="s">
        <v>24</v>
      </c>
      <c r="G97288" t="s">
        <v>51</v>
      </c>
      <c r="H97288" t="s">
        <v>20</v>
      </c>
      <c r="I97288" t="s">
        <v>34</v>
      </c>
      <c r="J97288" t="s">
        <v>48</v>
      </c>
      <c r="K97288">
        <v>12</v>
      </c>
      <c r="L97288">
        <v>136.80000000000001</v>
      </c>
      <c r="M97288">
        <v>209.50003000000001</v>
      </c>
    </row>
    <row r="97289" spans="2:13">
      <c r="B97289" t="s">
        <v>479</v>
      </c>
      <c r="C97289" t="s">
        <v>10</v>
      </c>
      <c r="D97289" t="s">
        <v>11</v>
      </c>
      <c r="E97289" t="s">
        <v>12</v>
      </c>
      <c r="F97289" t="s">
        <v>24</v>
      </c>
      <c r="G97289" t="s">
        <v>51</v>
      </c>
      <c r="H97289" t="s">
        <v>20</v>
      </c>
      <c r="I97289" t="s">
        <v>34</v>
      </c>
      <c r="J97289" t="s">
        <v>35</v>
      </c>
      <c r="K97289">
        <v>2</v>
      </c>
      <c r="L97289">
        <v>25.1</v>
      </c>
      <c r="M97289">
        <v>42.3</v>
      </c>
    </row>
    <row r="97290" spans="2:13">
      <c r="B97290" t="s">
        <v>479</v>
      </c>
      <c r="C97290" t="s">
        <v>10</v>
      </c>
      <c r="D97290" t="s">
        <v>11</v>
      </c>
      <c r="E97290" t="s">
        <v>12</v>
      </c>
      <c r="F97290" t="s">
        <v>24</v>
      </c>
      <c r="G97290" t="s">
        <v>51</v>
      </c>
      <c r="H97290" t="s">
        <v>20</v>
      </c>
      <c r="I97290" t="s">
        <v>21</v>
      </c>
      <c r="J97290" t="s">
        <v>36</v>
      </c>
      <c r="K97290">
        <v>15</v>
      </c>
      <c r="L97290">
        <v>125.54999999999998</v>
      </c>
      <c r="M97290">
        <v>193.31668999999997</v>
      </c>
    </row>
    <row r="97291" spans="2:13">
      <c r="B97291" t="s">
        <v>479</v>
      </c>
      <c r="C97291" t="s">
        <v>10</v>
      </c>
      <c r="D97291" t="s">
        <v>11</v>
      </c>
      <c r="E97291" t="s">
        <v>12</v>
      </c>
      <c r="F97291" t="s">
        <v>24</v>
      </c>
      <c r="G97291" t="s">
        <v>51</v>
      </c>
      <c r="H97291" t="s">
        <v>20</v>
      </c>
      <c r="I97291" t="s">
        <v>21</v>
      </c>
      <c r="J97291" t="s">
        <v>49</v>
      </c>
      <c r="K97291">
        <v>1</v>
      </c>
      <c r="L97291">
        <v>8.4</v>
      </c>
      <c r="M97291">
        <v>12.06667</v>
      </c>
    </row>
    <row r="97292" spans="2:13">
      <c r="B97292" t="s">
        <v>479</v>
      </c>
      <c r="C97292" t="s">
        <v>10</v>
      </c>
      <c r="D97292" t="s">
        <v>11</v>
      </c>
      <c r="E97292" t="s">
        <v>12</v>
      </c>
      <c r="F97292" t="s">
        <v>24</v>
      </c>
      <c r="G97292" t="s">
        <v>51</v>
      </c>
      <c r="H97292" t="s">
        <v>20</v>
      </c>
      <c r="I97292" t="s">
        <v>21</v>
      </c>
      <c r="J97292" t="s">
        <v>22</v>
      </c>
      <c r="K97292">
        <v>52</v>
      </c>
      <c r="L97292">
        <v>439.92000000000007</v>
      </c>
      <c r="M97292">
        <v>683.10004999999944</v>
      </c>
    </row>
    <row r="97293" spans="2:13">
      <c r="B97293" t="s">
        <v>479</v>
      </c>
      <c r="C97293" t="s">
        <v>10</v>
      </c>
      <c r="D97293" t="s">
        <v>11</v>
      </c>
      <c r="E97293" t="s">
        <v>12</v>
      </c>
      <c r="F97293" t="s">
        <v>24</v>
      </c>
      <c r="G97293" t="s">
        <v>51</v>
      </c>
      <c r="H97293" t="s">
        <v>20</v>
      </c>
      <c r="I97293" t="s">
        <v>21</v>
      </c>
      <c r="J97293" t="s">
        <v>37</v>
      </c>
      <c r="K97293">
        <v>10</v>
      </c>
      <c r="L97293">
        <v>90.7</v>
      </c>
      <c r="M97293">
        <v>144.78334000000001</v>
      </c>
    </row>
    <row r="97294" spans="2:13">
      <c r="B97294" t="s">
        <v>479</v>
      </c>
      <c r="C97294" t="s">
        <v>10</v>
      </c>
      <c r="D97294" t="s">
        <v>11</v>
      </c>
      <c r="E97294" t="s">
        <v>12</v>
      </c>
      <c r="F97294" t="s">
        <v>24</v>
      </c>
      <c r="G97294" t="s">
        <v>51</v>
      </c>
      <c r="H97294" t="s">
        <v>20</v>
      </c>
      <c r="I97294" t="s">
        <v>21</v>
      </c>
      <c r="J97294" t="s">
        <v>26</v>
      </c>
      <c r="K97294">
        <v>21</v>
      </c>
      <c r="L97294">
        <v>220.5</v>
      </c>
      <c r="M97294">
        <v>333.25</v>
      </c>
    </row>
    <row r="97295" spans="2:13">
      <c r="B97295" t="s">
        <v>479</v>
      </c>
      <c r="C97295" t="s">
        <v>10</v>
      </c>
      <c r="D97295" t="s">
        <v>11</v>
      </c>
      <c r="E97295" t="s">
        <v>12</v>
      </c>
      <c r="F97295" t="s">
        <v>24</v>
      </c>
      <c r="G97295" t="s">
        <v>51</v>
      </c>
      <c r="H97295" t="s">
        <v>20</v>
      </c>
      <c r="I97295" t="s">
        <v>21</v>
      </c>
      <c r="J97295" t="s">
        <v>38</v>
      </c>
      <c r="K97295">
        <v>4</v>
      </c>
      <c r="L97295">
        <v>44.48</v>
      </c>
      <c r="M97295">
        <v>69.616669999999999</v>
      </c>
    </row>
    <row r="97296" spans="2:13">
      <c r="B97296" t="s">
        <v>479</v>
      </c>
      <c r="C97296" t="s">
        <v>10</v>
      </c>
      <c r="D97296" t="s">
        <v>11</v>
      </c>
      <c r="E97296" t="s">
        <v>12</v>
      </c>
      <c r="F97296" t="s">
        <v>24</v>
      </c>
      <c r="G97296" t="s">
        <v>51</v>
      </c>
      <c r="H97296" t="s">
        <v>20</v>
      </c>
      <c r="I97296" t="s">
        <v>21</v>
      </c>
      <c r="J97296" t="s">
        <v>23</v>
      </c>
      <c r="K97296">
        <v>20</v>
      </c>
      <c r="L97296">
        <v>226</v>
      </c>
      <c r="M97296">
        <v>378.56668000000002</v>
      </c>
    </row>
    <row r="97297" spans="2:13">
      <c r="B97297" t="s">
        <v>479</v>
      </c>
      <c r="C97297" t="s">
        <v>10</v>
      </c>
      <c r="D97297" t="s">
        <v>11</v>
      </c>
      <c r="E97297" t="s">
        <v>12</v>
      </c>
      <c r="F97297" t="s">
        <v>24</v>
      </c>
      <c r="G97297" t="s">
        <v>51</v>
      </c>
      <c r="H97297" t="s">
        <v>20</v>
      </c>
      <c r="I97297" t="s">
        <v>21</v>
      </c>
      <c r="J97297" t="s">
        <v>39</v>
      </c>
      <c r="K97297">
        <v>6</v>
      </c>
      <c r="L97297">
        <v>59.88</v>
      </c>
      <c r="M97297">
        <v>103.36667</v>
      </c>
    </row>
    <row r="97298" spans="2:13">
      <c r="B97298" t="s">
        <v>479</v>
      </c>
      <c r="C97298" t="s">
        <v>10</v>
      </c>
      <c r="D97298" t="s">
        <v>11</v>
      </c>
      <c r="E97298" t="s">
        <v>12</v>
      </c>
      <c r="F97298" t="s">
        <v>24</v>
      </c>
      <c r="G97298" t="s">
        <v>51</v>
      </c>
      <c r="H97298" t="s">
        <v>27</v>
      </c>
      <c r="I97298" t="s">
        <v>40</v>
      </c>
      <c r="J97298" t="s">
        <v>41</v>
      </c>
      <c r="K97298">
        <v>20</v>
      </c>
      <c r="L97298">
        <v>425.79999999999995</v>
      </c>
      <c r="M97298">
        <v>801.62504999999987</v>
      </c>
    </row>
    <row r="97299" spans="2:13">
      <c r="B97299" t="s">
        <v>479</v>
      </c>
      <c r="C97299" t="s">
        <v>10</v>
      </c>
      <c r="D97299" t="s">
        <v>11</v>
      </c>
      <c r="E97299" t="s">
        <v>12</v>
      </c>
      <c r="F97299" t="s">
        <v>24</v>
      </c>
      <c r="G97299" t="s">
        <v>51</v>
      </c>
      <c r="H97299" t="s">
        <v>27</v>
      </c>
      <c r="I97299" t="s">
        <v>28</v>
      </c>
      <c r="J97299" t="s">
        <v>29</v>
      </c>
      <c r="K97299">
        <v>657</v>
      </c>
      <c r="L97299">
        <v>6918.2099999999991</v>
      </c>
      <c r="M97299">
        <v>10782.808349999992</v>
      </c>
    </row>
    <row r="97300" spans="2:13">
      <c r="B97300" t="s">
        <v>479</v>
      </c>
      <c r="C97300" t="s">
        <v>10</v>
      </c>
      <c r="D97300" t="s">
        <v>11</v>
      </c>
      <c r="E97300" t="s">
        <v>12</v>
      </c>
      <c r="F97300" t="s">
        <v>24</v>
      </c>
      <c r="G97300" t="s">
        <v>51</v>
      </c>
      <c r="H97300" t="s">
        <v>27</v>
      </c>
      <c r="I97300" t="s">
        <v>28</v>
      </c>
      <c r="J97300" t="s">
        <v>30</v>
      </c>
      <c r="K97300">
        <v>1510</v>
      </c>
      <c r="L97300">
        <v>16972.400000000001</v>
      </c>
      <c r="M97300">
        <v>24986.099700000028</v>
      </c>
    </row>
    <row r="97301" spans="2:13">
      <c r="B97301" t="s">
        <v>479</v>
      </c>
      <c r="C97301" t="s">
        <v>10</v>
      </c>
      <c r="D97301" t="s">
        <v>11</v>
      </c>
      <c r="E97301" t="s">
        <v>12</v>
      </c>
      <c r="F97301" t="s">
        <v>24</v>
      </c>
      <c r="G97301" t="s">
        <v>51</v>
      </c>
      <c r="H97301" t="s">
        <v>27</v>
      </c>
      <c r="I97301" t="s">
        <v>43</v>
      </c>
      <c r="J97301" t="s">
        <v>44</v>
      </c>
      <c r="K97301">
        <v>1</v>
      </c>
      <c r="L97301">
        <v>22.71</v>
      </c>
      <c r="M97301">
        <v>37.816670000000002</v>
      </c>
    </row>
    <row r="97302" spans="2:13">
      <c r="B97302" t="s">
        <v>479</v>
      </c>
      <c r="C97302" t="s">
        <v>10</v>
      </c>
      <c r="D97302" t="s">
        <v>11</v>
      </c>
      <c r="E97302" t="s">
        <v>12</v>
      </c>
      <c r="F97302" t="s">
        <v>72</v>
      </c>
      <c r="G97302" t="s">
        <v>447</v>
      </c>
      <c r="H97302" t="s">
        <v>15</v>
      </c>
      <c r="I97302" t="s">
        <v>16</v>
      </c>
      <c r="J97302" t="s">
        <v>18</v>
      </c>
      <c r="K97302">
        <v>110</v>
      </c>
      <c r="L97302">
        <v>1161.6000000000001</v>
      </c>
      <c r="M97302">
        <v>1350.2499999999998</v>
      </c>
    </row>
    <row r="97303" spans="2:13">
      <c r="B97303" t="s">
        <v>479</v>
      </c>
      <c r="C97303" t="s">
        <v>10</v>
      </c>
      <c r="D97303" t="s">
        <v>11</v>
      </c>
      <c r="E97303" t="s">
        <v>12</v>
      </c>
      <c r="F97303" t="s">
        <v>72</v>
      </c>
      <c r="G97303" t="s">
        <v>447</v>
      </c>
      <c r="H97303" t="s">
        <v>20</v>
      </c>
      <c r="I97303" t="s">
        <v>21</v>
      </c>
      <c r="J97303" t="s">
        <v>22</v>
      </c>
      <c r="K97303">
        <v>90</v>
      </c>
      <c r="L97303">
        <v>761.40000000000009</v>
      </c>
      <c r="M97303">
        <v>989.24999999999989</v>
      </c>
    </row>
    <row r="97304" spans="2:13">
      <c r="B97304" t="s">
        <v>479</v>
      </c>
      <c r="C97304" t="s">
        <v>10</v>
      </c>
      <c r="D97304" t="s">
        <v>11</v>
      </c>
      <c r="E97304" t="s">
        <v>12</v>
      </c>
      <c r="F97304" t="s">
        <v>56</v>
      </c>
      <c r="G97304" t="s">
        <v>59</v>
      </c>
      <c r="H97304" t="s">
        <v>15</v>
      </c>
      <c r="I97304" t="s">
        <v>32</v>
      </c>
      <c r="J97304" t="s">
        <v>33</v>
      </c>
      <c r="K97304">
        <v>1</v>
      </c>
      <c r="L97304">
        <v>11.21</v>
      </c>
      <c r="M97304">
        <v>15.975</v>
      </c>
    </row>
    <row r="97305" spans="2:13">
      <c r="B97305" t="s">
        <v>479</v>
      </c>
      <c r="C97305" t="s">
        <v>10</v>
      </c>
      <c r="D97305" t="s">
        <v>11</v>
      </c>
      <c r="E97305" t="s">
        <v>12</v>
      </c>
      <c r="F97305" t="s">
        <v>56</v>
      </c>
      <c r="G97305" t="s">
        <v>59</v>
      </c>
      <c r="H97305" t="s">
        <v>15</v>
      </c>
      <c r="I97305" t="s">
        <v>16</v>
      </c>
      <c r="J97305" t="s">
        <v>17</v>
      </c>
      <c r="K97305">
        <v>4</v>
      </c>
      <c r="L97305">
        <v>45.08</v>
      </c>
      <c r="M97305">
        <v>71.8</v>
      </c>
    </row>
    <row r="97306" spans="2:13">
      <c r="B97306" t="s">
        <v>479</v>
      </c>
      <c r="C97306" t="s">
        <v>10</v>
      </c>
      <c r="D97306" t="s">
        <v>11</v>
      </c>
      <c r="E97306" t="s">
        <v>12</v>
      </c>
      <c r="F97306" t="s">
        <v>56</v>
      </c>
      <c r="G97306" t="s">
        <v>59</v>
      </c>
      <c r="H97306" t="s">
        <v>15</v>
      </c>
      <c r="I97306" t="s">
        <v>16</v>
      </c>
      <c r="J97306" t="s">
        <v>18</v>
      </c>
      <c r="K97306">
        <v>42</v>
      </c>
      <c r="L97306">
        <v>443.52000000000004</v>
      </c>
      <c r="M97306">
        <v>612.81666000000018</v>
      </c>
    </row>
    <row r="97307" spans="2:13">
      <c r="B97307" t="s">
        <v>479</v>
      </c>
      <c r="C97307" t="s">
        <v>10</v>
      </c>
      <c r="D97307" t="s">
        <v>11</v>
      </c>
      <c r="E97307" t="s">
        <v>12</v>
      </c>
      <c r="F97307" t="s">
        <v>56</v>
      </c>
      <c r="G97307" t="s">
        <v>59</v>
      </c>
      <c r="H97307" t="s">
        <v>15</v>
      </c>
      <c r="I97307" t="s">
        <v>16</v>
      </c>
      <c r="J97307" t="s">
        <v>19</v>
      </c>
      <c r="K97307">
        <v>4</v>
      </c>
      <c r="L97307">
        <v>40.4</v>
      </c>
      <c r="M97307">
        <v>57.6</v>
      </c>
    </row>
    <row r="97308" spans="2:13">
      <c r="B97308" t="s">
        <v>479</v>
      </c>
      <c r="C97308" t="s">
        <v>10</v>
      </c>
      <c r="D97308" t="s">
        <v>11</v>
      </c>
      <c r="E97308" t="s">
        <v>12</v>
      </c>
      <c r="F97308" t="s">
        <v>56</v>
      </c>
      <c r="G97308" t="s">
        <v>59</v>
      </c>
      <c r="H97308" t="s">
        <v>20</v>
      </c>
      <c r="I97308" t="s">
        <v>34</v>
      </c>
      <c r="J97308" t="s">
        <v>48</v>
      </c>
      <c r="K97308">
        <v>15</v>
      </c>
      <c r="L97308">
        <v>171</v>
      </c>
      <c r="M97308">
        <v>274.83334999999994</v>
      </c>
    </row>
    <row r="97309" spans="2:13">
      <c r="B97309" t="s">
        <v>479</v>
      </c>
      <c r="C97309" t="s">
        <v>10</v>
      </c>
      <c r="D97309" t="s">
        <v>11</v>
      </c>
      <c r="E97309" t="s">
        <v>12</v>
      </c>
      <c r="F97309" t="s">
        <v>56</v>
      </c>
      <c r="G97309" t="s">
        <v>59</v>
      </c>
      <c r="H97309" t="s">
        <v>20</v>
      </c>
      <c r="I97309" t="s">
        <v>34</v>
      </c>
      <c r="J97309" t="s">
        <v>35</v>
      </c>
      <c r="K97309">
        <v>7</v>
      </c>
      <c r="L97309">
        <v>87.850000000000009</v>
      </c>
      <c r="M97309">
        <v>148.05000000000001</v>
      </c>
    </row>
    <row r="97310" spans="2:13">
      <c r="B97310" t="s">
        <v>479</v>
      </c>
      <c r="C97310" t="s">
        <v>10</v>
      </c>
      <c r="D97310" t="s">
        <v>11</v>
      </c>
      <c r="E97310" t="s">
        <v>12</v>
      </c>
      <c r="F97310" t="s">
        <v>56</v>
      </c>
      <c r="G97310" t="s">
        <v>59</v>
      </c>
      <c r="H97310" t="s">
        <v>20</v>
      </c>
      <c r="I97310" t="s">
        <v>21</v>
      </c>
      <c r="J97310" t="s">
        <v>22</v>
      </c>
      <c r="K97310">
        <v>120</v>
      </c>
      <c r="L97310">
        <v>1015.2</v>
      </c>
      <c r="M97310">
        <v>1491.6417300000007</v>
      </c>
    </row>
    <row r="97311" spans="2:13">
      <c r="B97311" t="s">
        <v>479</v>
      </c>
      <c r="C97311" t="s">
        <v>10</v>
      </c>
      <c r="D97311" t="s">
        <v>11</v>
      </c>
      <c r="E97311" t="s">
        <v>12</v>
      </c>
      <c r="F97311" t="s">
        <v>56</v>
      </c>
      <c r="G97311" t="s">
        <v>59</v>
      </c>
      <c r="H97311" t="s">
        <v>20</v>
      </c>
      <c r="I97311" t="s">
        <v>21</v>
      </c>
      <c r="J97311" t="s">
        <v>37</v>
      </c>
      <c r="K97311">
        <v>19</v>
      </c>
      <c r="L97311">
        <v>172.33</v>
      </c>
      <c r="M97311">
        <v>260.16668000000004</v>
      </c>
    </row>
    <row r="97312" spans="2:13">
      <c r="B97312" t="s">
        <v>479</v>
      </c>
      <c r="C97312" t="s">
        <v>10</v>
      </c>
      <c r="D97312" t="s">
        <v>11</v>
      </c>
      <c r="E97312" t="s">
        <v>12</v>
      </c>
      <c r="F97312" t="s">
        <v>56</v>
      </c>
      <c r="G97312" t="s">
        <v>59</v>
      </c>
      <c r="H97312" t="s">
        <v>20</v>
      </c>
      <c r="I97312" t="s">
        <v>21</v>
      </c>
      <c r="J97312" t="s">
        <v>26</v>
      </c>
      <c r="K97312">
        <v>59</v>
      </c>
      <c r="L97312">
        <v>619.5</v>
      </c>
      <c r="M97312">
        <v>890.91663999999992</v>
      </c>
    </row>
    <row r="97313" spans="2:13">
      <c r="B97313" t="s">
        <v>479</v>
      </c>
      <c r="C97313" t="s">
        <v>10</v>
      </c>
      <c r="D97313" t="s">
        <v>11</v>
      </c>
      <c r="E97313" t="s">
        <v>12</v>
      </c>
      <c r="F97313" t="s">
        <v>56</v>
      </c>
      <c r="G97313" t="s">
        <v>59</v>
      </c>
      <c r="H97313" t="s">
        <v>20</v>
      </c>
      <c r="I97313" t="s">
        <v>21</v>
      </c>
      <c r="J97313" t="s">
        <v>38</v>
      </c>
      <c r="K97313">
        <v>4</v>
      </c>
      <c r="L97313">
        <v>44.48</v>
      </c>
      <c r="M97313">
        <v>62.266679999999994</v>
      </c>
    </row>
    <row r="97314" spans="2:13">
      <c r="B97314" t="s">
        <v>479</v>
      </c>
      <c r="C97314" t="s">
        <v>10</v>
      </c>
      <c r="D97314" t="s">
        <v>11</v>
      </c>
      <c r="E97314" t="s">
        <v>12</v>
      </c>
      <c r="F97314" t="s">
        <v>56</v>
      </c>
      <c r="G97314" t="s">
        <v>59</v>
      </c>
      <c r="H97314" t="s">
        <v>20</v>
      </c>
      <c r="I97314" t="s">
        <v>21</v>
      </c>
      <c r="J97314" t="s">
        <v>23</v>
      </c>
      <c r="K97314">
        <v>7</v>
      </c>
      <c r="L97314">
        <v>79.100000000000009</v>
      </c>
      <c r="M97314">
        <v>132.76668999999998</v>
      </c>
    </row>
    <row r="97315" spans="2:13">
      <c r="B97315" t="s">
        <v>479</v>
      </c>
      <c r="C97315" t="s">
        <v>10</v>
      </c>
      <c r="D97315" t="s">
        <v>11</v>
      </c>
      <c r="E97315" t="s">
        <v>12</v>
      </c>
      <c r="F97315" t="s">
        <v>56</v>
      </c>
      <c r="G97315" t="s">
        <v>59</v>
      </c>
      <c r="H97315" t="s">
        <v>20</v>
      </c>
      <c r="I97315" t="s">
        <v>21</v>
      </c>
      <c r="J97315" t="s">
        <v>39</v>
      </c>
      <c r="K97315">
        <v>2</v>
      </c>
      <c r="L97315">
        <v>19.96</v>
      </c>
      <c r="M97315">
        <v>35.091670000000001</v>
      </c>
    </row>
    <row r="97316" spans="2:13">
      <c r="B97316" t="s">
        <v>479</v>
      </c>
      <c r="C97316" t="s">
        <v>10</v>
      </c>
      <c r="D97316" t="s">
        <v>11</v>
      </c>
      <c r="E97316" t="s">
        <v>12</v>
      </c>
      <c r="F97316" t="s">
        <v>56</v>
      </c>
      <c r="G97316" t="s">
        <v>59</v>
      </c>
      <c r="H97316" t="s">
        <v>27</v>
      </c>
      <c r="I97316" t="s">
        <v>40</v>
      </c>
      <c r="J97316" t="s">
        <v>41</v>
      </c>
      <c r="K97316">
        <v>15</v>
      </c>
      <c r="L97316">
        <v>319.34999999999997</v>
      </c>
      <c r="M97316">
        <v>633.67496000000017</v>
      </c>
    </row>
    <row r="97317" spans="2:13">
      <c r="B97317" t="s">
        <v>479</v>
      </c>
      <c r="C97317" t="s">
        <v>10</v>
      </c>
      <c r="D97317" t="s">
        <v>11</v>
      </c>
      <c r="E97317" t="s">
        <v>12</v>
      </c>
      <c r="F97317" t="s">
        <v>56</v>
      </c>
      <c r="G97317" t="s">
        <v>59</v>
      </c>
      <c r="H97317" t="s">
        <v>27</v>
      </c>
      <c r="I97317" t="s">
        <v>28</v>
      </c>
      <c r="J97317" t="s">
        <v>29</v>
      </c>
      <c r="K97317">
        <v>484</v>
      </c>
      <c r="L97317">
        <v>5096.5199999999995</v>
      </c>
      <c r="M97317">
        <v>7751.6668599999957</v>
      </c>
    </row>
    <row r="97318" spans="2:13">
      <c r="B97318" t="s">
        <v>479</v>
      </c>
      <c r="C97318" t="s">
        <v>10</v>
      </c>
      <c r="D97318" t="s">
        <v>11</v>
      </c>
      <c r="E97318" t="s">
        <v>12</v>
      </c>
      <c r="F97318" t="s">
        <v>56</v>
      </c>
      <c r="G97318" t="s">
        <v>59</v>
      </c>
      <c r="H97318" t="s">
        <v>27</v>
      </c>
      <c r="I97318" t="s">
        <v>28</v>
      </c>
      <c r="J97318" t="s">
        <v>30</v>
      </c>
      <c r="K97318">
        <v>1737</v>
      </c>
      <c r="L97318">
        <v>19523.88</v>
      </c>
      <c r="M97318">
        <v>27954.383410000006</v>
      </c>
    </row>
    <row r="97319" spans="2:13">
      <c r="B97319" t="s">
        <v>479</v>
      </c>
      <c r="C97319" t="s">
        <v>10</v>
      </c>
      <c r="D97319" t="s">
        <v>11</v>
      </c>
      <c r="E97319" t="s">
        <v>12</v>
      </c>
      <c r="F97319" t="s">
        <v>56</v>
      </c>
      <c r="G97319" t="s">
        <v>59</v>
      </c>
      <c r="H97319" t="s">
        <v>27</v>
      </c>
      <c r="I97319" t="s">
        <v>28</v>
      </c>
      <c r="J97319" t="s">
        <v>42</v>
      </c>
      <c r="K97319">
        <v>3</v>
      </c>
      <c r="L97319">
        <v>39.660000000000004</v>
      </c>
      <c r="M97319">
        <v>72.366659999999996</v>
      </c>
    </row>
    <row r="97320" spans="2:13">
      <c r="B97320" t="s">
        <v>479</v>
      </c>
      <c r="C97320" t="s">
        <v>10</v>
      </c>
      <c r="D97320" t="s">
        <v>11</v>
      </c>
      <c r="E97320" t="s">
        <v>12</v>
      </c>
      <c r="F97320" t="s">
        <v>56</v>
      </c>
      <c r="G97320" t="s">
        <v>59</v>
      </c>
      <c r="H97320" t="s">
        <v>27</v>
      </c>
      <c r="I97320" t="s">
        <v>43</v>
      </c>
      <c r="J97320" t="s">
        <v>50</v>
      </c>
      <c r="K97320">
        <v>5</v>
      </c>
      <c r="L97320">
        <v>41.65</v>
      </c>
      <c r="M97320">
        <v>65.5</v>
      </c>
    </row>
    <row r="97321" spans="2:13">
      <c r="B97321" t="s">
        <v>479</v>
      </c>
      <c r="C97321" t="s">
        <v>10</v>
      </c>
      <c r="D97321" t="s">
        <v>11</v>
      </c>
      <c r="E97321" t="s">
        <v>12</v>
      </c>
      <c r="F97321" t="s">
        <v>56</v>
      </c>
      <c r="G97321" t="s">
        <v>59</v>
      </c>
      <c r="H97321" t="s">
        <v>27</v>
      </c>
      <c r="I97321" t="s">
        <v>43</v>
      </c>
      <c r="J97321" t="s">
        <v>44</v>
      </c>
      <c r="K97321">
        <v>3</v>
      </c>
      <c r="L97321">
        <v>68.13</v>
      </c>
      <c r="M97321">
        <v>115.77500000000001</v>
      </c>
    </row>
    <row r="97322" spans="2:13">
      <c r="B97322" t="s">
        <v>479</v>
      </c>
      <c r="C97322" t="s">
        <v>10</v>
      </c>
      <c r="D97322" t="s">
        <v>11</v>
      </c>
      <c r="E97322" t="s">
        <v>12</v>
      </c>
      <c r="F97322" t="s">
        <v>60</v>
      </c>
      <c r="G97322" t="s">
        <v>63</v>
      </c>
      <c r="H97322" t="s">
        <v>15</v>
      </c>
      <c r="I97322" t="s">
        <v>32</v>
      </c>
      <c r="J97322" t="s">
        <v>33</v>
      </c>
      <c r="K97322">
        <v>12</v>
      </c>
      <c r="L97322">
        <v>134.52000000000001</v>
      </c>
      <c r="M97322">
        <v>199.48334000000003</v>
      </c>
    </row>
    <row r="97323" spans="2:13">
      <c r="B97323" t="s">
        <v>479</v>
      </c>
      <c r="C97323" t="s">
        <v>10</v>
      </c>
      <c r="D97323" t="s">
        <v>11</v>
      </c>
      <c r="E97323" t="s">
        <v>12</v>
      </c>
      <c r="F97323" t="s">
        <v>60</v>
      </c>
      <c r="G97323" t="s">
        <v>63</v>
      </c>
      <c r="H97323" t="s">
        <v>15</v>
      </c>
      <c r="I97323" t="s">
        <v>16</v>
      </c>
      <c r="J97323" t="s">
        <v>17</v>
      </c>
      <c r="K97323">
        <v>9</v>
      </c>
      <c r="L97323">
        <v>101.42999999999999</v>
      </c>
      <c r="M97323">
        <v>149.4</v>
      </c>
    </row>
    <row r="97324" spans="2:13">
      <c r="B97324" t="s">
        <v>479</v>
      </c>
      <c r="C97324" t="s">
        <v>10</v>
      </c>
      <c r="D97324" t="s">
        <v>11</v>
      </c>
      <c r="E97324" t="s">
        <v>12</v>
      </c>
      <c r="F97324" t="s">
        <v>60</v>
      </c>
      <c r="G97324" t="s">
        <v>63</v>
      </c>
      <c r="H97324" t="s">
        <v>15</v>
      </c>
      <c r="I97324" t="s">
        <v>16</v>
      </c>
      <c r="J97324" t="s">
        <v>18</v>
      </c>
      <c r="K97324">
        <v>50</v>
      </c>
      <c r="L97324">
        <v>528</v>
      </c>
      <c r="M97324">
        <v>1045.4417100000001</v>
      </c>
    </row>
    <row r="97325" spans="2:13">
      <c r="B97325" t="s">
        <v>479</v>
      </c>
      <c r="C97325" t="s">
        <v>10</v>
      </c>
      <c r="D97325" t="s">
        <v>11</v>
      </c>
      <c r="E97325" t="s">
        <v>12</v>
      </c>
      <c r="F97325" t="s">
        <v>60</v>
      </c>
      <c r="G97325" t="s">
        <v>63</v>
      </c>
      <c r="H97325" t="s">
        <v>15</v>
      </c>
      <c r="I97325" t="s">
        <v>16</v>
      </c>
      <c r="J97325" t="s">
        <v>19</v>
      </c>
      <c r="K97325">
        <v>51</v>
      </c>
      <c r="L97325">
        <v>515.1</v>
      </c>
      <c r="M97325">
        <v>758.02499999999998</v>
      </c>
    </row>
    <row r="97326" spans="2:13">
      <c r="B97326" t="s">
        <v>479</v>
      </c>
      <c r="C97326" t="s">
        <v>10</v>
      </c>
      <c r="D97326" t="s">
        <v>11</v>
      </c>
      <c r="E97326" t="s">
        <v>12</v>
      </c>
      <c r="F97326" t="s">
        <v>60</v>
      </c>
      <c r="G97326" t="s">
        <v>63</v>
      </c>
      <c r="H97326" t="s">
        <v>20</v>
      </c>
      <c r="I97326" t="s">
        <v>34</v>
      </c>
      <c r="J97326" t="s">
        <v>47</v>
      </c>
      <c r="K97326">
        <v>23</v>
      </c>
      <c r="L97326">
        <v>240.35</v>
      </c>
      <c r="M97326">
        <v>374.9</v>
      </c>
    </row>
    <row r="97327" spans="2:13">
      <c r="B97327" t="s">
        <v>479</v>
      </c>
      <c r="C97327" t="s">
        <v>10</v>
      </c>
      <c r="D97327" t="s">
        <v>11</v>
      </c>
      <c r="E97327" t="s">
        <v>12</v>
      </c>
      <c r="F97327" t="s">
        <v>60</v>
      </c>
      <c r="G97327" t="s">
        <v>63</v>
      </c>
      <c r="H97327" t="s">
        <v>20</v>
      </c>
      <c r="I97327" t="s">
        <v>34</v>
      </c>
      <c r="J97327" t="s">
        <v>48</v>
      </c>
      <c r="K97327">
        <v>61</v>
      </c>
      <c r="L97327">
        <v>695.4</v>
      </c>
      <c r="M97327">
        <v>1096.9083499999999</v>
      </c>
    </row>
    <row r="97328" spans="2:13">
      <c r="B97328" t="s">
        <v>479</v>
      </c>
      <c r="C97328" t="s">
        <v>10</v>
      </c>
      <c r="D97328" t="s">
        <v>11</v>
      </c>
      <c r="E97328" t="s">
        <v>12</v>
      </c>
      <c r="F97328" t="s">
        <v>60</v>
      </c>
      <c r="G97328" t="s">
        <v>63</v>
      </c>
      <c r="H97328" t="s">
        <v>20</v>
      </c>
      <c r="I97328" t="s">
        <v>34</v>
      </c>
      <c r="J97328" t="s">
        <v>35</v>
      </c>
      <c r="K97328">
        <v>3</v>
      </c>
      <c r="L97328">
        <v>37.650000000000006</v>
      </c>
      <c r="M97328">
        <v>60.274999999999999</v>
      </c>
    </row>
    <row r="97329" spans="2:13">
      <c r="B97329" t="s">
        <v>479</v>
      </c>
      <c r="C97329" t="s">
        <v>10</v>
      </c>
      <c r="D97329" t="s">
        <v>11</v>
      </c>
      <c r="E97329" t="s">
        <v>12</v>
      </c>
      <c r="F97329" t="s">
        <v>60</v>
      </c>
      <c r="G97329" t="s">
        <v>63</v>
      </c>
      <c r="H97329" t="s">
        <v>20</v>
      </c>
      <c r="I97329" t="s">
        <v>21</v>
      </c>
      <c r="J97329" t="s">
        <v>36</v>
      </c>
      <c r="K97329">
        <v>10</v>
      </c>
      <c r="L97329">
        <v>83.699999999999989</v>
      </c>
      <c r="M97329">
        <v>115.83335</v>
      </c>
    </row>
    <row r="97330" spans="2:13">
      <c r="B97330" t="s">
        <v>479</v>
      </c>
      <c r="C97330" t="s">
        <v>10</v>
      </c>
      <c r="D97330" t="s">
        <v>11</v>
      </c>
      <c r="E97330" t="s">
        <v>12</v>
      </c>
      <c r="F97330" t="s">
        <v>60</v>
      </c>
      <c r="G97330" t="s">
        <v>63</v>
      </c>
      <c r="H97330" t="s">
        <v>20</v>
      </c>
      <c r="I97330" t="s">
        <v>21</v>
      </c>
      <c r="J97330" t="s">
        <v>22</v>
      </c>
      <c r="K97330">
        <v>64</v>
      </c>
      <c r="L97330">
        <v>541.44000000000005</v>
      </c>
      <c r="M97330">
        <v>922.58332000000019</v>
      </c>
    </row>
    <row r="97331" spans="2:13">
      <c r="B97331" t="s">
        <v>479</v>
      </c>
      <c r="C97331" t="s">
        <v>10</v>
      </c>
      <c r="D97331" t="s">
        <v>11</v>
      </c>
      <c r="E97331" t="s">
        <v>12</v>
      </c>
      <c r="F97331" t="s">
        <v>60</v>
      </c>
      <c r="G97331" t="s">
        <v>63</v>
      </c>
      <c r="H97331" t="s">
        <v>20</v>
      </c>
      <c r="I97331" t="s">
        <v>21</v>
      </c>
      <c r="J97331" t="s">
        <v>37</v>
      </c>
      <c r="K97331">
        <v>38</v>
      </c>
      <c r="L97331">
        <v>344.66</v>
      </c>
      <c r="M97331">
        <v>522.75000999999997</v>
      </c>
    </row>
    <row r="97332" spans="2:13">
      <c r="B97332" t="s">
        <v>479</v>
      </c>
      <c r="C97332" t="s">
        <v>10</v>
      </c>
      <c r="D97332" t="s">
        <v>11</v>
      </c>
      <c r="E97332" t="s">
        <v>12</v>
      </c>
      <c r="F97332" t="s">
        <v>60</v>
      </c>
      <c r="G97332" t="s">
        <v>63</v>
      </c>
      <c r="H97332" t="s">
        <v>20</v>
      </c>
      <c r="I97332" t="s">
        <v>21</v>
      </c>
      <c r="J97332" t="s">
        <v>26</v>
      </c>
      <c r="K97332">
        <v>167</v>
      </c>
      <c r="L97332">
        <v>1753.5</v>
      </c>
      <c r="M97332">
        <v>2703.9666699999993</v>
      </c>
    </row>
    <row r="97333" spans="2:13">
      <c r="B97333" t="s">
        <v>479</v>
      </c>
      <c r="C97333" t="s">
        <v>10</v>
      </c>
      <c r="D97333" t="s">
        <v>11</v>
      </c>
      <c r="E97333" t="s">
        <v>12</v>
      </c>
      <c r="F97333" t="s">
        <v>60</v>
      </c>
      <c r="G97333" t="s">
        <v>63</v>
      </c>
      <c r="H97333" t="s">
        <v>20</v>
      </c>
      <c r="I97333" t="s">
        <v>21</v>
      </c>
      <c r="J97333" t="s">
        <v>38</v>
      </c>
      <c r="K97333">
        <v>52</v>
      </c>
      <c r="L97333">
        <v>578.24</v>
      </c>
      <c r="M97333">
        <v>872.98334</v>
      </c>
    </row>
    <row r="97334" spans="2:13">
      <c r="B97334" t="s">
        <v>479</v>
      </c>
      <c r="C97334" t="s">
        <v>10</v>
      </c>
      <c r="D97334" t="s">
        <v>11</v>
      </c>
      <c r="E97334" t="s">
        <v>12</v>
      </c>
      <c r="F97334" t="s">
        <v>60</v>
      </c>
      <c r="G97334" t="s">
        <v>63</v>
      </c>
      <c r="H97334" t="s">
        <v>20</v>
      </c>
      <c r="I97334" t="s">
        <v>21</v>
      </c>
      <c r="J97334" t="s">
        <v>23</v>
      </c>
      <c r="K97334">
        <v>3</v>
      </c>
      <c r="L97334">
        <v>33.900000000000006</v>
      </c>
      <c r="M97334">
        <v>51.774999999999999</v>
      </c>
    </row>
    <row r="97335" spans="2:13">
      <c r="B97335" t="s">
        <v>479</v>
      </c>
      <c r="C97335" t="s">
        <v>10</v>
      </c>
      <c r="D97335" t="s">
        <v>11</v>
      </c>
      <c r="E97335" t="s">
        <v>12</v>
      </c>
      <c r="F97335" t="s">
        <v>60</v>
      </c>
      <c r="G97335" t="s">
        <v>63</v>
      </c>
      <c r="H97335" t="s">
        <v>20</v>
      </c>
      <c r="I97335" t="s">
        <v>21</v>
      </c>
      <c r="J97335" t="s">
        <v>39</v>
      </c>
      <c r="K97335">
        <v>6</v>
      </c>
      <c r="L97335">
        <v>59.88</v>
      </c>
      <c r="M97335">
        <v>103.55</v>
      </c>
    </row>
    <row r="97336" spans="2:13">
      <c r="B97336" t="s">
        <v>479</v>
      </c>
      <c r="C97336" t="s">
        <v>10</v>
      </c>
      <c r="D97336" t="s">
        <v>11</v>
      </c>
      <c r="E97336" t="s">
        <v>12</v>
      </c>
      <c r="F97336" t="s">
        <v>60</v>
      </c>
      <c r="G97336" t="s">
        <v>63</v>
      </c>
      <c r="H97336" t="s">
        <v>27</v>
      </c>
      <c r="I97336" t="s">
        <v>40</v>
      </c>
      <c r="J97336" t="s">
        <v>41</v>
      </c>
      <c r="K97336">
        <v>15</v>
      </c>
      <c r="L97336">
        <v>319.34999999999997</v>
      </c>
      <c r="M97336">
        <v>600.58332999999993</v>
      </c>
    </row>
    <row r="97337" spans="2:13">
      <c r="B97337" t="s">
        <v>479</v>
      </c>
      <c r="C97337" t="s">
        <v>10</v>
      </c>
      <c r="D97337" t="s">
        <v>11</v>
      </c>
      <c r="E97337" t="s">
        <v>12</v>
      </c>
      <c r="F97337" t="s">
        <v>60</v>
      </c>
      <c r="G97337" t="s">
        <v>63</v>
      </c>
      <c r="H97337" t="s">
        <v>27</v>
      </c>
      <c r="I97337" t="s">
        <v>28</v>
      </c>
      <c r="J97337" t="s">
        <v>29</v>
      </c>
      <c r="K97337">
        <v>221</v>
      </c>
      <c r="L97337">
        <v>2327.1299999999997</v>
      </c>
      <c r="M97337">
        <v>3852.6834700000004</v>
      </c>
    </row>
    <row r="97338" spans="2:13">
      <c r="B97338" t="s">
        <v>479</v>
      </c>
      <c r="C97338" t="s">
        <v>10</v>
      </c>
      <c r="D97338" t="s">
        <v>11</v>
      </c>
      <c r="E97338" t="s">
        <v>12</v>
      </c>
      <c r="F97338" t="s">
        <v>60</v>
      </c>
      <c r="G97338" t="s">
        <v>63</v>
      </c>
      <c r="H97338" t="s">
        <v>27</v>
      </c>
      <c r="I97338" t="s">
        <v>28</v>
      </c>
      <c r="J97338" t="s">
        <v>30</v>
      </c>
      <c r="K97338">
        <v>525</v>
      </c>
      <c r="L97338">
        <v>5901</v>
      </c>
      <c r="M97338">
        <v>9170.0168099999992</v>
      </c>
    </row>
    <row r="97339" spans="2:13">
      <c r="B97339" t="s">
        <v>479</v>
      </c>
      <c r="C97339" t="s">
        <v>10</v>
      </c>
      <c r="D97339" t="s">
        <v>11</v>
      </c>
      <c r="E97339" t="s">
        <v>12</v>
      </c>
      <c r="F97339" t="s">
        <v>60</v>
      </c>
      <c r="G97339" t="s">
        <v>63</v>
      </c>
      <c r="H97339" t="s">
        <v>27</v>
      </c>
      <c r="I97339" t="s">
        <v>43</v>
      </c>
      <c r="J97339" t="s">
        <v>44</v>
      </c>
      <c r="K97339">
        <v>23</v>
      </c>
      <c r="L97339">
        <v>522.33000000000004</v>
      </c>
      <c r="M97339">
        <v>844.68334000000016</v>
      </c>
    </row>
    <row r="97340" spans="2:13">
      <c r="B97340" t="s">
        <v>479</v>
      </c>
      <c r="C97340" t="s">
        <v>10</v>
      </c>
      <c r="D97340" t="s">
        <v>11</v>
      </c>
      <c r="E97340" t="s">
        <v>12</v>
      </c>
      <c r="F97340" t="s">
        <v>60</v>
      </c>
      <c r="G97340" t="s">
        <v>64</v>
      </c>
      <c r="H97340" t="s">
        <v>15</v>
      </c>
      <c r="I97340" t="s">
        <v>32</v>
      </c>
      <c r="J97340" t="s">
        <v>33</v>
      </c>
      <c r="K97340">
        <v>54</v>
      </c>
      <c r="L97340">
        <v>605.34</v>
      </c>
      <c r="M97340">
        <v>929.78333000000009</v>
      </c>
    </row>
    <row r="97341" spans="2:13">
      <c r="B97341" t="s">
        <v>479</v>
      </c>
      <c r="C97341" t="s">
        <v>10</v>
      </c>
      <c r="D97341" t="s">
        <v>11</v>
      </c>
      <c r="E97341" t="s">
        <v>12</v>
      </c>
      <c r="F97341" t="s">
        <v>60</v>
      </c>
      <c r="G97341" t="s">
        <v>64</v>
      </c>
      <c r="H97341" t="s">
        <v>15</v>
      </c>
      <c r="I97341" t="s">
        <v>16</v>
      </c>
      <c r="J97341" t="s">
        <v>18</v>
      </c>
      <c r="K97341">
        <v>100</v>
      </c>
      <c r="L97341">
        <v>1056</v>
      </c>
      <c r="M97341">
        <v>1470.5250100000001</v>
      </c>
    </row>
    <row r="97342" spans="2:13">
      <c r="B97342" t="s">
        <v>479</v>
      </c>
      <c r="C97342" t="s">
        <v>10</v>
      </c>
      <c r="D97342" t="s">
        <v>11</v>
      </c>
      <c r="E97342" t="s">
        <v>12</v>
      </c>
      <c r="F97342" t="s">
        <v>60</v>
      </c>
      <c r="G97342" t="s">
        <v>64</v>
      </c>
      <c r="H97342" t="s">
        <v>15</v>
      </c>
      <c r="I97342" t="s">
        <v>16</v>
      </c>
      <c r="J97342" t="s">
        <v>19</v>
      </c>
      <c r="K97342">
        <v>91</v>
      </c>
      <c r="L97342">
        <v>919.1</v>
      </c>
      <c r="M97342">
        <v>1413.1917399999995</v>
      </c>
    </row>
    <row r="97343" spans="2:13">
      <c r="B97343" t="s">
        <v>479</v>
      </c>
      <c r="C97343" t="s">
        <v>10</v>
      </c>
      <c r="D97343" t="s">
        <v>11</v>
      </c>
      <c r="E97343" t="s">
        <v>12</v>
      </c>
      <c r="F97343" t="s">
        <v>60</v>
      </c>
      <c r="G97343" t="s">
        <v>64</v>
      </c>
      <c r="H97343" t="s">
        <v>20</v>
      </c>
      <c r="I97343" t="s">
        <v>34</v>
      </c>
      <c r="J97343" t="s">
        <v>296</v>
      </c>
      <c r="K97343">
        <v>28</v>
      </c>
      <c r="L97343">
        <v>373.8</v>
      </c>
      <c r="M97343">
        <v>574.46665999999993</v>
      </c>
    </row>
    <row r="97344" spans="2:13">
      <c r="B97344" t="s">
        <v>479</v>
      </c>
      <c r="C97344" t="s">
        <v>10</v>
      </c>
      <c r="D97344" t="s">
        <v>11</v>
      </c>
      <c r="E97344" t="s">
        <v>12</v>
      </c>
      <c r="F97344" t="s">
        <v>60</v>
      </c>
      <c r="G97344" t="s">
        <v>64</v>
      </c>
      <c r="H97344" t="s">
        <v>20</v>
      </c>
      <c r="I97344" t="s">
        <v>34</v>
      </c>
      <c r="J97344" t="s">
        <v>48</v>
      </c>
      <c r="K97344">
        <v>57</v>
      </c>
      <c r="L97344">
        <v>649.80000000000007</v>
      </c>
      <c r="M97344">
        <v>1006.0583200000003</v>
      </c>
    </row>
    <row r="97345" spans="2:13">
      <c r="B97345" t="s">
        <v>479</v>
      </c>
      <c r="C97345" t="s">
        <v>10</v>
      </c>
      <c r="D97345" t="s">
        <v>11</v>
      </c>
      <c r="E97345" t="s">
        <v>12</v>
      </c>
      <c r="F97345" t="s">
        <v>60</v>
      </c>
      <c r="G97345" t="s">
        <v>64</v>
      </c>
      <c r="H97345" t="s">
        <v>20</v>
      </c>
      <c r="I97345" t="s">
        <v>21</v>
      </c>
      <c r="J97345" t="s">
        <v>22</v>
      </c>
      <c r="K97345">
        <v>477</v>
      </c>
      <c r="L97345">
        <v>4035.4200000000005</v>
      </c>
      <c r="M97345">
        <v>6222.1499900000026</v>
      </c>
    </row>
    <row r="97346" spans="2:13">
      <c r="B97346" t="s">
        <v>479</v>
      </c>
      <c r="C97346" t="s">
        <v>10</v>
      </c>
      <c r="D97346" t="s">
        <v>11</v>
      </c>
      <c r="E97346" t="s">
        <v>12</v>
      </c>
      <c r="F97346" t="s">
        <v>60</v>
      </c>
      <c r="G97346" t="s">
        <v>64</v>
      </c>
      <c r="H97346" t="s">
        <v>20</v>
      </c>
      <c r="I97346" t="s">
        <v>21</v>
      </c>
      <c r="J97346" t="s">
        <v>37</v>
      </c>
      <c r="K97346">
        <v>108</v>
      </c>
      <c r="L97346">
        <v>979.56000000000006</v>
      </c>
      <c r="M97346">
        <v>1499.9</v>
      </c>
    </row>
    <row r="97347" spans="2:13">
      <c r="B97347" t="s">
        <v>479</v>
      </c>
      <c r="C97347" t="s">
        <v>10</v>
      </c>
      <c r="D97347" t="s">
        <v>11</v>
      </c>
      <c r="E97347" t="s">
        <v>12</v>
      </c>
      <c r="F97347" t="s">
        <v>60</v>
      </c>
      <c r="G97347" t="s">
        <v>64</v>
      </c>
      <c r="H97347" t="s">
        <v>20</v>
      </c>
      <c r="I97347" t="s">
        <v>21</v>
      </c>
      <c r="J97347" t="s">
        <v>26</v>
      </c>
      <c r="K97347">
        <v>20</v>
      </c>
      <c r="L97347">
        <v>210</v>
      </c>
      <c r="M97347">
        <v>341.25</v>
      </c>
    </row>
    <row r="97348" spans="2:13">
      <c r="B97348" t="s">
        <v>479</v>
      </c>
      <c r="C97348" t="s">
        <v>10</v>
      </c>
      <c r="D97348" t="s">
        <v>11</v>
      </c>
      <c r="E97348" t="s">
        <v>12</v>
      </c>
      <c r="F97348" t="s">
        <v>60</v>
      </c>
      <c r="G97348" t="s">
        <v>64</v>
      </c>
      <c r="H97348" t="s">
        <v>20</v>
      </c>
      <c r="I97348" t="s">
        <v>21</v>
      </c>
      <c r="J97348" t="s">
        <v>38</v>
      </c>
      <c r="K97348">
        <v>8</v>
      </c>
      <c r="L97348">
        <v>88.96</v>
      </c>
      <c r="M97348">
        <v>142.06666999999999</v>
      </c>
    </row>
    <row r="97349" spans="2:13">
      <c r="B97349" t="s">
        <v>479</v>
      </c>
      <c r="C97349" t="s">
        <v>10</v>
      </c>
      <c r="D97349" t="s">
        <v>11</v>
      </c>
      <c r="E97349" t="s">
        <v>12</v>
      </c>
      <c r="F97349" t="s">
        <v>60</v>
      </c>
      <c r="G97349" t="s">
        <v>64</v>
      </c>
      <c r="H97349" t="s">
        <v>27</v>
      </c>
      <c r="I97349" t="s">
        <v>28</v>
      </c>
      <c r="J97349" t="s">
        <v>29</v>
      </c>
      <c r="K97349">
        <v>1025</v>
      </c>
      <c r="L97349">
        <v>10793.25</v>
      </c>
      <c r="M97349">
        <v>17857.775420000093</v>
      </c>
    </row>
    <row r="97350" spans="2:13">
      <c r="B97350" t="s">
        <v>479</v>
      </c>
      <c r="C97350" t="s">
        <v>10</v>
      </c>
      <c r="D97350" t="s">
        <v>11</v>
      </c>
      <c r="E97350" t="s">
        <v>12</v>
      </c>
      <c r="F97350" t="s">
        <v>60</v>
      </c>
      <c r="G97350" t="s">
        <v>64</v>
      </c>
      <c r="H97350" t="s">
        <v>27</v>
      </c>
      <c r="I97350" t="s">
        <v>28</v>
      </c>
      <c r="J97350" t="s">
        <v>30</v>
      </c>
      <c r="K97350">
        <v>1615</v>
      </c>
      <c r="L97350">
        <v>18152.599999999999</v>
      </c>
      <c r="M97350">
        <v>28007.25899000018</v>
      </c>
    </row>
    <row r="97351" spans="2:13">
      <c r="B97351" t="s">
        <v>479</v>
      </c>
      <c r="C97351" t="s">
        <v>10</v>
      </c>
      <c r="D97351" t="s">
        <v>66</v>
      </c>
      <c r="E97351" t="s">
        <v>67</v>
      </c>
      <c r="F97351" t="s">
        <v>13</v>
      </c>
      <c r="G97351" t="s">
        <v>68</v>
      </c>
      <c r="H97351" t="s">
        <v>20</v>
      </c>
      <c r="I97351" t="s">
        <v>21</v>
      </c>
      <c r="J97351" t="s">
        <v>22</v>
      </c>
      <c r="K97351">
        <v>3</v>
      </c>
      <c r="L97351">
        <v>25.380000000000003</v>
      </c>
      <c r="M97351">
        <v>42.599999999999994</v>
      </c>
    </row>
    <row r="97352" spans="2:13">
      <c r="B97352" t="s">
        <v>479</v>
      </c>
      <c r="C97352" t="s">
        <v>10</v>
      </c>
      <c r="D97352" t="s">
        <v>66</v>
      </c>
      <c r="E97352" t="s">
        <v>67</v>
      </c>
      <c r="F97352" t="s">
        <v>13</v>
      </c>
      <c r="G97352" t="s">
        <v>68</v>
      </c>
      <c r="H97352" t="s">
        <v>20</v>
      </c>
      <c r="I97352" t="s">
        <v>21</v>
      </c>
      <c r="J97352" t="s">
        <v>23</v>
      </c>
      <c r="K97352">
        <v>3</v>
      </c>
      <c r="L97352">
        <v>33.900000000000006</v>
      </c>
      <c r="M97352">
        <v>56.908340000000003</v>
      </c>
    </row>
    <row r="97353" spans="2:13">
      <c r="B97353" t="s">
        <v>479</v>
      </c>
      <c r="C97353" t="s">
        <v>10</v>
      </c>
      <c r="D97353" t="s">
        <v>66</v>
      </c>
      <c r="E97353" t="s">
        <v>67</v>
      </c>
      <c r="F97353" t="s">
        <v>13</v>
      </c>
      <c r="G97353" t="s">
        <v>68</v>
      </c>
      <c r="H97353" t="s">
        <v>27</v>
      </c>
      <c r="I97353" t="s">
        <v>28</v>
      </c>
      <c r="J97353" t="s">
        <v>29</v>
      </c>
      <c r="K97353">
        <v>93</v>
      </c>
      <c r="L97353">
        <v>979.29</v>
      </c>
      <c r="M97353">
        <v>1733.0333300000004</v>
      </c>
    </row>
    <row r="97354" spans="2:13">
      <c r="B97354" t="s">
        <v>479</v>
      </c>
      <c r="C97354" t="s">
        <v>10</v>
      </c>
      <c r="D97354" t="s">
        <v>66</v>
      </c>
      <c r="E97354" t="s">
        <v>67</v>
      </c>
      <c r="F97354" t="s">
        <v>13</v>
      </c>
      <c r="G97354" t="s">
        <v>68</v>
      </c>
      <c r="H97354" t="s">
        <v>27</v>
      </c>
      <c r="I97354" t="s">
        <v>28</v>
      </c>
      <c r="J97354" t="s">
        <v>30</v>
      </c>
      <c r="K97354">
        <v>105</v>
      </c>
      <c r="L97354">
        <v>1180.2</v>
      </c>
      <c r="M97354">
        <v>1953.4000100000001</v>
      </c>
    </row>
    <row r="97355" spans="2:13">
      <c r="B97355" t="s">
        <v>479</v>
      </c>
      <c r="C97355" t="s">
        <v>10</v>
      </c>
      <c r="D97355" t="s">
        <v>66</v>
      </c>
      <c r="E97355" t="s">
        <v>67</v>
      </c>
      <c r="F97355" t="s">
        <v>24</v>
      </c>
      <c r="G97355" t="s">
        <v>69</v>
      </c>
      <c r="H97355" t="s">
        <v>15</v>
      </c>
      <c r="I97355" t="s">
        <v>32</v>
      </c>
      <c r="J97355" t="s">
        <v>33</v>
      </c>
      <c r="K97355">
        <v>7</v>
      </c>
      <c r="L97355">
        <v>78.47</v>
      </c>
      <c r="M97355">
        <v>125.87500999999999</v>
      </c>
    </row>
    <row r="97356" spans="2:13">
      <c r="B97356" t="s">
        <v>479</v>
      </c>
      <c r="C97356" t="s">
        <v>10</v>
      </c>
      <c r="D97356" t="s">
        <v>66</v>
      </c>
      <c r="E97356" t="s">
        <v>67</v>
      </c>
      <c r="F97356" t="s">
        <v>24</v>
      </c>
      <c r="G97356" t="s">
        <v>69</v>
      </c>
      <c r="H97356" t="s">
        <v>15</v>
      </c>
      <c r="I97356" t="s">
        <v>16</v>
      </c>
      <c r="J97356" t="s">
        <v>17</v>
      </c>
      <c r="K97356">
        <v>2</v>
      </c>
      <c r="L97356">
        <v>22.54</v>
      </c>
      <c r="M97356">
        <v>32.116660000000003</v>
      </c>
    </row>
    <row r="97357" spans="2:13">
      <c r="B97357" t="s">
        <v>479</v>
      </c>
      <c r="C97357" t="s">
        <v>10</v>
      </c>
      <c r="D97357" t="s">
        <v>66</v>
      </c>
      <c r="E97357" t="s">
        <v>67</v>
      </c>
      <c r="F97357" t="s">
        <v>24</v>
      </c>
      <c r="G97357" t="s">
        <v>69</v>
      </c>
      <c r="H97357" t="s">
        <v>15</v>
      </c>
      <c r="I97357" t="s">
        <v>16</v>
      </c>
      <c r="J97357" t="s">
        <v>18</v>
      </c>
      <c r="K97357">
        <v>30</v>
      </c>
      <c r="L97357">
        <v>316.8</v>
      </c>
      <c r="M97357">
        <v>485.53335000000004</v>
      </c>
    </row>
    <row r="97358" spans="2:13">
      <c r="B97358" t="s">
        <v>479</v>
      </c>
      <c r="C97358" t="s">
        <v>10</v>
      </c>
      <c r="D97358" t="s">
        <v>66</v>
      </c>
      <c r="E97358" t="s">
        <v>67</v>
      </c>
      <c r="F97358" t="s">
        <v>24</v>
      </c>
      <c r="G97358" t="s">
        <v>69</v>
      </c>
      <c r="H97358" t="s">
        <v>15</v>
      </c>
      <c r="I97358" t="s">
        <v>16</v>
      </c>
      <c r="J97358" t="s">
        <v>19</v>
      </c>
      <c r="K97358">
        <v>2</v>
      </c>
      <c r="L97358">
        <v>20.2</v>
      </c>
      <c r="M97358">
        <v>28.816669999999998</v>
      </c>
    </row>
    <row r="97359" spans="2:13">
      <c r="B97359" t="s">
        <v>479</v>
      </c>
      <c r="C97359" t="s">
        <v>10</v>
      </c>
      <c r="D97359" t="s">
        <v>66</v>
      </c>
      <c r="E97359" t="s">
        <v>67</v>
      </c>
      <c r="F97359" t="s">
        <v>24</v>
      </c>
      <c r="G97359" t="s">
        <v>69</v>
      </c>
      <c r="H97359" t="s">
        <v>20</v>
      </c>
      <c r="I97359" t="s">
        <v>34</v>
      </c>
      <c r="J97359" t="s">
        <v>47</v>
      </c>
      <c r="K97359">
        <v>1</v>
      </c>
      <c r="L97359">
        <v>10.45</v>
      </c>
      <c r="M97359">
        <v>15.033329999999999</v>
      </c>
    </row>
    <row r="97360" spans="2:13">
      <c r="B97360" t="s">
        <v>479</v>
      </c>
      <c r="C97360" t="s">
        <v>10</v>
      </c>
      <c r="D97360" t="s">
        <v>66</v>
      </c>
      <c r="E97360" t="s">
        <v>67</v>
      </c>
      <c r="F97360" t="s">
        <v>24</v>
      </c>
      <c r="G97360" t="s">
        <v>69</v>
      </c>
      <c r="H97360" t="s">
        <v>20</v>
      </c>
      <c r="I97360" t="s">
        <v>34</v>
      </c>
      <c r="J97360" t="s">
        <v>48</v>
      </c>
      <c r="K97360">
        <v>7</v>
      </c>
      <c r="L97360">
        <v>79.8</v>
      </c>
      <c r="M97360">
        <v>113.95000999999998</v>
      </c>
    </row>
    <row r="97361" spans="2:13">
      <c r="B97361" t="s">
        <v>479</v>
      </c>
      <c r="C97361" t="s">
        <v>10</v>
      </c>
      <c r="D97361" t="s">
        <v>66</v>
      </c>
      <c r="E97361" t="s">
        <v>67</v>
      </c>
      <c r="F97361" t="s">
        <v>24</v>
      </c>
      <c r="G97361" t="s">
        <v>69</v>
      </c>
      <c r="H97361" t="s">
        <v>20</v>
      </c>
      <c r="I97361" t="s">
        <v>34</v>
      </c>
      <c r="J97361" t="s">
        <v>35</v>
      </c>
      <c r="K97361">
        <v>4</v>
      </c>
      <c r="L97361">
        <v>50.2</v>
      </c>
      <c r="M97361">
        <v>84.6</v>
      </c>
    </row>
    <row r="97362" spans="2:13">
      <c r="B97362" t="s">
        <v>479</v>
      </c>
      <c r="C97362" t="s">
        <v>10</v>
      </c>
      <c r="D97362" t="s">
        <v>66</v>
      </c>
      <c r="E97362" t="s">
        <v>67</v>
      </c>
      <c r="F97362" t="s">
        <v>24</v>
      </c>
      <c r="G97362" t="s">
        <v>69</v>
      </c>
      <c r="H97362" t="s">
        <v>20</v>
      </c>
      <c r="I97362" t="s">
        <v>21</v>
      </c>
      <c r="J97362" t="s">
        <v>22</v>
      </c>
      <c r="K97362">
        <v>26</v>
      </c>
      <c r="L97362">
        <v>219.96000000000004</v>
      </c>
      <c r="M97362">
        <v>335.62501999999989</v>
      </c>
    </row>
    <row r="97363" spans="2:13">
      <c r="B97363" t="s">
        <v>479</v>
      </c>
      <c r="C97363" t="s">
        <v>10</v>
      </c>
      <c r="D97363" t="s">
        <v>66</v>
      </c>
      <c r="E97363" t="s">
        <v>67</v>
      </c>
      <c r="F97363" t="s">
        <v>24</v>
      </c>
      <c r="G97363" t="s">
        <v>69</v>
      </c>
      <c r="H97363" t="s">
        <v>20</v>
      </c>
      <c r="I97363" t="s">
        <v>21</v>
      </c>
      <c r="J97363" t="s">
        <v>37</v>
      </c>
      <c r="K97363">
        <v>7</v>
      </c>
      <c r="L97363">
        <v>63.49</v>
      </c>
      <c r="M97363">
        <v>90.325000000000003</v>
      </c>
    </row>
    <row r="97364" spans="2:13">
      <c r="B97364" t="s">
        <v>479</v>
      </c>
      <c r="C97364" t="s">
        <v>10</v>
      </c>
      <c r="D97364" t="s">
        <v>66</v>
      </c>
      <c r="E97364" t="s">
        <v>67</v>
      </c>
      <c r="F97364" t="s">
        <v>24</v>
      </c>
      <c r="G97364" t="s">
        <v>69</v>
      </c>
      <c r="H97364" t="s">
        <v>20</v>
      </c>
      <c r="I97364" t="s">
        <v>21</v>
      </c>
      <c r="J97364" t="s">
        <v>26</v>
      </c>
      <c r="K97364">
        <v>26</v>
      </c>
      <c r="L97364">
        <v>273</v>
      </c>
      <c r="M97364">
        <v>402.03332999999998</v>
      </c>
    </row>
    <row r="97365" spans="2:13">
      <c r="B97365" t="s">
        <v>479</v>
      </c>
      <c r="C97365" t="s">
        <v>10</v>
      </c>
      <c r="D97365" t="s">
        <v>66</v>
      </c>
      <c r="E97365" t="s">
        <v>67</v>
      </c>
      <c r="F97365" t="s">
        <v>24</v>
      </c>
      <c r="G97365" t="s">
        <v>69</v>
      </c>
      <c r="H97365" t="s">
        <v>20</v>
      </c>
      <c r="I97365" t="s">
        <v>21</v>
      </c>
      <c r="J97365" t="s">
        <v>23</v>
      </c>
      <c r="K97365">
        <v>9</v>
      </c>
      <c r="L97365">
        <v>101.7</v>
      </c>
      <c r="M97365">
        <v>159.33334999999997</v>
      </c>
    </row>
    <row r="97366" spans="2:13">
      <c r="B97366" t="s">
        <v>479</v>
      </c>
      <c r="C97366" t="s">
        <v>10</v>
      </c>
      <c r="D97366" t="s">
        <v>66</v>
      </c>
      <c r="E97366" t="s">
        <v>67</v>
      </c>
      <c r="F97366" t="s">
        <v>24</v>
      </c>
      <c r="G97366" t="s">
        <v>69</v>
      </c>
      <c r="H97366" t="s">
        <v>27</v>
      </c>
      <c r="I97366" t="s">
        <v>28</v>
      </c>
      <c r="J97366" t="s">
        <v>29</v>
      </c>
      <c r="K97366">
        <v>6</v>
      </c>
      <c r="L97366">
        <v>63.179999999999993</v>
      </c>
      <c r="M97366">
        <v>114.175</v>
      </c>
    </row>
    <row r="97367" spans="2:13">
      <c r="B97367" t="s">
        <v>479</v>
      </c>
      <c r="C97367" t="s">
        <v>10</v>
      </c>
      <c r="D97367" t="s">
        <v>66</v>
      </c>
      <c r="E97367" t="s">
        <v>67</v>
      </c>
      <c r="F97367" t="s">
        <v>24</v>
      </c>
      <c r="G97367" t="s">
        <v>69</v>
      </c>
      <c r="H97367" t="s">
        <v>27</v>
      </c>
      <c r="I97367" t="s">
        <v>28</v>
      </c>
      <c r="J97367" t="s">
        <v>30</v>
      </c>
      <c r="K97367">
        <v>103</v>
      </c>
      <c r="L97367">
        <v>1157.72</v>
      </c>
      <c r="M97367">
        <v>1785.8165999999992</v>
      </c>
    </row>
    <row r="97368" spans="2:13">
      <c r="B97368" t="s">
        <v>479</v>
      </c>
      <c r="C97368" t="s">
        <v>10</v>
      </c>
      <c r="D97368" t="s">
        <v>66</v>
      </c>
      <c r="E97368" t="s">
        <v>67</v>
      </c>
      <c r="F97368" t="s">
        <v>24</v>
      </c>
      <c r="G97368" t="s">
        <v>69</v>
      </c>
      <c r="H97368" t="s">
        <v>27</v>
      </c>
      <c r="I97368" t="s">
        <v>43</v>
      </c>
      <c r="J97368" t="s">
        <v>50</v>
      </c>
      <c r="K97368">
        <v>1</v>
      </c>
      <c r="L97368">
        <v>8.33</v>
      </c>
      <c r="M97368">
        <v>38.233330000000002</v>
      </c>
    </row>
    <row r="97369" spans="2:13">
      <c r="B97369" t="s">
        <v>479</v>
      </c>
      <c r="C97369" t="s">
        <v>10</v>
      </c>
      <c r="D97369" t="s">
        <v>66</v>
      </c>
      <c r="E97369" t="s">
        <v>67</v>
      </c>
      <c r="F97369" t="s">
        <v>24</v>
      </c>
      <c r="G97369" t="s">
        <v>70</v>
      </c>
      <c r="H97369" t="s">
        <v>15</v>
      </c>
      <c r="I97369" t="s">
        <v>32</v>
      </c>
      <c r="J97369" t="s">
        <v>33</v>
      </c>
      <c r="K97369">
        <v>9</v>
      </c>
      <c r="L97369">
        <v>100.89000000000001</v>
      </c>
      <c r="M97369">
        <v>151.05834000000002</v>
      </c>
    </row>
    <row r="97370" spans="2:13">
      <c r="B97370" t="s">
        <v>479</v>
      </c>
      <c r="C97370" t="s">
        <v>10</v>
      </c>
      <c r="D97370" t="s">
        <v>66</v>
      </c>
      <c r="E97370" t="s">
        <v>67</v>
      </c>
      <c r="F97370" t="s">
        <v>24</v>
      </c>
      <c r="G97370" t="s">
        <v>70</v>
      </c>
      <c r="H97370" t="s">
        <v>15</v>
      </c>
      <c r="I97370" t="s">
        <v>16</v>
      </c>
      <c r="J97370" t="s">
        <v>17</v>
      </c>
      <c r="K97370">
        <v>6</v>
      </c>
      <c r="L97370">
        <v>67.62</v>
      </c>
      <c r="M97370">
        <v>98.441670000000016</v>
      </c>
    </row>
    <row r="97371" spans="2:13">
      <c r="B97371" t="s">
        <v>479</v>
      </c>
      <c r="C97371" t="s">
        <v>10</v>
      </c>
      <c r="D97371" t="s">
        <v>66</v>
      </c>
      <c r="E97371" t="s">
        <v>67</v>
      </c>
      <c r="F97371" t="s">
        <v>24</v>
      </c>
      <c r="G97371" t="s">
        <v>70</v>
      </c>
      <c r="H97371" t="s">
        <v>15</v>
      </c>
      <c r="I97371" t="s">
        <v>16</v>
      </c>
      <c r="J97371" t="s">
        <v>18</v>
      </c>
      <c r="K97371">
        <v>171</v>
      </c>
      <c r="L97371">
        <v>1805.76</v>
      </c>
      <c r="M97371">
        <v>2553.408480000001</v>
      </c>
    </row>
    <row r="97372" spans="2:13">
      <c r="B97372" t="s">
        <v>479</v>
      </c>
      <c r="C97372" t="s">
        <v>10</v>
      </c>
      <c r="D97372" t="s">
        <v>66</v>
      </c>
      <c r="E97372" t="s">
        <v>67</v>
      </c>
      <c r="F97372" t="s">
        <v>24</v>
      </c>
      <c r="G97372" t="s">
        <v>70</v>
      </c>
      <c r="H97372" t="s">
        <v>15</v>
      </c>
      <c r="I97372" t="s">
        <v>16</v>
      </c>
      <c r="J97372" t="s">
        <v>19</v>
      </c>
      <c r="K97372">
        <v>65</v>
      </c>
      <c r="L97372">
        <v>656.5</v>
      </c>
      <c r="M97372">
        <v>927.95018999999991</v>
      </c>
    </row>
    <row r="97373" spans="2:13">
      <c r="B97373" t="s">
        <v>479</v>
      </c>
      <c r="C97373" t="s">
        <v>10</v>
      </c>
      <c r="D97373" t="s">
        <v>66</v>
      </c>
      <c r="E97373" t="s">
        <v>67</v>
      </c>
      <c r="F97373" t="s">
        <v>24</v>
      </c>
      <c r="G97373" t="s">
        <v>70</v>
      </c>
      <c r="H97373" t="s">
        <v>20</v>
      </c>
      <c r="I97373" t="s">
        <v>34</v>
      </c>
      <c r="J97373" t="s">
        <v>47</v>
      </c>
      <c r="K97373">
        <v>1</v>
      </c>
      <c r="L97373">
        <v>10.45</v>
      </c>
      <c r="M97373">
        <v>14.44167</v>
      </c>
    </row>
    <row r="97374" spans="2:13">
      <c r="B97374" t="s">
        <v>479</v>
      </c>
      <c r="C97374" t="s">
        <v>10</v>
      </c>
      <c r="D97374" t="s">
        <v>66</v>
      </c>
      <c r="E97374" t="s">
        <v>67</v>
      </c>
      <c r="F97374" t="s">
        <v>24</v>
      </c>
      <c r="G97374" t="s">
        <v>70</v>
      </c>
      <c r="H97374" t="s">
        <v>20</v>
      </c>
      <c r="I97374" t="s">
        <v>34</v>
      </c>
      <c r="J97374" t="s">
        <v>48</v>
      </c>
      <c r="K97374">
        <v>29</v>
      </c>
      <c r="L97374">
        <v>330.6</v>
      </c>
      <c r="M97374">
        <v>475.43333000000001</v>
      </c>
    </row>
    <row r="97375" spans="2:13">
      <c r="B97375" t="s">
        <v>479</v>
      </c>
      <c r="C97375" t="s">
        <v>10</v>
      </c>
      <c r="D97375" t="s">
        <v>66</v>
      </c>
      <c r="E97375" t="s">
        <v>67</v>
      </c>
      <c r="F97375" t="s">
        <v>24</v>
      </c>
      <c r="G97375" t="s">
        <v>70</v>
      </c>
      <c r="H97375" t="s">
        <v>20</v>
      </c>
      <c r="I97375" t="s">
        <v>34</v>
      </c>
      <c r="J97375" t="s">
        <v>35</v>
      </c>
      <c r="K97375">
        <v>11</v>
      </c>
      <c r="L97375">
        <v>138.05000000000001</v>
      </c>
      <c r="M97375">
        <v>196.15832</v>
      </c>
    </row>
    <row r="97376" spans="2:13">
      <c r="B97376" t="s">
        <v>479</v>
      </c>
      <c r="C97376" t="s">
        <v>10</v>
      </c>
      <c r="D97376" t="s">
        <v>66</v>
      </c>
      <c r="E97376" t="s">
        <v>67</v>
      </c>
      <c r="F97376" t="s">
        <v>24</v>
      </c>
      <c r="G97376" t="s">
        <v>70</v>
      </c>
      <c r="H97376" t="s">
        <v>20</v>
      </c>
      <c r="I97376" t="s">
        <v>21</v>
      </c>
      <c r="J97376" t="s">
        <v>36</v>
      </c>
      <c r="K97376">
        <v>8</v>
      </c>
      <c r="L97376">
        <v>66.959999999999994</v>
      </c>
      <c r="M97376">
        <v>96.558340000000015</v>
      </c>
    </row>
    <row r="97377" spans="2:13">
      <c r="B97377" t="s">
        <v>479</v>
      </c>
      <c r="C97377" t="s">
        <v>10</v>
      </c>
      <c r="D97377" t="s">
        <v>66</v>
      </c>
      <c r="E97377" t="s">
        <v>67</v>
      </c>
      <c r="F97377" t="s">
        <v>24</v>
      </c>
      <c r="G97377" t="s">
        <v>70</v>
      </c>
      <c r="H97377" t="s">
        <v>20</v>
      </c>
      <c r="I97377" t="s">
        <v>21</v>
      </c>
      <c r="J97377" t="s">
        <v>22</v>
      </c>
      <c r="K97377">
        <v>103</v>
      </c>
      <c r="L97377">
        <v>871.38000000000011</v>
      </c>
      <c r="M97377">
        <v>1231.0666700000006</v>
      </c>
    </row>
    <row r="97378" spans="2:13">
      <c r="B97378" t="s">
        <v>479</v>
      </c>
      <c r="C97378" t="s">
        <v>10</v>
      </c>
      <c r="D97378" t="s">
        <v>66</v>
      </c>
      <c r="E97378" t="s">
        <v>67</v>
      </c>
      <c r="F97378" t="s">
        <v>24</v>
      </c>
      <c r="G97378" t="s">
        <v>70</v>
      </c>
      <c r="H97378" t="s">
        <v>20</v>
      </c>
      <c r="I97378" t="s">
        <v>21</v>
      </c>
      <c r="J97378" t="s">
        <v>37</v>
      </c>
      <c r="K97378">
        <v>2</v>
      </c>
      <c r="L97378">
        <v>18.14</v>
      </c>
      <c r="M97378">
        <v>25.875</v>
      </c>
    </row>
    <row r="97379" spans="2:13">
      <c r="B97379" t="s">
        <v>479</v>
      </c>
      <c r="C97379" t="s">
        <v>10</v>
      </c>
      <c r="D97379" t="s">
        <v>66</v>
      </c>
      <c r="E97379" t="s">
        <v>67</v>
      </c>
      <c r="F97379" t="s">
        <v>24</v>
      </c>
      <c r="G97379" t="s">
        <v>70</v>
      </c>
      <c r="H97379" t="s">
        <v>20</v>
      </c>
      <c r="I97379" t="s">
        <v>21</v>
      </c>
      <c r="J97379" t="s">
        <v>26</v>
      </c>
      <c r="K97379">
        <v>99</v>
      </c>
      <c r="L97379">
        <v>1039.5</v>
      </c>
      <c r="M97379">
        <v>1413.7333600000002</v>
      </c>
    </row>
    <row r="97380" spans="2:13">
      <c r="B97380" t="s">
        <v>479</v>
      </c>
      <c r="C97380" t="s">
        <v>10</v>
      </c>
      <c r="D97380" t="s">
        <v>66</v>
      </c>
      <c r="E97380" t="s">
        <v>67</v>
      </c>
      <c r="F97380" t="s">
        <v>24</v>
      </c>
      <c r="G97380" t="s">
        <v>70</v>
      </c>
      <c r="H97380" t="s">
        <v>20</v>
      </c>
      <c r="I97380" t="s">
        <v>21</v>
      </c>
      <c r="J97380" t="s">
        <v>38</v>
      </c>
      <c r="K97380">
        <v>7</v>
      </c>
      <c r="L97380">
        <v>77.839999999999989</v>
      </c>
      <c r="M97380">
        <v>109.30832999999998</v>
      </c>
    </row>
    <row r="97381" spans="2:13">
      <c r="B97381" t="s">
        <v>479</v>
      </c>
      <c r="C97381" t="s">
        <v>10</v>
      </c>
      <c r="D97381" t="s">
        <v>66</v>
      </c>
      <c r="E97381" t="s">
        <v>67</v>
      </c>
      <c r="F97381" t="s">
        <v>24</v>
      </c>
      <c r="G97381" t="s">
        <v>70</v>
      </c>
      <c r="H97381" t="s">
        <v>20</v>
      </c>
      <c r="I97381" t="s">
        <v>21</v>
      </c>
      <c r="J97381" t="s">
        <v>23</v>
      </c>
      <c r="K97381">
        <v>52</v>
      </c>
      <c r="L97381">
        <v>587.6</v>
      </c>
      <c r="M97381">
        <v>833.25004999999987</v>
      </c>
    </row>
    <row r="97382" spans="2:13">
      <c r="B97382" t="s">
        <v>479</v>
      </c>
      <c r="C97382" t="s">
        <v>10</v>
      </c>
      <c r="D97382" t="s">
        <v>66</v>
      </c>
      <c r="E97382" t="s">
        <v>67</v>
      </c>
      <c r="F97382" t="s">
        <v>24</v>
      </c>
      <c r="G97382" t="s">
        <v>70</v>
      </c>
      <c r="H97382" t="s">
        <v>20</v>
      </c>
      <c r="I97382" t="s">
        <v>21</v>
      </c>
      <c r="J97382" t="s">
        <v>39</v>
      </c>
      <c r="K97382">
        <v>2</v>
      </c>
      <c r="L97382">
        <v>19.96</v>
      </c>
      <c r="M97382">
        <v>33.5</v>
      </c>
    </row>
    <row r="97383" spans="2:13">
      <c r="B97383" t="s">
        <v>479</v>
      </c>
      <c r="C97383" t="s">
        <v>10</v>
      </c>
      <c r="D97383" t="s">
        <v>66</v>
      </c>
      <c r="E97383" t="s">
        <v>67</v>
      </c>
      <c r="F97383" t="s">
        <v>24</v>
      </c>
      <c r="G97383" t="s">
        <v>70</v>
      </c>
      <c r="H97383" t="s">
        <v>27</v>
      </c>
      <c r="I97383" t="s">
        <v>40</v>
      </c>
      <c r="J97383" t="s">
        <v>41</v>
      </c>
      <c r="K97383">
        <v>35</v>
      </c>
      <c r="L97383">
        <v>745.15</v>
      </c>
      <c r="M97383">
        <v>1392.9166900000002</v>
      </c>
    </row>
    <row r="97384" spans="2:13">
      <c r="B97384" t="s">
        <v>479</v>
      </c>
      <c r="C97384" t="s">
        <v>10</v>
      </c>
      <c r="D97384" t="s">
        <v>66</v>
      </c>
      <c r="E97384" t="s">
        <v>67</v>
      </c>
      <c r="F97384" t="s">
        <v>24</v>
      </c>
      <c r="G97384" t="s">
        <v>70</v>
      </c>
      <c r="H97384" t="s">
        <v>27</v>
      </c>
      <c r="I97384" t="s">
        <v>28</v>
      </c>
      <c r="J97384" t="s">
        <v>29</v>
      </c>
      <c r="K97384">
        <v>418</v>
      </c>
      <c r="L97384">
        <v>4401.54</v>
      </c>
      <c r="M97384">
        <v>6968.0498399999942</v>
      </c>
    </row>
    <row r="97385" spans="2:13">
      <c r="B97385" t="s">
        <v>479</v>
      </c>
      <c r="C97385" t="s">
        <v>10</v>
      </c>
      <c r="D97385" t="s">
        <v>66</v>
      </c>
      <c r="E97385" t="s">
        <v>67</v>
      </c>
      <c r="F97385" t="s">
        <v>24</v>
      </c>
      <c r="G97385" t="s">
        <v>70</v>
      </c>
      <c r="H97385" t="s">
        <v>27</v>
      </c>
      <c r="I97385" t="s">
        <v>28</v>
      </c>
      <c r="J97385" t="s">
        <v>30</v>
      </c>
      <c r="K97385">
        <v>1038</v>
      </c>
      <c r="L97385">
        <v>11667.12</v>
      </c>
      <c r="M97385">
        <v>16761.874869999992</v>
      </c>
    </row>
    <row r="97386" spans="2:13">
      <c r="B97386" t="s">
        <v>479</v>
      </c>
      <c r="C97386" t="s">
        <v>10</v>
      </c>
      <c r="D97386" t="s">
        <v>66</v>
      </c>
      <c r="E97386" t="s">
        <v>67</v>
      </c>
      <c r="F97386" t="s">
        <v>24</v>
      </c>
      <c r="G97386" t="s">
        <v>70</v>
      </c>
      <c r="H97386" t="s">
        <v>27</v>
      </c>
      <c r="I97386" t="s">
        <v>43</v>
      </c>
      <c r="J97386" t="s">
        <v>50</v>
      </c>
      <c r="K97386">
        <v>6</v>
      </c>
      <c r="L97386">
        <v>49.980000000000004</v>
      </c>
      <c r="M97386">
        <v>217.91667000000001</v>
      </c>
    </row>
    <row r="97387" spans="2:13">
      <c r="B97387" t="s">
        <v>479</v>
      </c>
      <c r="C97387" t="s">
        <v>10</v>
      </c>
      <c r="D97387" t="s">
        <v>66</v>
      </c>
      <c r="E97387" t="s">
        <v>67</v>
      </c>
      <c r="F97387" t="s">
        <v>24</v>
      </c>
      <c r="G97387" t="s">
        <v>70</v>
      </c>
      <c r="H97387" t="s">
        <v>27</v>
      </c>
      <c r="I97387" t="s">
        <v>43</v>
      </c>
      <c r="J97387" t="s">
        <v>44</v>
      </c>
      <c r="K97387">
        <v>11</v>
      </c>
      <c r="L97387">
        <v>249.81</v>
      </c>
      <c r="M97387">
        <v>414.82499000000007</v>
      </c>
    </row>
    <row r="97388" spans="2:13">
      <c r="B97388" t="s">
        <v>479</v>
      </c>
      <c r="C97388" t="s">
        <v>10</v>
      </c>
      <c r="D97388" t="s">
        <v>66</v>
      </c>
      <c r="E97388" t="s">
        <v>67</v>
      </c>
      <c r="F97388" t="s">
        <v>24</v>
      </c>
      <c r="G97388" t="s">
        <v>71</v>
      </c>
      <c r="H97388" t="s">
        <v>15</v>
      </c>
      <c r="I97388" t="s">
        <v>16</v>
      </c>
      <c r="J97388" t="s">
        <v>18</v>
      </c>
      <c r="K97388">
        <v>16</v>
      </c>
      <c r="L97388">
        <v>168.96</v>
      </c>
      <c r="M97388">
        <v>201.42500999999999</v>
      </c>
    </row>
    <row r="97389" spans="2:13">
      <c r="B97389" t="s">
        <v>479</v>
      </c>
      <c r="C97389" t="s">
        <v>10</v>
      </c>
      <c r="D97389" t="s">
        <v>66</v>
      </c>
      <c r="E97389" t="s">
        <v>67</v>
      </c>
      <c r="F97389" t="s">
        <v>24</v>
      </c>
      <c r="G97389" t="s">
        <v>71</v>
      </c>
      <c r="H97389" t="s">
        <v>20</v>
      </c>
      <c r="I97389" t="s">
        <v>21</v>
      </c>
      <c r="J97389" t="s">
        <v>22</v>
      </c>
      <c r="K97389">
        <v>35</v>
      </c>
      <c r="L97389">
        <v>296.10000000000002</v>
      </c>
      <c r="M97389">
        <v>393.04172</v>
      </c>
    </row>
    <row r="97390" spans="2:13">
      <c r="B97390" t="s">
        <v>479</v>
      </c>
      <c r="C97390" t="s">
        <v>10</v>
      </c>
      <c r="D97390" t="s">
        <v>66</v>
      </c>
      <c r="E97390" t="s">
        <v>67</v>
      </c>
      <c r="F97390" t="s">
        <v>24</v>
      </c>
      <c r="G97390" t="s">
        <v>71</v>
      </c>
      <c r="H97390" t="s">
        <v>20</v>
      </c>
      <c r="I97390" t="s">
        <v>21</v>
      </c>
      <c r="J97390" t="s">
        <v>37</v>
      </c>
      <c r="K97390">
        <v>6</v>
      </c>
      <c r="L97390">
        <v>54.42</v>
      </c>
      <c r="M97390">
        <v>72.183350000000004</v>
      </c>
    </row>
    <row r="97391" spans="2:13">
      <c r="B97391" t="s">
        <v>479</v>
      </c>
      <c r="C97391" t="s">
        <v>10</v>
      </c>
      <c r="D97391" t="s">
        <v>66</v>
      </c>
      <c r="E97391" t="s">
        <v>67</v>
      </c>
      <c r="F97391" t="s">
        <v>24</v>
      </c>
      <c r="G97391" t="s">
        <v>71</v>
      </c>
      <c r="H97391" t="s">
        <v>27</v>
      </c>
      <c r="I97391" t="s">
        <v>28</v>
      </c>
      <c r="J97391" t="s">
        <v>29</v>
      </c>
      <c r="K97391">
        <v>46</v>
      </c>
      <c r="L97391">
        <v>484.38</v>
      </c>
      <c r="M97391">
        <v>692.3000000000003</v>
      </c>
    </row>
    <row r="97392" spans="2:13">
      <c r="B97392" t="s">
        <v>479</v>
      </c>
      <c r="C97392" t="s">
        <v>10</v>
      </c>
      <c r="D97392" t="s">
        <v>66</v>
      </c>
      <c r="E97392" t="s">
        <v>67</v>
      </c>
      <c r="F97392" t="s">
        <v>72</v>
      </c>
      <c r="G97392" t="s">
        <v>73</v>
      </c>
      <c r="H97392" t="s">
        <v>20</v>
      </c>
      <c r="I97392" t="s">
        <v>21</v>
      </c>
      <c r="J97392" t="s">
        <v>26</v>
      </c>
      <c r="K97392">
        <v>6</v>
      </c>
      <c r="L97392">
        <v>63</v>
      </c>
      <c r="M97392">
        <v>85.575009999999992</v>
      </c>
    </row>
    <row r="97393" spans="2:13">
      <c r="B97393" t="s">
        <v>479</v>
      </c>
      <c r="C97393" t="s">
        <v>10</v>
      </c>
      <c r="D97393" t="s">
        <v>66</v>
      </c>
      <c r="E97393" t="s">
        <v>67</v>
      </c>
      <c r="F97393" t="s">
        <v>72</v>
      </c>
      <c r="G97393" t="s">
        <v>73</v>
      </c>
      <c r="H97393" t="s">
        <v>27</v>
      </c>
      <c r="I97393" t="s">
        <v>28</v>
      </c>
      <c r="J97393" t="s">
        <v>29</v>
      </c>
      <c r="K97393">
        <v>31</v>
      </c>
      <c r="L97393">
        <v>326.43</v>
      </c>
      <c r="M97393">
        <v>466.5499999999999</v>
      </c>
    </row>
    <row r="97394" spans="2:13">
      <c r="B97394" t="s">
        <v>479</v>
      </c>
      <c r="C97394" t="s">
        <v>10</v>
      </c>
      <c r="D97394" t="s">
        <v>66</v>
      </c>
      <c r="E97394" t="s">
        <v>67</v>
      </c>
      <c r="F97394" t="s">
        <v>72</v>
      </c>
      <c r="G97394" t="s">
        <v>73</v>
      </c>
      <c r="H97394" t="s">
        <v>27</v>
      </c>
      <c r="I97394" t="s">
        <v>28</v>
      </c>
      <c r="J97394" t="s">
        <v>30</v>
      </c>
      <c r="K97394">
        <v>33</v>
      </c>
      <c r="L97394">
        <v>370.92</v>
      </c>
      <c r="M97394">
        <v>496.64999999999986</v>
      </c>
    </row>
    <row r="97395" spans="2:13">
      <c r="B97395" t="s">
        <v>479</v>
      </c>
      <c r="C97395" t="s">
        <v>10</v>
      </c>
      <c r="D97395" t="s">
        <v>66</v>
      </c>
      <c r="E97395" t="s">
        <v>67</v>
      </c>
      <c r="F97395" t="s">
        <v>56</v>
      </c>
      <c r="G97395" t="s">
        <v>74</v>
      </c>
      <c r="H97395" t="s">
        <v>15</v>
      </c>
      <c r="I97395" t="s">
        <v>32</v>
      </c>
      <c r="J97395" t="s">
        <v>33</v>
      </c>
      <c r="K97395">
        <v>13</v>
      </c>
      <c r="L97395">
        <v>145.73000000000002</v>
      </c>
      <c r="M97395">
        <v>212.02501000000001</v>
      </c>
    </row>
    <row r="97396" spans="2:13">
      <c r="B97396" t="s">
        <v>479</v>
      </c>
      <c r="C97396" t="s">
        <v>10</v>
      </c>
      <c r="D97396" t="s">
        <v>66</v>
      </c>
      <c r="E97396" t="s">
        <v>67</v>
      </c>
      <c r="F97396" t="s">
        <v>56</v>
      </c>
      <c r="G97396" t="s">
        <v>74</v>
      </c>
      <c r="H97396" t="s">
        <v>15</v>
      </c>
      <c r="I97396" t="s">
        <v>16</v>
      </c>
      <c r="J97396" t="s">
        <v>17</v>
      </c>
      <c r="K97396">
        <v>9</v>
      </c>
      <c r="L97396">
        <v>101.42999999999999</v>
      </c>
      <c r="M97396">
        <v>137.17500999999999</v>
      </c>
    </row>
    <row r="97397" spans="2:13">
      <c r="B97397" t="s">
        <v>479</v>
      </c>
      <c r="C97397" t="s">
        <v>10</v>
      </c>
      <c r="D97397" t="s">
        <v>66</v>
      </c>
      <c r="E97397" t="s">
        <v>67</v>
      </c>
      <c r="F97397" t="s">
        <v>56</v>
      </c>
      <c r="G97397" t="s">
        <v>74</v>
      </c>
      <c r="H97397" t="s">
        <v>15</v>
      </c>
      <c r="I97397" t="s">
        <v>16</v>
      </c>
      <c r="J97397" t="s">
        <v>18</v>
      </c>
      <c r="K97397">
        <v>284</v>
      </c>
      <c r="L97397">
        <v>2999.04</v>
      </c>
      <c r="M97397">
        <v>3907.92517</v>
      </c>
    </row>
    <row r="97398" spans="2:13">
      <c r="B97398" t="s">
        <v>479</v>
      </c>
      <c r="C97398" t="s">
        <v>10</v>
      </c>
      <c r="D97398" t="s">
        <v>66</v>
      </c>
      <c r="E97398" t="s">
        <v>67</v>
      </c>
      <c r="F97398" t="s">
        <v>56</v>
      </c>
      <c r="G97398" t="s">
        <v>74</v>
      </c>
      <c r="H97398" t="s">
        <v>15</v>
      </c>
      <c r="I97398" t="s">
        <v>16</v>
      </c>
      <c r="J97398" t="s">
        <v>19</v>
      </c>
      <c r="K97398">
        <v>39</v>
      </c>
      <c r="L97398">
        <v>393.9</v>
      </c>
      <c r="M97398">
        <v>526.94164999999998</v>
      </c>
    </row>
    <row r="97399" spans="2:13">
      <c r="B97399" t="s">
        <v>479</v>
      </c>
      <c r="C97399" t="s">
        <v>10</v>
      </c>
      <c r="D97399" t="s">
        <v>66</v>
      </c>
      <c r="E97399" t="s">
        <v>67</v>
      </c>
      <c r="F97399" t="s">
        <v>56</v>
      </c>
      <c r="G97399" t="s">
        <v>74</v>
      </c>
      <c r="H97399" t="s">
        <v>20</v>
      </c>
      <c r="I97399" t="s">
        <v>34</v>
      </c>
      <c r="J97399" t="s">
        <v>47</v>
      </c>
      <c r="K97399">
        <v>34</v>
      </c>
      <c r="L97399">
        <v>355.29999999999995</v>
      </c>
      <c r="M97399">
        <v>483.36670000000004</v>
      </c>
    </row>
    <row r="97400" spans="2:13">
      <c r="B97400" t="s">
        <v>479</v>
      </c>
      <c r="C97400" t="s">
        <v>10</v>
      </c>
      <c r="D97400" t="s">
        <v>66</v>
      </c>
      <c r="E97400" t="s">
        <v>67</v>
      </c>
      <c r="F97400" t="s">
        <v>56</v>
      </c>
      <c r="G97400" t="s">
        <v>74</v>
      </c>
      <c r="H97400" t="s">
        <v>20</v>
      </c>
      <c r="I97400" t="s">
        <v>34</v>
      </c>
      <c r="J97400" t="s">
        <v>48</v>
      </c>
      <c r="K97400">
        <v>29</v>
      </c>
      <c r="L97400">
        <v>330.6</v>
      </c>
      <c r="M97400">
        <v>452.32498999999996</v>
      </c>
    </row>
    <row r="97401" spans="2:13">
      <c r="B97401" t="s">
        <v>479</v>
      </c>
      <c r="C97401" t="s">
        <v>10</v>
      </c>
      <c r="D97401" t="s">
        <v>66</v>
      </c>
      <c r="E97401" t="s">
        <v>67</v>
      </c>
      <c r="F97401" t="s">
        <v>56</v>
      </c>
      <c r="G97401" t="s">
        <v>74</v>
      </c>
      <c r="H97401" t="s">
        <v>20</v>
      </c>
      <c r="I97401" t="s">
        <v>34</v>
      </c>
      <c r="J97401" t="s">
        <v>35</v>
      </c>
      <c r="K97401">
        <v>15</v>
      </c>
      <c r="L97401">
        <v>188.25</v>
      </c>
      <c r="M97401">
        <v>261.06666999999999</v>
      </c>
    </row>
    <row r="97402" spans="2:13">
      <c r="B97402" t="s">
        <v>479</v>
      </c>
      <c r="C97402" t="s">
        <v>10</v>
      </c>
      <c r="D97402" t="s">
        <v>66</v>
      </c>
      <c r="E97402" t="s">
        <v>67</v>
      </c>
      <c r="F97402" t="s">
        <v>56</v>
      </c>
      <c r="G97402" t="s">
        <v>74</v>
      </c>
      <c r="H97402" t="s">
        <v>20</v>
      </c>
      <c r="I97402" t="s">
        <v>21</v>
      </c>
      <c r="J97402" t="s">
        <v>36</v>
      </c>
      <c r="K97402">
        <v>3</v>
      </c>
      <c r="L97402">
        <v>25.11</v>
      </c>
      <c r="M97402">
        <v>35.491659999999996</v>
      </c>
    </row>
    <row r="97403" spans="2:13">
      <c r="B97403" t="s">
        <v>479</v>
      </c>
      <c r="C97403" t="s">
        <v>10</v>
      </c>
      <c r="D97403" t="s">
        <v>66</v>
      </c>
      <c r="E97403" t="s">
        <v>67</v>
      </c>
      <c r="F97403" t="s">
        <v>56</v>
      </c>
      <c r="G97403" t="s">
        <v>74</v>
      </c>
      <c r="H97403" t="s">
        <v>20</v>
      </c>
      <c r="I97403" t="s">
        <v>21</v>
      </c>
      <c r="J97403" t="s">
        <v>22</v>
      </c>
      <c r="K97403">
        <v>684</v>
      </c>
      <c r="L97403">
        <v>5786.64</v>
      </c>
      <c r="M97403">
        <v>7927.5334599999996</v>
      </c>
    </row>
    <row r="97404" spans="2:13">
      <c r="B97404" t="s">
        <v>479</v>
      </c>
      <c r="C97404" t="s">
        <v>10</v>
      </c>
      <c r="D97404" t="s">
        <v>66</v>
      </c>
      <c r="E97404" t="s">
        <v>67</v>
      </c>
      <c r="F97404" t="s">
        <v>56</v>
      </c>
      <c r="G97404" t="s">
        <v>74</v>
      </c>
      <c r="H97404" t="s">
        <v>20</v>
      </c>
      <c r="I97404" t="s">
        <v>21</v>
      </c>
      <c r="J97404" t="s">
        <v>37</v>
      </c>
      <c r="K97404">
        <v>58</v>
      </c>
      <c r="L97404">
        <v>526.06000000000006</v>
      </c>
      <c r="M97404">
        <v>734.79169000000002</v>
      </c>
    </row>
    <row r="97405" spans="2:13">
      <c r="B97405" t="s">
        <v>479</v>
      </c>
      <c r="C97405" t="s">
        <v>10</v>
      </c>
      <c r="D97405" t="s">
        <v>66</v>
      </c>
      <c r="E97405" t="s">
        <v>67</v>
      </c>
      <c r="F97405" t="s">
        <v>56</v>
      </c>
      <c r="G97405" t="s">
        <v>74</v>
      </c>
      <c r="H97405" t="s">
        <v>20</v>
      </c>
      <c r="I97405" t="s">
        <v>21</v>
      </c>
      <c r="J97405" t="s">
        <v>26</v>
      </c>
      <c r="K97405">
        <v>290</v>
      </c>
      <c r="L97405">
        <v>3045</v>
      </c>
      <c r="M97405">
        <v>4276.1334599999991</v>
      </c>
    </row>
    <row r="97406" spans="2:13">
      <c r="B97406" t="s">
        <v>479</v>
      </c>
      <c r="C97406" t="s">
        <v>10</v>
      </c>
      <c r="D97406" t="s">
        <v>66</v>
      </c>
      <c r="E97406" t="s">
        <v>67</v>
      </c>
      <c r="F97406" t="s">
        <v>56</v>
      </c>
      <c r="G97406" t="s">
        <v>74</v>
      </c>
      <c r="H97406" t="s">
        <v>20</v>
      </c>
      <c r="I97406" t="s">
        <v>21</v>
      </c>
      <c r="J97406" t="s">
        <v>38</v>
      </c>
      <c r="K97406">
        <v>33</v>
      </c>
      <c r="L97406">
        <v>366.96</v>
      </c>
      <c r="M97406">
        <v>510.32501999999994</v>
      </c>
    </row>
    <row r="97407" spans="2:13">
      <c r="B97407" t="s">
        <v>479</v>
      </c>
      <c r="C97407" t="s">
        <v>10</v>
      </c>
      <c r="D97407" t="s">
        <v>66</v>
      </c>
      <c r="E97407" t="s">
        <v>67</v>
      </c>
      <c r="F97407" t="s">
        <v>56</v>
      </c>
      <c r="G97407" t="s">
        <v>74</v>
      </c>
      <c r="H97407" t="s">
        <v>20</v>
      </c>
      <c r="I97407" t="s">
        <v>21</v>
      </c>
      <c r="J97407" t="s">
        <v>23</v>
      </c>
      <c r="K97407">
        <v>91</v>
      </c>
      <c r="L97407">
        <v>1028.3</v>
      </c>
      <c r="M97407">
        <v>1389.57492</v>
      </c>
    </row>
    <row r="97408" spans="2:13">
      <c r="B97408" t="s">
        <v>479</v>
      </c>
      <c r="C97408" t="s">
        <v>10</v>
      </c>
      <c r="D97408" t="s">
        <v>66</v>
      </c>
      <c r="E97408" t="s">
        <v>67</v>
      </c>
      <c r="F97408" t="s">
        <v>56</v>
      </c>
      <c r="G97408" t="s">
        <v>74</v>
      </c>
      <c r="H97408" t="s">
        <v>20</v>
      </c>
      <c r="I97408" t="s">
        <v>21</v>
      </c>
      <c r="J97408" t="s">
        <v>39</v>
      </c>
      <c r="K97408">
        <v>6</v>
      </c>
      <c r="L97408">
        <v>59.88</v>
      </c>
      <c r="M97408">
        <v>87.375</v>
      </c>
    </row>
    <row r="97409" spans="2:13">
      <c r="B97409" t="s">
        <v>479</v>
      </c>
      <c r="C97409" t="s">
        <v>10</v>
      </c>
      <c r="D97409" t="s">
        <v>66</v>
      </c>
      <c r="E97409" t="s">
        <v>67</v>
      </c>
      <c r="F97409" t="s">
        <v>56</v>
      </c>
      <c r="G97409" t="s">
        <v>74</v>
      </c>
      <c r="H97409" t="s">
        <v>27</v>
      </c>
      <c r="I97409" t="s">
        <v>40</v>
      </c>
      <c r="J97409" t="s">
        <v>41</v>
      </c>
      <c r="K97409">
        <v>8</v>
      </c>
      <c r="L97409">
        <v>170.32</v>
      </c>
      <c r="M97409">
        <v>324.42500000000001</v>
      </c>
    </row>
    <row r="97410" spans="2:13">
      <c r="B97410" t="s">
        <v>479</v>
      </c>
      <c r="C97410" t="s">
        <v>10</v>
      </c>
      <c r="D97410" t="s">
        <v>66</v>
      </c>
      <c r="E97410" t="s">
        <v>67</v>
      </c>
      <c r="F97410" t="s">
        <v>56</v>
      </c>
      <c r="G97410" t="s">
        <v>74</v>
      </c>
      <c r="H97410" t="s">
        <v>27</v>
      </c>
      <c r="I97410" t="s">
        <v>28</v>
      </c>
      <c r="J97410" t="s">
        <v>29</v>
      </c>
      <c r="K97410">
        <v>547</v>
      </c>
      <c r="L97410">
        <v>5759.91</v>
      </c>
      <c r="M97410">
        <v>8733.5413799999951</v>
      </c>
    </row>
    <row r="97411" spans="2:13">
      <c r="B97411" t="s">
        <v>479</v>
      </c>
      <c r="C97411" t="s">
        <v>10</v>
      </c>
      <c r="D97411" t="s">
        <v>66</v>
      </c>
      <c r="E97411" t="s">
        <v>67</v>
      </c>
      <c r="F97411" t="s">
        <v>56</v>
      </c>
      <c r="G97411" t="s">
        <v>74</v>
      </c>
      <c r="H97411" t="s">
        <v>27</v>
      </c>
      <c r="I97411" t="s">
        <v>28</v>
      </c>
      <c r="J97411" t="s">
        <v>30</v>
      </c>
      <c r="K97411">
        <v>2455</v>
      </c>
      <c r="L97411">
        <v>27594.2</v>
      </c>
      <c r="M97411">
        <v>38137.608309999894</v>
      </c>
    </row>
    <row r="97412" spans="2:13">
      <c r="B97412" t="s">
        <v>479</v>
      </c>
      <c r="C97412" t="s">
        <v>10</v>
      </c>
      <c r="D97412" t="s">
        <v>66</v>
      </c>
      <c r="E97412" t="s">
        <v>67</v>
      </c>
      <c r="F97412" t="s">
        <v>56</v>
      </c>
      <c r="G97412" t="s">
        <v>74</v>
      </c>
      <c r="H97412" t="s">
        <v>27</v>
      </c>
      <c r="I97412" t="s">
        <v>43</v>
      </c>
      <c r="J97412" t="s">
        <v>44</v>
      </c>
      <c r="K97412">
        <v>9</v>
      </c>
      <c r="L97412">
        <v>204.39000000000001</v>
      </c>
      <c r="M97412">
        <v>335.35834</v>
      </c>
    </row>
    <row r="97413" spans="2:13">
      <c r="B97413" t="s">
        <v>479</v>
      </c>
      <c r="C97413" t="s">
        <v>10</v>
      </c>
      <c r="D97413" t="s">
        <v>66</v>
      </c>
      <c r="E97413" t="s">
        <v>67</v>
      </c>
      <c r="F97413" t="s">
        <v>60</v>
      </c>
      <c r="G97413" t="s">
        <v>75</v>
      </c>
      <c r="H97413" t="s">
        <v>15</v>
      </c>
      <c r="I97413" t="s">
        <v>32</v>
      </c>
      <c r="J97413" t="s">
        <v>33</v>
      </c>
      <c r="K97413">
        <v>28</v>
      </c>
      <c r="L97413">
        <v>313.88</v>
      </c>
      <c r="M97413">
        <v>503.59999999999997</v>
      </c>
    </row>
    <row r="97414" spans="2:13">
      <c r="B97414" t="s">
        <v>479</v>
      </c>
      <c r="C97414" t="s">
        <v>10</v>
      </c>
      <c r="D97414" t="s">
        <v>66</v>
      </c>
      <c r="E97414" t="s">
        <v>67</v>
      </c>
      <c r="F97414" t="s">
        <v>60</v>
      </c>
      <c r="G97414" t="s">
        <v>75</v>
      </c>
      <c r="H97414" t="s">
        <v>15</v>
      </c>
      <c r="I97414" t="s">
        <v>16</v>
      </c>
      <c r="J97414" t="s">
        <v>18</v>
      </c>
      <c r="K97414">
        <v>117</v>
      </c>
      <c r="L97414">
        <v>1235.52</v>
      </c>
      <c r="M97414">
        <v>1810.3332499999997</v>
      </c>
    </row>
    <row r="97415" spans="2:13">
      <c r="B97415" t="s">
        <v>479</v>
      </c>
      <c r="C97415" t="s">
        <v>10</v>
      </c>
      <c r="D97415" t="s">
        <v>66</v>
      </c>
      <c r="E97415" t="s">
        <v>67</v>
      </c>
      <c r="F97415" t="s">
        <v>60</v>
      </c>
      <c r="G97415" t="s">
        <v>75</v>
      </c>
      <c r="H97415" t="s">
        <v>15</v>
      </c>
      <c r="I97415" t="s">
        <v>16</v>
      </c>
      <c r="J97415" t="s">
        <v>19</v>
      </c>
      <c r="K97415">
        <v>42</v>
      </c>
      <c r="L97415">
        <v>424.2</v>
      </c>
      <c r="M97415">
        <v>670.66668000000004</v>
      </c>
    </row>
    <row r="97416" spans="2:13">
      <c r="B97416" t="s">
        <v>479</v>
      </c>
      <c r="C97416" t="s">
        <v>10</v>
      </c>
      <c r="D97416" t="s">
        <v>66</v>
      </c>
      <c r="E97416" t="s">
        <v>67</v>
      </c>
      <c r="F97416" t="s">
        <v>60</v>
      </c>
      <c r="G97416" t="s">
        <v>75</v>
      </c>
      <c r="H97416" t="s">
        <v>20</v>
      </c>
      <c r="I97416" t="s">
        <v>34</v>
      </c>
      <c r="J97416" t="s">
        <v>47</v>
      </c>
      <c r="K97416">
        <v>17</v>
      </c>
      <c r="L97416">
        <v>177.64999999999998</v>
      </c>
      <c r="M97416">
        <v>286.11665999999997</v>
      </c>
    </row>
    <row r="97417" spans="2:13">
      <c r="B97417" t="s">
        <v>479</v>
      </c>
      <c r="C97417" t="s">
        <v>10</v>
      </c>
      <c r="D97417" t="s">
        <v>66</v>
      </c>
      <c r="E97417" t="s">
        <v>67</v>
      </c>
      <c r="F97417" t="s">
        <v>60</v>
      </c>
      <c r="G97417" t="s">
        <v>75</v>
      </c>
      <c r="H97417" t="s">
        <v>20</v>
      </c>
      <c r="I97417" t="s">
        <v>34</v>
      </c>
      <c r="J97417" t="s">
        <v>48</v>
      </c>
      <c r="K97417">
        <v>13</v>
      </c>
      <c r="L97417">
        <v>148.20000000000002</v>
      </c>
      <c r="M97417">
        <v>237.16667999999999</v>
      </c>
    </row>
    <row r="97418" spans="2:13">
      <c r="B97418" t="s">
        <v>479</v>
      </c>
      <c r="C97418" t="s">
        <v>10</v>
      </c>
      <c r="D97418" t="s">
        <v>66</v>
      </c>
      <c r="E97418" t="s">
        <v>67</v>
      </c>
      <c r="F97418" t="s">
        <v>60</v>
      </c>
      <c r="G97418" t="s">
        <v>75</v>
      </c>
      <c r="H97418" t="s">
        <v>20</v>
      </c>
      <c r="I97418" t="s">
        <v>34</v>
      </c>
      <c r="J97418" t="s">
        <v>35</v>
      </c>
      <c r="K97418">
        <v>11</v>
      </c>
      <c r="L97418">
        <v>138.05000000000001</v>
      </c>
      <c r="M97418">
        <v>220.97503999999998</v>
      </c>
    </row>
    <row r="97419" spans="2:13">
      <c r="B97419" t="s">
        <v>479</v>
      </c>
      <c r="C97419" t="s">
        <v>10</v>
      </c>
      <c r="D97419" t="s">
        <v>66</v>
      </c>
      <c r="E97419" t="s">
        <v>67</v>
      </c>
      <c r="F97419" t="s">
        <v>60</v>
      </c>
      <c r="G97419" t="s">
        <v>75</v>
      </c>
      <c r="H97419" t="s">
        <v>20</v>
      </c>
      <c r="I97419" t="s">
        <v>21</v>
      </c>
      <c r="J97419" t="s">
        <v>36</v>
      </c>
      <c r="K97419">
        <v>18</v>
      </c>
      <c r="L97419">
        <v>150.66</v>
      </c>
      <c r="M97419">
        <v>237.66667000000001</v>
      </c>
    </row>
    <row r="97420" spans="2:13">
      <c r="B97420" t="s">
        <v>479</v>
      </c>
      <c r="C97420" t="s">
        <v>10</v>
      </c>
      <c r="D97420" t="s">
        <v>66</v>
      </c>
      <c r="E97420" t="s">
        <v>67</v>
      </c>
      <c r="F97420" t="s">
        <v>60</v>
      </c>
      <c r="G97420" t="s">
        <v>75</v>
      </c>
      <c r="H97420" t="s">
        <v>20</v>
      </c>
      <c r="I97420" t="s">
        <v>21</v>
      </c>
      <c r="J97420" t="s">
        <v>22</v>
      </c>
      <c r="K97420">
        <v>67</v>
      </c>
      <c r="L97420">
        <v>566.82000000000005</v>
      </c>
      <c r="M97420">
        <v>894.64175</v>
      </c>
    </row>
    <row r="97421" spans="2:13">
      <c r="B97421" t="s">
        <v>479</v>
      </c>
      <c r="C97421" t="s">
        <v>10</v>
      </c>
      <c r="D97421" t="s">
        <v>66</v>
      </c>
      <c r="E97421" t="s">
        <v>67</v>
      </c>
      <c r="F97421" t="s">
        <v>60</v>
      </c>
      <c r="G97421" t="s">
        <v>75</v>
      </c>
      <c r="H97421" t="s">
        <v>20</v>
      </c>
      <c r="I97421" t="s">
        <v>21</v>
      </c>
      <c r="J97421" t="s">
        <v>37</v>
      </c>
      <c r="K97421">
        <v>34</v>
      </c>
      <c r="L97421">
        <v>308.38</v>
      </c>
      <c r="M97421">
        <v>494.34168</v>
      </c>
    </row>
    <row r="97422" spans="2:13">
      <c r="B97422" t="s">
        <v>479</v>
      </c>
      <c r="C97422" t="s">
        <v>10</v>
      </c>
      <c r="D97422" t="s">
        <v>66</v>
      </c>
      <c r="E97422" t="s">
        <v>67</v>
      </c>
      <c r="F97422" t="s">
        <v>60</v>
      </c>
      <c r="G97422" t="s">
        <v>75</v>
      </c>
      <c r="H97422" t="s">
        <v>20</v>
      </c>
      <c r="I97422" t="s">
        <v>21</v>
      </c>
      <c r="J97422" t="s">
        <v>26</v>
      </c>
      <c r="K97422">
        <v>94</v>
      </c>
      <c r="L97422">
        <v>987</v>
      </c>
      <c r="M97422">
        <v>1572.4833899999999</v>
      </c>
    </row>
    <row r="97423" spans="2:13">
      <c r="B97423" t="s">
        <v>479</v>
      </c>
      <c r="C97423" t="s">
        <v>10</v>
      </c>
      <c r="D97423" t="s">
        <v>66</v>
      </c>
      <c r="E97423" t="s">
        <v>67</v>
      </c>
      <c r="F97423" t="s">
        <v>60</v>
      </c>
      <c r="G97423" t="s">
        <v>75</v>
      </c>
      <c r="H97423" t="s">
        <v>20</v>
      </c>
      <c r="I97423" t="s">
        <v>21</v>
      </c>
      <c r="J97423" t="s">
        <v>38</v>
      </c>
      <c r="K97423">
        <v>6</v>
      </c>
      <c r="L97423">
        <v>66.72</v>
      </c>
      <c r="M97423">
        <v>106.55832000000001</v>
      </c>
    </row>
    <row r="97424" spans="2:13">
      <c r="B97424" t="s">
        <v>479</v>
      </c>
      <c r="C97424" t="s">
        <v>10</v>
      </c>
      <c r="D97424" t="s">
        <v>66</v>
      </c>
      <c r="E97424" t="s">
        <v>67</v>
      </c>
      <c r="F97424" t="s">
        <v>60</v>
      </c>
      <c r="G97424" t="s">
        <v>75</v>
      </c>
      <c r="H97424" t="s">
        <v>20</v>
      </c>
      <c r="I97424" t="s">
        <v>21</v>
      </c>
      <c r="J97424" t="s">
        <v>23</v>
      </c>
      <c r="K97424">
        <v>39</v>
      </c>
      <c r="L97424">
        <v>440.70000000000005</v>
      </c>
      <c r="M97424">
        <v>689.81664999999987</v>
      </c>
    </row>
    <row r="97425" spans="2:13">
      <c r="B97425" t="s">
        <v>479</v>
      </c>
      <c r="C97425" t="s">
        <v>10</v>
      </c>
      <c r="D97425" t="s">
        <v>66</v>
      </c>
      <c r="E97425" t="s">
        <v>67</v>
      </c>
      <c r="F97425" t="s">
        <v>60</v>
      </c>
      <c r="G97425" t="s">
        <v>75</v>
      </c>
      <c r="H97425" t="s">
        <v>20</v>
      </c>
      <c r="I97425" t="s">
        <v>21</v>
      </c>
      <c r="J97425" t="s">
        <v>39</v>
      </c>
      <c r="K97425">
        <v>17</v>
      </c>
      <c r="L97425">
        <v>169.66</v>
      </c>
      <c r="M97425">
        <v>271.49163999999996</v>
      </c>
    </row>
    <row r="97426" spans="2:13">
      <c r="B97426" t="s">
        <v>479</v>
      </c>
      <c r="C97426" t="s">
        <v>10</v>
      </c>
      <c r="D97426" t="s">
        <v>66</v>
      </c>
      <c r="E97426" t="s">
        <v>67</v>
      </c>
      <c r="F97426" t="s">
        <v>60</v>
      </c>
      <c r="G97426" t="s">
        <v>75</v>
      </c>
      <c r="H97426" t="s">
        <v>27</v>
      </c>
      <c r="I97426" t="s">
        <v>40</v>
      </c>
      <c r="J97426" t="s">
        <v>41</v>
      </c>
      <c r="K97426">
        <v>9</v>
      </c>
      <c r="L97426">
        <v>191.60999999999999</v>
      </c>
      <c r="M97426">
        <v>361.70832999999999</v>
      </c>
    </row>
    <row r="97427" spans="2:13">
      <c r="B97427" t="s">
        <v>479</v>
      </c>
      <c r="C97427" t="s">
        <v>10</v>
      </c>
      <c r="D97427" t="s">
        <v>66</v>
      </c>
      <c r="E97427" t="s">
        <v>67</v>
      </c>
      <c r="F97427" t="s">
        <v>60</v>
      </c>
      <c r="G97427" t="s">
        <v>75</v>
      </c>
      <c r="H97427" t="s">
        <v>27</v>
      </c>
      <c r="I97427" t="s">
        <v>28</v>
      </c>
      <c r="J97427" t="s">
        <v>29</v>
      </c>
      <c r="K97427">
        <v>666</v>
      </c>
      <c r="L97427">
        <v>7012.98</v>
      </c>
      <c r="M97427">
        <v>10276.424760000007</v>
      </c>
    </row>
    <row r="97428" spans="2:13">
      <c r="B97428" t="s">
        <v>479</v>
      </c>
      <c r="C97428" t="s">
        <v>10</v>
      </c>
      <c r="D97428" t="s">
        <v>66</v>
      </c>
      <c r="E97428" t="s">
        <v>67</v>
      </c>
      <c r="F97428" t="s">
        <v>60</v>
      </c>
      <c r="G97428" t="s">
        <v>75</v>
      </c>
      <c r="H97428" t="s">
        <v>27</v>
      </c>
      <c r="I97428" t="s">
        <v>28</v>
      </c>
      <c r="J97428" t="s">
        <v>30</v>
      </c>
      <c r="K97428">
        <v>1071</v>
      </c>
      <c r="L97428">
        <v>12038.04</v>
      </c>
      <c r="M97428">
        <v>16489.724509999985</v>
      </c>
    </row>
    <row r="97429" spans="2:13">
      <c r="B97429" t="s">
        <v>479</v>
      </c>
      <c r="C97429" t="s">
        <v>10</v>
      </c>
      <c r="D97429" t="s">
        <v>66</v>
      </c>
      <c r="E97429" t="s">
        <v>67</v>
      </c>
      <c r="F97429" t="s">
        <v>60</v>
      </c>
      <c r="G97429" t="s">
        <v>75</v>
      </c>
      <c r="H97429" t="s">
        <v>27</v>
      </c>
      <c r="I97429" t="s">
        <v>43</v>
      </c>
      <c r="J97429" t="s">
        <v>44</v>
      </c>
      <c r="K97429">
        <v>14</v>
      </c>
      <c r="L97429">
        <v>317.94</v>
      </c>
      <c r="M97429">
        <v>518.70000000000005</v>
      </c>
    </row>
    <row r="97430" spans="2:13">
      <c r="B97430" t="s">
        <v>479</v>
      </c>
      <c r="C97430" t="s">
        <v>10</v>
      </c>
      <c r="D97430" t="s">
        <v>66</v>
      </c>
      <c r="E97430" t="s">
        <v>67</v>
      </c>
      <c r="F97430" t="s">
        <v>60</v>
      </c>
      <c r="G97430" t="s">
        <v>76</v>
      </c>
      <c r="H97430" t="s">
        <v>15</v>
      </c>
      <c r="I97430" t="s">
        <v>32</v>
      </c>
      <c r="J97430" t="s">
        <v>33</v>
      </c>
      <c r="K97430">
        <v>3</v>
      </c>
      <c r="L97430">
        <v>33.630000000000003</v>
      </c>
      <c r="M97430">
        <v>50.308329999999998</v>
      </c>
    </row>
    <row r="97431" spans="2:13">
      <c r="B97431" t="s">
        <v>479</v>
      </c>
      <c r="C97431" t="s">
        <v>10</v>
      </c>
      <c r="D97431" t="s">
        <v>66</v>
      </c>
      <c r="E97431" t="s">
        <v>67</v>
      </c>
      <c r="F97431" t="s">
        <v>60</v>
      </c>
      <c r="G97431" t="s">
        <v>76</v>
      </c>
      <c r="H97431" t="s">
        <v>15</v>
      </c>
      <c r="I97431" t="s">
        <v>16</v>
      </c>
      <c r="J97431" t="s">
        <v>18</v>
      </c>
      <c r="K97431">
        <v>620</v>
      </c>
      <c r="L97431">
        <v>6547.2000000000007</v>
      </c>
      <c r="M97431">
        <v>9371.4416600000004</v>
      </c>
    </row>
    <row r="97432" spans="2:13">
      <c r="B97432" t="s">
        <v>479</v>
      </c>
      <c r="C97432" t="s">
        <v>10</v>
      </c>
      <c r="D97432" t="s">
        <v>66</v>
      </c>
      <c r="E97432" t="s">
        <v>67</v>
      </c>
      <c r="F97432" t="s">
        <v>60</v>
      </c>
      <c r="G97432" t="s">
        <v>76</v>
      </c>
      <c r="H97432" t="s">
        <v>15</v>
      </c>
      <c r="I97432" t="s">
        <v>16</v>
      </c>
      <c r="J97432" t="s">
        <v>19</v>
      </c>
      <c r="K97432">
        <v>291</v>
      </c>
      <c r="L97432">
        <v>2939.1</v>
      </c>
      <c r="M97432">
        <v>4634.1166700000003</v>
      </c>
    </row>
    <row r="97433" spans="2:13">
      <c r="B97433" t="s">
        <v>479</v>
      </c>
      <c r="C97433" t="s">
        <v>10</v>
      </c>
      <c r="D97433" t="s">
        <v>66</v>
      </c>
      <c r="E97433" t="s">
        <v>67</v>
      </c>
      <c r="F97433" t="s">
        <v>60</v>
      </c>
      <c r="G97433" t="s">
        <v>76</v>
      </c>
      <c r="H97433" t="s">
        <v>20</v>
      </c>
      <c r="I97433" t="s">
        <v>34</v>
      </c>
      <c r="J97433" t="s">
        <v>47</v>
      </c>
      <c r="K97433">
        <v>6</v>
      </c>
      <c r="L97433">
        <v>62.699999999999996</v>
      </c>
      <c r="M97433">
        <v>97.808320000000009</v>
      </c>
    </row>
    <row r="97434" spans="2:13">
      <c r="B97434" t="s">
        <v>479</v>
      </c>
      <c r="C97434" t="s">
        <v>10</v>
      </c>
      <c r="D97434" t="s">
        <v>66</v>
      </c>
      <c r="E97434" t="s">
        <v>67</v>
      </c>
      <c r="F97434" t="s">
        <v>60</v>
      </c>
      <c r="G97434" t="s">
        <v>76</v>
      </c>
      <c r="H97434" t="s">
        <v>20</v>
      </c>
      <c r="I97434" t="s">
        <v>34</v>
      </c>
      <c r="J97434" t="s">
        <v>48</v>
      </c>
      <c r="K97434">
        <v>9</v>
      </c>
      <c r="L97434">
        <v>102.60000000000001</v>
      </c>
      <c r="M97434">
        <v>160.5</v>
      </c>
    </row>
    <row r="97435" spans="2:13">
      <c r="B97435" t="s">
        <v>479</v>
      </c>
      <c r="C97435" t="s">
        <v>10</v>
      </c>
      <c r="D97435" t="s">
        <v>66</v>
      </c>
      <c r="E97435" t="s">
        <v>67</v>
      </c>
      <c r="F97435" t="s">
        <v>60</v>
      </c>
      <c r="G97435" t="s">
        <v>76</v>
      </c>
      <c r="H97435" t="s">
        <v>20</v>
      </c>
      <c r="I97435" t="s">
        <v>21</v>
      </c>
      <c r="J97435" t="s">
        <v>36</v>
      </c>
      <c r="K97435">
        <v>3</v>
      </c>
      <c r="L97435">
        <v>25.11</v>
      </c>
      <c r="M97435">
        <v>34.466679999999997</v>
      </c>
    </row>
    <row r="97436" spans="2:13">
      <c r="B97436" t="s">
        <v>479</v>
      </c>
      <c r="C97436" t="s">
        <v>10</v>
      </c>
      <c r="D97436" t="s">
        <v>66</v>
      </c>
      <c r="E97436" t="s">
        <v>67</v>
      </c>
      <c r="F97436" t="s">
        <v>60</v>
      </c>
      <c r="G97436" t="s">
        <v>76</v>
      </c>
      <c r="H97436" t="s">
        <v>20</v>
      </c>
      <c r="I97436" t="s">
        <v>21</v>
      </c>
      <c r="J97436" t="s">
        <v>22</v>
      </c>
      <c r="K97436">
        <v>929</v>
      </c>
      <c r="L97436">
        <v>7859.3400000000011</v>
      </c>
      <c r="M97436">
        <v>12449.35831</v>
      </c>
    </row>
    <row r="97437" spans="2:13">
      <c r="B97437" t="s">
        <v>479</v>
      </c>
      <c r="C97437" t="s">
        <v>10</v>
      </c>
      <c r="D97437" t="s">
        <v>66</v>
      </c>
      <c r="E97437" t="s">
        <v>67</v>
      </c>
      <c r="F97437" t="s">
        <v>60</v>
      </c>
      <c r="G97437" t="s">
        <v>76</v>
      </c>
      <c r="H97437" t="s">
        <v>20</v>
      </c>
      <c r="I97437" t="s">
        <v>21</v>
      </c>
      <c r="J97437" t="s">
        <v>37</v>
      </c>
      <c r="K97437">
        <v>465</v>
      </c>
      <c r="L97437">
        <v>4217.55</v>
      </c>
      <c r="M97437">
        <v>6649.4067899999991</v>
      </c>
    </row>
    <row r="97438" spans="2:13">
      <c r="B97438" t="s">
        <v>479</v>
      </c>
      <c r="C97438" t="s">
        <v>10</v>
      </c>
      <c r="D97438" t="s">
        <v>66</v>
      </c>
      <c r="E97438" t="s">
        <v>67</v>
      </c>
      <c r="F97438" t="s">
        <v>60</v>
      </c>
      <c r="G97438" t="s">
        <v>76</v>
      </c>
      <c r="H97438" t="s">
        <v>20</v>
      </c>
      <c r="I97438" t="s">
        <v>21</v>
      </c>
      <c r="J97438" t="s">
        <v>26</v>
      </c>
      <c r="K97438">
        <v>284</v>
      </c>
      <c r="L97438">
        <v>2982</v>
      </c>
      <c r="M97438">
        <v>4779.7249999999995</v>
      </c>
    </row>
    <row r="97439" spans="2:13">
      <c r="B97439" t="s">
        <v>479</v>
      </c>
      <c r="C97439" t="s">
        <v>10</v>
      </c>
      <c r="D97439" t="s">
        <v>66</v>
      </c>
      <c r="E97439" t="s">
        <v>67</v>
      </c>
      <c r="F97439" t="s">
        <v>60</v>
      </c>
      <c r="G97439" t="s">
        <v>76</v>
      </c>
      <c r="H97439" t="s">
        <v>20</v>
      </c>
      <c r="I97439" t="s">
        <v>21</v>
      </c>
      <c r="J97439" t="s">
        <v>23</v>
      </c>
      <c r="K97439">
        <v>16</v>
      </c>
      <c r="L97439">
        <v>180.8</v>
      </c>
      <c r="M97439">
        <v>281.67502000000002</v>
      </c>
    </row>
    <row r="97440" spans="2:13">
      <c r="B97440" t="s">
        <v>479</v>
      </c>
      <c r="C97440" t="s">
        <v>10</v>
      </c>
      <c r="D97440" t="s">
        <v>66</v>
      </c>
      <c r="E97440" t="s">
        <v>67</v>
      </c>
      <c r="F97440" t="s">
        <v>60</v>
      </c>
      <c r="G97440" t="s">
        <v>76</v>
      </c>
      <c r="H97440" t="s">
        <v>20</v>
      </c>
      <c r="I97440" t="s">
        <v>21</v>
      </c>
      <c r="J97440" t="s">
        <v>39</v>
      </c>
      <c r="K97440">
        <v>6</v>
      </c>
      <c r="L97440">
        <v>59.88</v>
      </c>
      <c r="M97440">
        <v>83.316669999999988</v>
      </c>
    </row>
    <row r="97441" spans="2:13">
      <c r="B97441" t="s">
        <v>479</v>
      </c>
      <c r="C97441" t="s">
        <v>10</v>
      </c>
      <c r="D97441" t="s">
        <v>66</v>
      </c>
      <c r="E97441" t="s">
        <v>67</v>
      </c>
      <c r="F97441" t="s">
        <v>60</v>
      </c>
      <c r="G97441" t="s">
        <v>76</v>
      </c>
      <c r="H97441" t="s">
        <v>27</v>
      </c>
      <c r="I97441" t="s">
        <v>28</v>
      </c>
      <c r="J97441" t="s">
        <v>29</v>
      </c>
      <c r="K97441">
        <v>185</v>
      </c>
      <c r="L97441">
        <v>1948.05</v>
      </c>
      <c r="M97441">
        <v>2858.0331100000003</v>
      </c>
    </row>
    <row r="97442" spans="2:13">
      <c r="B97442" t="s">
        <v>479</v>
      </c>
      <c r="C97442" t="s">
        <v>10</v>
      </c>
      <c r="D97442" t="s">
        <v>66</v>
      </c>
      <c r="E97442" t="s">
        <v>67</v>
      </c>
      <c r="F97442" t="s">
        <v>60</v>
      </c>
      <c r="G97442" t="s">
        <v>76</v>
      </c>
      <c r="H97442" t="s">
        <v>27</v>
      </c>
      <c r="I97442" t="s">
        <v>28</v>
      </c>
      <c r="J97442" t="s">
        <v>30</v>
      </c>
      <c r="K97442">
        <v>1624</v>
      </c>
      <c r="L97442">
        <v>18253.760000000002</v>
      </c>
      <c r="M97442">
        <v>30421.416650000003</v>
      </c>
    </row>
    <row r="97443" spans="2:13">
      <c r="B97443" t="s">
        <v>479</v>
      </c>
      <c r="C97443" t="s">
        <v>10</v>
      </c>
      <c r="D97443" t="s">
        <v>77</v>
      </c>
      <c r="E97443" t="s">
        <v>78</v>
      </c>
      <c r="F97443" t="s">
        <v>13</v>
      </c>
      <c r="G97443" t="s">
        <v>80</v>
      </c>
      <c r="H97443" t="s">
        <v>15</v>
      </c>
      <c r="I97443" t="s">
        <v>16</v>
      </c>
      <c r="J97443" t="s">
        <v>17</v>
      </c>
      <c r="K97443">
        <v>5</v>
      </c>
      <c r="L97443">
        <v>56.349999999999994</v>
      </c>
      <c r="M97443">
        <v>94.45835000000001</v>
      </c>
    </row>
    <row r="97444" spans="2:13">
      <c r="B97444" t="s">
        <v>479</v>
      </c>
      <c r="C97444" t="s">
        <v>10</v>
      </c>
      <c r="D97444" t="s">
        <v>77</v>
      </c>
      <c r="E97444" t="s">
        <v>78</v>
      </c>
      <c r="F97444" t="s">
        <v>13</v>
      </c>
      <c r="G97444" t="s">
        <v>80</v>
      </c>
      <c r="H97444" t="s">
        <v>15</v>
      </c>
      <c r="I97444" t="s">
        <v>16</v>
      </c>
      <c r="J97444" t="s">
        <v>18</v>
      </c>
      <c r="K97444">
        <v>37</v>
      </c>
      <c r="L97444">
        <v>390.72</v>
      </c>
      <c r="M97444">
        <v>612.05829000000028</v>
      </c>
    </row>
    <row r="97445" spans="2:13">
      <c r="B97445" t="s">
        <v>479</v>
      </c>
      <c r="C97445" t="s">
        <v>10</v>
      </c>
      <c r="D97445" t="s">
        <v>77</v>
      </c>
      <c r="E97445" t="s">
        <v>78</v>
      </c>
      <c r="F97445" t="s">
        <v>13</v>
      </c>
      <c r="G97445" t="s">
        <v>80</v>
      </c>
      <c r="H97445" t="s">
        <v>15</v>
      </c>
      <c r="I97445" t="s">
        <v>16</v>
      </c>
      <c r="J97445" t="s">
        <v>19</v>
      </c>
      <c r="K97445">
        <v>6</v>
      </c>
      <c r="L97445">
        <v>60.599999999999994</v>
      </c>
      <c r="M97445">
        <v>99.950019999999995</v>
      </c>
    </row>
    <row r="97446" spans="2:13">
      <c r="B97446" t="s">
        <v>479</v>
      </c>
      <c r="C97446" t="s">
        <v>10</v>
      </c>
      <c r="D97446" t="s">
        <v>77</v>
      </c>
      <c r="E97446" t="s">
        <v>78</v>
      </c>
      <c r="F97446" t="s">
        <v>13</v>
      </c>
      <c r="G97446" t="s">
        <v>80</v>
      </c>
      <c r="H97446" t="s">
        <v>20</v>
      </c>
      <c r="I97446" t="s">
        <v>34</v>
      </c>
      <c r="J97446" t="s">
        <v>47</v>
      </c>
      <c r="K97446">
        <v>3</v>
      </c>
      <c r="L97446">
        <v>31.349999999999998</v>
      </c>
      <c r="M97446">
        <v>52.025010000000002</v>
      </c>
    </row>
    <row r="97447" spans="2:13">
      <c r="B97447" t="s">
        <v>479</v>
      </c>
      <c r="C97447" t="s">
        <v>10</v>
      </c>
      <c r="D97447" t="s">
        <v>77</v>
      </c>
      <c r="E97447" t="s">
        <v>78</v>
      </c>
      <c r="F97447" t="s">
        <v>13</v>
      </c>
      <c r="G97447" t="s">
        <v>80</v>
      </c>
      <c r="H97447" t="s">
        <v>20</v>
      </c>
      <c r="I97447" t="s">
        <v>34</v>
      </c>
      <c r="J97447" t="s">
        <v>48</v>
      </c>
      <c r="K97447">
        <v>1</v>
      </c>
      <c r="L97447">
        <v>11.4</v>
      </c>
      <c r="M97447">
        <v>18.783329999999999</v>
      </c>
    </row>
    <row r="97448" spans="2:13">
      <c r="B97448" t="s">
        <v>479</v>
      </c>
      <c r="C97448" t="s">
        <v>10</v>
      </c>
      <c r="D97448" t="s">
        <v>77</v>
      </c>
      <c r="E97448" t="s">
        <v>78</v>
      </c>
      <c r="F97448" t="s">
        <v>13</v>
      </c>
      <c r="G97448" t="s">
        <v>80</v>
      </c>
      <c r="H97448" t="s">
        <v>20</v>
      </c>
      <c r="I97448" t="s">
        <v>34</v>
      </c>
      <c r="J97448" t="s">
        <v>35</v>
      </c>
      <c r="K97448">
        <v>2</v>
      </c>
      <c r="L97448">
        <v>25.1</v>
      </c>
      <c r="M97448">
        <v>41.875</v>
      </c>
    </row>
    <row r="97449" spans="2:13">
      <c r="B97449" t="s">
        <v>479</v>
      </c>
      <c r="C97449" t="s">
        <v>10</v>
      </c>
      <c r="D97449" t="s">
        <v>77</v>
      </c>
      <c r="E97449" t="s">
        <v>78</v>
      </c>
      <c r="F97449" t="s">
        <v>13</v>
      </c>
      <c r="G97449" t="s">
        <v>80</v>
      </c>
      <c r="H97449" t="s">
        <v>20</v>
      </c>
      <c r="I97449" t="s">
        <v>21</v>
      </c>
      <c r="J97449" t="s">
        <v>36</v>
      </c>
      <c r="K97449">
        <v>4</v>
      </c>
      <c r="L97449">
        <v>33.479999999999997</v>
      </c>
      <c r="M97449">
        <v>47.3</v>
      </c>
    </row>
    <row r="97450" spans="2:13">
      <c r="B97450" t="s">
        <v>479</v>
      </c>
      <c r="C97450" t="s">
        <v>10</v>
      </c>
      <c r="D97450" t="s">
        <v>77</v>
      </c>
      <c r="E97450" t="s">
        <v>78</v>
      </c>
      <c r="F97450" t="s">
        <v>13</v>
      </c>
      <c r="G97450" t="s">
        <v>80</v>
      </c>
      <c r="H97450" t="s">
        <v>20</v>
      </c>
      <c r="I97450" t="s">
        <v>21</v>
      </c>
      <c r="J97450" t="s">
        <v>22</v>
      </c>
      <c r="K97450">
        <v>65</v>
      </c>
      <c r="L97450">
        <v>549.90000000000009</v>
      </c>
      <c r="M97450">
        <v>867.97510999999986</v>
      </c>
    </row>
    <row r="97451" spans="2:13">
      <c r="B97451" t="s">
        <v>479</v>
      </c>
      <c r="C97451" t="s">
        <v>10</v>
      </c>
      <c r="D97451" t="s">
        <v>77</v>
      </c>
      <c r="E97451" t="s">
        <v>78</v>
      </c>
      <c r="F97451" t="s">
        <v>13</v>
      </c>
      <c r="G97451" t="s">
        <v>80</v>
      </c>
      <c r="H97451" t="s">
        <v>20</v>
      </c>
      <c r="I97451" t="s">
        <v>21</v>
      </c>
      <c r="J97451" t="s">
        <v>37</v>
      </c>
      <c r="K97451">
        <v>4</v>
      </c>
      <c r="L97451">
        <v>36.28</v>
      </c>
      <c r="M97451">
        <v>58.58334</v>
      </c>
    </row>
    <row r="97452" spans="2:13">
      <c r="B97452" t="s">
        <v>479</v>
      </c>
      <c r="C97452" t="s">
        <v>10</v>
      </c>
      <c r="D97452" t="s">
        <v>77</v>
      </c>
      <c r="E97452" t="s">
        <v>78</v>
      </c>
      <c r="F97452" t="s">
        <v>13</v>
      </c>
      <c r="G97452" t="s">
        <v>80</v>
      </c>
      <c r="H97452" t="s">
        <v>20</v>
      </c>
      <c r="I97452" t="s">
        <v>21</v>
      </c>
      <c r="J97452" t="s">
        <v>26</v>
      </c>
      <c r="K97452">
        <v>25</v>
      </c>
      <c r="L97452">
        <v>262.5</v>
      </c>
      <c r="M97452">
        <v>429.00828000000007</v>
      </c>
    </row>
    <row r="97453" spans="2:13">
      <c r="B97453" t="s">
        <v>479</v>
      </c>
      <c r="C97453" t="s">
        <v>10</v>
      </c>
      <c r="D97453" t="s">
        <v>77</v>
      </c>
      <c r="E97453" t="s">
        <v>78</v>
      </c>
      <c r="F97453" t="s">
        <v>13</v>
      </c>
      <c r="G97453" t="s">
        <v>80</v>
      </c>
      <c r="H97453" t="s">
        <v>20</v>
      </c>
      <c r="I97453" t="s">
        <v>21</v>
      </c>
      <c r="J97453" t="s">
        <v>38</v>
      </c>
      <c r="K97453">
        <v>5</v>
      </c>
      <c r="L97453">
        <v>55.599999999999994</v>
      </c>
      <c r="M97453">
        <v>90.283349999999984</v>
      </c>
    </row>
    <row r="97454" spans="2:13">
      <c r="B97454" t="s">
        <v>479</v>
      </c>
      <c r="C97454" t="s">
        <v>10</v>
      </c>
      <c r="D97454" t="s">
        <v>77</v>
      </c>
      <c r="E97454" t="s">
        <v>78</v>
      </c>
      <c r="F97454" t="s">
        <v>13</v>
      </c>
      <c r="G97454" t="s">
        <v>80</v>
      </c>
      <c r="H97454" t="s">
        <v>20</v>
      </c>
      <c r="I97454" t="s">
        <v>21</v>
      </c>
      <c r="J97454" t="s">
        <v>23</v>
      </c>
      <c r="K97454">
        <v>11</v>
      </c>
      <c r="L97454">
        <v>124.30000000000001</v>
      </c>
      <c r="M97454">
        <v>205.20000999999996</v>
      </c>
    </row>
    <row r="97455" spans="2:13">
      <c r="B97455" t="s">
        <v>479</v>
      </c>
      <c r="C97455" t="s">
        <v>10</v>
      </c>
      <c r="D97455" t="s">
        <v>77</v>
      </c>
      <c r="E97455" t="s">
        <v>78</v>
      </c>
      <c r="F97455" t="s">
        <v>13</v>
      </c>
      <c r="G97455" t="s">
        <v>80</v>
      </c>
      <c r="H97455" t="s">
        <v>27</v>
      </c>
      <c r="I97455" t="s">
        <v>40</v>
      </c>
      <c r="J97455" t="s">
        <v>41</v>
      </c>
      <c r="K97455">
        <v>4</v>
      </c>
      <c r="L97455">
        <v>85.16</v>
      </c>
      <c r="M97455">
        <v>167.43332000000001</v>
      </c>
    </row>
    <row r="97456" spans="2:13">
      <c r="B97456" t="s">
        <v>479</v>
      </c>
      <c r="C97456" t="s">
        <v>10</v>
      </c>
      <c r="D97456" t="s">
        <v>77</v>
      </c>
      <c r="E97456" t="s">
        <v>78</v>
      </c>
      <c r="F97456" t="s">
        <v>13</v>
      </c>
      <c r="G97456" t="s">
        <v>80</v>
      </c>
      <c r="H97456" t="s">
        <v>27</v>
      </c>
      <c r="I97456" t="s">
        <v>28</v>
      </c>
      <c r="J97456" t="s">
        <v>29</v>
      </c>
      <c r="K97456">
        <v>105</v>
      </c>
      <c r="L97456">
        <v>1105.6499999999999</v>
      </c>
      <c r="M97456">
        <v>1911.3747700000004</v>
      </c>
    </row>
    <row r="97457" spans="2:13">
      <c r="B97457" t="s">
        <v>479</v>
      </c>
      <c r="C97457" t="s">
        <v>10</v>
      </c>
      <c r="D97457" t="s">
        <v>77</v>
      </c>
      <c r="E97457" t="s">
        <v>78</v>
      </c>
      <c r="F97457" t="s">
        <v>13</v>
      </c>
      <c r="G97457" t="s">
        <v>80</v>
      </c>
      <c r="H97457" t="s">
        <v>27</v>
      </c>
      <c r="I97457" t="s">
        <v>28</v>
      </c>
      <c r="J97457" t="s">
        <v>30</v>
      </c>
      <c r="K97457">
        <v>205</v>
      </c>
      <c r="L97457">
        <v>2304.1999999999998</v>
      </c>
      <c r="M97457">
        <v>3657.0328800000061</v>
      </c>
    </row>
    <row r="97458" spans="2:13">
      <c r="B97458" t="s">
        <v>479</v>
      </c>
      <c r="C97458" t="s">
        <v>10</v>
      </c>
      <c r="D97458" t="s">
        <v>77</v>
      </c>
      <c r="E97458" t="s">
        <v>78</v>
      </c>
      <c r="F97458" t="s">
        <v>13</v>
      </c>
      <c r="G97458" t="s">
        <v>80</v>
      </c>
      <c r="H97458" t="s">
        <v>27</v>
      </c>
      <c r="I97458" t="s">
        <v>43</v>
      </c>
      <c r="J97458" t="s">
        <v>44</v>
      </c>
      <c r="K97458">
        <v>-9</v>
      </c>
      <c r="L97458">
        <v>-204.39000000000001</v>
      </c>
      <c r="M97458">
        <v>-314.49167000000006</v>
      </c>
    </row>
    <row r="97459" spans="2:13">
      <c r="B97459" t="s">
        <v>479</v>
      </c>
      <c r="C97459" t="s">
        <v>10</v>
      </c>
      <c r="D97459" t="s">
        <v>77</v>
      </c>
      <c r="E97459" t="s">
        <v>78</v>
      </c>
      <c r="F97459" t="s">
        <v>24</v>
      </c>
      <c r="G97459" t="s">
        <v>82</v>
      </c>
      <c r="H97459" t="s">
        <v>15</v>
      </c>
      <c r="I97459" t="s">
        <v>32</v>
      </c>
      <c r="J97459" t="s">
        <v>33</v>
      </c>
      <c r="K97459">
        <v>7</v>
      </c>
      <c r="L97459">
        <v>78.47</v>
      </c>
      <c r="M97459">
        <v>123.47500999999998</v>
      </c>
    </row>
    <row r="97460" spans="2:13">
      <c r="B97460" t="s">
        <v>479</v>
      </c>
      <c r="C97460" t="s">
        <v>10</v>
      </c>
      <c r="D97460" t="s">
        <v>77</v>
      </c>
      <c r="E97460" t="s">
        <v>78</v>
      </c>
      <c r="F97460" t="s">
        <v>24</v>
      </c>
      <c r="G97460" t="s">
        <v>82</v>
      </c>
      <c r="H97460" t="s">
        <v>15</v>
      </c>
      <c r="I97460" t="s">
        <v>16</v>
      </c>
      <c r="J97460" t="s">
        <v>17</v>
      </c>
      <c r="K97460">
        <v>1</v>
      </c>
      <c r="L97460">
        <v>11.27</v>
      </c>
      <c r="M97460">
        <v>18.891670000000001</v>
      </c>
    </row>
    <row r="97461" spans="2:13">
      <c r="B97461" t="s">
        <v>479</v>
      </c>
      <c r="C97461" t="s">
        <v>10</v>
      </c>
      <c r="D97461" t="s">
        <v>77</v>
      </c>
      <c r="E97461" t="s">
        <v>78</v>
      </c>
      <c r="F97461" t="s">
        <v>24</v>
      </c>
      <c r="G97461" t="s">
        <v>82</v>
      </c>
      <c r="H97461" t="s">
        <v>15</v>
      </c>
      <c r="I97461" t="s">
        <v>16</v>
      </c>
      <c r="J97461" t="s">
        <v>18</v>
      </c>
      <c r="K97461">
        <v>71</v>
      </c>
      <c r="L97461">
        <v>749.76</v>
      </c>
      <c r="M97461">
        <v>1193.9499600000006</v>
      </c>
    </row>
    <row r="97462" spans="2:13">
      <c r="B97462" t="s">
        <v>479</v>
      </c>
      <c r="C97462" t="s">
        <v>10</v>
      </c>
      <c r="D97462" t="s">
        <v>77</v>
      </c>
      <c r="E97462" t="s">
        <v>78</v>
      </c>
      <c r="F97462" t="s">
        <v>24</v>
      </c>
      <c r="G97462" t="s">
        <v>82</v>
      </c>
      <c r="H97462" t="s">
        <v>15</v>
      </c>
      <c r="I97462" t="s">
        <v>16</v>
      </c>
      <c r="J97462" t="s">
        <v>19</v>
      </c>
      <c r="K97462">
        <v>32</v>
      </c>
      <c r="L97462">
        <v>323.2</v>
      </c>
      <c r="M97462">
        <v>477.05831000000001</v>
      </c>
    </row>
    <row r="97463" spans="2:13">
      <c r="B97463" t="s">
        <v>479</v>
      </c>
      <c r="C97463" t="s">
        <v>10</v>
      </c>
      <c r="D97463" t="s">
        <v>77</v>
      </c>
      <c r="E97463" t="s">
        <v>78</v>
      </c>
      <c r="F97463" t="s">
        <v>24</v>
      </c>
      <c r="G97463" t="s">
        <v>82</v>
      </c>
      <c r="H97463" t="s">
        <v>20</v>
      </c>
      <c r="I97463" t="s">
        <v>34</v>
      </c>
      <c r="J97463" t="s">
        <v>47</v>
      </c>
      <c r="K97463">
        <v>8</v>
      </c>
      <c r="L97463">
        <v>83.6</v>
      </c>
      <c r="M97463">
        <v>133.50002000000001</v>
      </c>
    </row>
    <row r="97464" spans="2:13">
      <c r="B97464" t="s">
        <v>479</v>
      </c>
      <c r="C97464" t="s">
        <v>10</v>
      </c>
      <c r="D97464" t="s">
        <v>77</v>
      </c>
      <c r="E97464" t="s">
        <v>78</v>
      </c>
      <c r="F97464" t="s">
        <v>24</v>
      </c>
      <c r="G97464" t="s">
        <v>82</v>
      </c>
      <c r="H97464" t="s">
        <v>20</v>
      </c>
      <c r="I97464" t="s">
        <v>34</v>
      </c>
      <c r="J97464" t="s">
        <v>48</v>
      </c>
      <c r="K97464">
        <v>18</v>
      </c>
      <c r="L97464">
        <v>205.20000000000002</v>
      </c>
      <c r="M97464">
        <v>333.59170000000006</v>
      </c>
    </row>
    <row r="97465" spans="2:13">
      <c r="B97465" t="s">
        <v>479</v>
      </c>
      <c r="C97465" t="s">
        <v>10</v>
      </c>
      <c r="D97465" t="s">
        <v>77</v>
      </c>
      <c r="E97465" t="s">
        <v>78</v>
      </c>
      <c r="F97465" t="s">
        <v>24</v>
      </c>
      <c r="G97465" t="s">
        <v>82</v>
      </c>
      <c r="H97465" t="s">
        <v>20</v>
      </c>
      <c r="I97465" t="s">
        <v>34</v>
      </c>
      <c r="J97465" t="s">
        <v>35</v>
      </c>
      <c r="K97465">
        <v>10</v>
      </c>
      <c r="L97465">
        <v>125.5</v>
      </c>
      <c r="M97465">
        <v>202.58334000000002</v>
      </c>
    </row>
    <row r="97466" spans="2:13">
      <c r="B97466" t="s">
        <v>479</v>
      </c>
      <c r="C97466" t="s">
        <v>10</v>
      </c>
      <c r="D97466" t="s">
        <v>77</v>
      </c>
      <c r="E97466" t="s">
        <v>78</v>
      </c>
      <c r="F97466" t="s">
        <v>24</v>
      </c>
      <c r="G97466" t="s">
        <v>82</v>
      </c>
      <c r="H97466" t="s">
        <v>20</v>
      </c>
      <c r="I97466" t="s">
        <v>21</v>
      </c>
      <c r="J97466" t="s">
        <v>36</v>
      </c>
      <c r="K97466">
        <v>9</v>
      </c>
      <c r="L97466">
        <v>75.33</v>
      </c>
      <c r="M97466">
        <v>119.49168</v>
      </c>
    </row>
    <row r="97467" spans="2:13">
      <c r="B97467" t="s">
        <v>479</v>
      </c>
      <c r="C97467" t="s">
        <v>10</v>
      </c>
      <c r="D97467" t="s">
        <v>77</v>
      </c>
      <c r="E97467" t="s">
        <v>78</v>
      </c>
      <c r="F97467" t="s">
        <v>24</v>
      </c>
      <c r="G97467" t="s">
        <v>82</v>
      </c>
      <c r="H97467" t="s">
        <v>20</v>
      </c>
      <c r="I97467" t="s">
        <v>21</v>
      </c>
      <c r="J97467" t="s">
        <v>22</v>
      </c>
      <c r="K97467">
        <v>146</v>
      </c>
      <c r="L97467">
        <v>1235.1600000000001</v>
      </c>
      <c r="M97467">
        <v>1912.1501100000012</v>
      </c>
    </row>
    <row r="97468" spans="2:13">
      <c r="B97468" t="s">
        <v>479</v>
      </c>
      <c r="C97468" t="s">
        <v>10</v>
      </c>
      <c r="D97468" t="s">
        <v>77</v>
      </c>
      <c r="E97468" t="s">
        <v>78</v>
      </c>
      <c r="F97468" t="s">
        <v>24</v>
      </c>
      <c r="G97468" t="s">
        <v>82</v>
      </c>
      <c r="H97468" t="s">
        <v>20</v>
      </c>
      <c r="I97468" t="s">
        <v>21</v>
      </c>
      <c r="J97468" t="s">
        <v>37</v>
      </c>
      <c r="K97468">
        <v>33</v>
      </c>
      <c r="L97468">
        <v>299.31</v>
      </c>
      <c r="M97468">
        <v>461.37500999999997</v>
      </c>
    </row>
    <row r="97469" spans="2:13">
      <c r="B97469" t="s">
        <v>479</v>
      </c>
      <c r="C97469" t="s">
        <v>10</v>
      </c>
      <c r="D97469" t="s">
        <v>77</v>
      </c>
      <c r="E97469" t="s">
        <v>78</v>
      </c>
      <c r="F97469" t="s">
        <v>24</v>
      </c>
      <c r="G97469" t="s">
        <v>82</v>
      </c>
      <c r="H97469" t="s">
        <v>20</v>
      </c>
      <c r="I97469" t="s">
        <v>21</v>
      </c>
      <c r="J97469" t="s">
        <v>26</v>
      </c>
      <c r="K97469">
        <v>61</v>
      </c>
      <c r="L97469">
        <v>640.5</v>
      </c>
      <c r="M97469">
        <v>1007.5748499999995</v>
      </c>
    </row>
    <row r="97470" spans="2:13">
      <c r="B97470" t="s">
        <v>479</v>
      </c>
      <c r="C97470" t="s">
        <v>10</v>
      </c>
      <c r="D97470" t="s">
        <v>77</v>
      </c>
      <c r="E97470" t="s">
        <v>78</v>
      </c>
      <c r="F97470" t="s">
        <v>24</v>
      </c>
      <c r="G97470" t="s">
        <v>82</v>
      </c>
      <c r="H97470" t="s">
        <v>20</v>
      </c>
      <c r="I97470" t="s">
        <v>21</v>
      </c>
      <c r="J97470" t="s">
        <v>38</v>
      </c>
      <c r="K97470">
        <v>16</v>
      </c>
      <c r="L97470">
        <v>177.92</v>
      </c>
      <c r="M97470">
        <v>267.74166999999994</v>
      </c>
    </row>
    <row r="97471" spans="2:13">
      <c r="B97471" t="s">
        <v>479</v>
      </c>
      <c r="C97471" t="s">
        <v>10</v>
      </c>
      <c r="D97471" t="s">
        <v>77</v>
      </c>
      <c r="E97471" t="s">
        <v>78</v>
      </c>
      <c r="F97471" t="s">
        <v>24</v>
      </c>
      <c r="G97471" t="s">
        <v>82</v>
      </c>
      <c r="H97471" t="s">
        <v>20</v>
      </c>
      <c r="I97471" t="s">
        <v>21</v>
      </c>
      <c r="J97471" t="s">
        <v>23</v>
      </c>
      <c r="K97471">
        <v>21</v>
      </c>
      <c r="L97471">
        <v>237.3</v>
      </c>
      <c r="M97471">
        <v>382.53334999999998</v>
      </c>
    </row>
    <row r="97472" spans="2:13">
      <c r="B97472" t="s">
        <v>479</v>
      </c>
      <c r="C97472" t="s">
        <v>10</v>
      </c>
      <c r="D97472" t="s">
        <v>77</v>
      </c>
      <c r="E97472" t="s">
        <v>78</v>
      </c>
      <c r="F97472" t="s">
        <v>24</v>
      </c>
      <c r="G97472" t="s">
        <v>82</v>
      </c>
      <c r="H97472" t="s">
        <v>27</v>
      </c>
      <c r="I97472" t="s">
        <v>40</v>
      </c>
      <c r="J97472" t="s">
        <v>41</v>
      </c>
      <c r="K97472">
        <v>9</v>
      </c>
      <c r="L97472">
        <v>191.60999999999999</v>
      </c>
      <c r="M97472">
        <v>376.72497000000004</v>
      </c>
    </row>
    <row r="97473" spans="2:13">
      <c r="B97473" t="s">
        <v>479</v>
      </c>
      <c r="C97473" t="s">
        <v>10</v>
      </c>
      <c r="D97473" t="s">
        <v>77</v>
      </c>
      <c r="E97473" t="s">
        <v>78</v>
      </c>
      <c r="F97473" t="s">
        <v>24</v>
      </c>
      <c r="G97473" t="s">
        <v>82</v>
      </c>
      <c r="H97473" t="s">
        <v>27</v>
      </c>
      <c r="I97473" t="s">
        <v>28</v>
      </c>
      <c r="J97473" t="s">
        <v>29</v>
      </c>
      <c r="K97473">
        <v>112</v>
      </c>
      <c r="L97473">
        <v>1179.3599999999999</v>
      </c>
      <c r="M97473">
        <v>1927.5500300000001</v>
      </c>
    </row>
    <row r="97474" spans="2:13">
      <c r="B97474" t="s">
        <v>479</v>
      </c>
      <c r="C97474" t="s">
        <v>10</v>
      </c>
      <c r="D97474" t="s">
        <v>77</v>
      </c>
      <c r="E97474" t="s">
        <v>78</v>
      </c>
      <c r="F97474" t="s">
        <v>24</v>
      </c>
      <c r="G97474" t="s">
        <v>82</v>
      </c>
      <c r="H97474" t="s">
        <v>27</v>
      </c>
      <c r="I97474" t="s">
        <v>28</v>
      </c>
      <c r="J97474" t="s">
        <v>30</v>
      </c>
      <c r="K97474">
        <v>580</v>
      </c>
      <c r="L97474">
        <v>6519.2</v>
      </c>
      <c r="M97474">
        <v>9575.9250200000333</v>
      </c>
    </row>
    <row r="97475" spans="2:13">
      <c r="B97475" t="s">
        <v>479</v>
      </c>
      <c r="C97475" t="s">
        <v>10</v>
      </c>
      <c r="D97475" t="s">
        <v>77</v>
      </c>
      <c r="E97475" t="s">
        <v>78</v>
      </c>
      <c r="F97475" t="s">
        <v>24</v>
      </c>
      <c r="G97475" t="s">
        <v>82</v>
      </c>
      <c r="H97475" t="s">
        <v>27</v>
      </c>
      <c r="I97475" t="s">
        <v>43</v>
      </c>
      <c r="J97475" t="s">
        <v>44</v>
      </c>
      <c r="K97475">
        <v>1</v>
      </c>
      <c r="L97475">
        <v>22.71</v>
      </c>
      <c r="M97475">
        <v>37.049999999999997</v>
      </c>
    </row>
    <row r="97476" spans="2:13">
      <c r="B97476" t="s">
        <v>479</v>
      </c>
      <c r="C97476" t="s">
        <v>10</v>
      </c>
      <c r="D97476" t="s">
        <v>77</v>
      </c>
      <c r="E97476" t="s">
        <v>78</v>
      </c>
      <c r="F97476" t="s">
        <v>24</v>
      </c>
      <c r="G97476" t="s">
        <v>83</v>
      </c>
      <c r="H97476" t="s">
        <v>15</v>
      </c>
      <c r="I97476" t="s">
        <v>32</v>
      </c>
      <c r="J97476" t="s">
        <v>33</v>
      </c>
      <c r="K97476">
        <v>45</v>
      </c>
      <c r="L97476">
        <v>504.45000000000005</v>
      </c>
      <c r="M97476">
        <v>785.74169000000018</v>
      </c>
    </row>
    <row r="97477" spans="2:13">
      <c r="B97477" t="s">
        <v>479</v>
      </c>
      <c r="C97477" t="s">
        <v>10</v>
      </c>
      <c r="D97477" t="s">
        <v>77</v>
      </c>
      <c r="E97477" t="s">
        <v>78</v>
      </c>
      <c r="F97477" t="s">
        <v>24</v>
      </c>
      <c r="G97477" t="s">
        <v>83</v>
      </c>
      <c r="H97477" t="s">
        <v>15</v>
      </c>
      <c r="I97477" t="s">
        <v>16</v>
      </c>
      <c r="J97477" t="s">
        <v>17</v>
      </c>
      <c r="K97477">
        <v>19</v>
      </c>
      <c r="L97477">
        <v>214.13</v>
      </c>
      <c r="M97477">
        <v>330.84168</v>
      </c>
    </row>
    <row r="97478" spans="2:13">
      <c r="B97478" t="s">
        <v>479</v>
      </c>
      <c r="C97478" t="s">
        <v>10</v>
      </c>
      <c r="D97478" t="s">
        <v>77</v>
      </c>
      <c r="E97478" t="s">
        <v>78</v>
      </c>
      <c r="F97478" t="s">
        <v>24</v>
      </c>
      <c r="G97478" t="s">
        <v>83</v>
      </c>
      <c r="H97478" t="s">
        <v>15</v>
      </c>
      <c r="I97478" t="s">
        <v>16</v>
      </c>
      <c r="J97478" t="s">
        <v>18</v>
      </c>
      <c r="K97478">
        <v>468</v>
      </c>
      <c r="L97478">
        <v>4942.08</v>
      </c>
      <c r="M97478">
        <v>8689.2747800000088</v>
      </c>
    </row>
    <row r="97479" spans="2:13">
      <c r="B97479" t="s">
        <v>479</v>
      </c>
      <c r="C97479" t="s">
        <v>10</v>
      </c>
      <c r="D97479" t="s">
        <v>77</v>
      </c>
      <c r="E97479" t="s">
        <v>78</v>
      </c>
      <c r="F97479" t="s">
        <v>24</v>
      </c>
      <c r="G97479" t="s">
        <v>83</v>
      </c>
      <c r="H97479" t="s">
        <v>15</v>
      </c>
      <c r="I97479" t="s">
        <v>16</v>
      </c>
      <c r="J97479" t="s">
        <v>19</v>
      </c>
      <c r="K97479">
        <v>99</v>
      </c>
      <c r="L97479">
        <v>999.9</v>
      </c>
      <c r="M97479">
        <v>1474.0417199999999</v>
      </c>
    </row>
    <row r="97480" spans="2:13">
      <c r="B97480" t="s">
        <v>479</v>
      </c>
      <c r="C97480" t="s">
        <v>10</v>
      </c>
      <c r="D97480" t="s">
        <v>77</v>
      </c>
      <c r="E97480" t="s">
        <v>78</v>
      </c>
      <c r="F97480" t="s">
        <v>24</v>
      </c>
      <c r="G97480" t="s">
        <v>83</v>
      </c>
      <c r="H97480" t="s">
        <v>20</v>
      </c>
      <c r="I97480" t="s">
        <v>34</v>
      </c>
      <c r="J97480" t="s">
        <v>47</v>
      </c>
      <c r="K97480">
        <v>39</v>
      </c>
      <c r="L97480">
        <v>407.54999999999995</v>
      </c>
      <c r="M97480">
        <v>611.8917100000001</v>
      </c>
    </row>
    <row r="97481" spans="2:13">
      <c r="B97481" t="s">
        <v>479</v>
      </c>
      <c r="C97481" t="s">
        <v>10</v>
      </c>
      <c r="D97481" t="s">
        <v>77</v>
      </c>
      <c r="E97481" t="s">
        <v>78</v>
      </c>
      <c r="F97481" t="s">
        <v>24</v>
      </c>
      <c r="G97481" t="s">
        <v>83</v>
      </c>
      <c r="H97481" t="s">
        <v>20</v>
      </c>
      <c r="I97481" t="s">
        <v>34</v>
      </c>
      <c r="J97481" t="s">
        <v>48</v>
      </c>
      <c r="K97481">
        <v>75</v>
      </c>
      <c r="L97481">
        <v>855</v>
      </c>
      <c r="M97481">
        <v>1252.5667100000001</v>
      </c>
    </row>
    <row r="97482" spans="2:13">
      <c r="B97482" t="s">
        <v>479</v>
      </c>
      <c r="C97482" t="s">
        <v>10</v>
      </c>
      <c r="D97482" t="s">
        <v>77</v>
      </c>
      <c r="E97482" t="s">
        <v>78</v>
      </c>
      <c r="F97482" t="s">
        <v>24</v>
      </c>
      <c r="G97482" t="s">
        <v>83</v>
      </c>
      <c r="H97482" t="s">
        <v>20</v>
      </c>
      <c r="I97482" t="s">
        <v>34</v>
      </c>
      <c r="J97482" t="s">
        <v>35</v>
      </c>
      <c r="K97482">
        <v>39</v>
      </c>
      <c r="L97482">
        <v>489.45000000000005</v>
      </c>
      <c r="M97482">
        <v>781.69164999999975</v>
      </c>
    </row>
    <row r="97483" spans="2:13">
      <c r="B97483" t="s">
        <v>479</v>
      </c>
      <c r="C97483" t="s">
        <v>10</v>
      </c>
      <c r="D97483" t="s">
        <v>77</v>
      </c>
      <c r="E97483" t="s">
        <v>78</v>
      </c>
      <c r="F97483" t="s">
        <v>24</v>
      </c>
      <c r="G97483" t="s">
        <v>83</v>
      </c>
      <c r="H97483" t="s">
        <v>20</v>
      </c>
      <c r="I97483" t="s">
        <v>21</v>
      </c>
      <c r="J97483" t="s">
        <v>36</v>
      </c>
      <c r="K97483">
        <v>59</v>
      </c>
      <c r="L97483">
        <v>493.82999999999993</v>
      </c>
      <c r="M97483">
        <v>771.59168999999997</v>
      </c>
    </row>
    <row r="97484" spans="2:13">
      <c r="B97484" t="s">
        <v>479</v>
      </c>
      <c r="C97484" t="s">
        <v>10</v>
      </c>
      <c r="D97484" t="s">
        <v>77</v>
      </c>
      <c r="E97484" t="s">
        <v>78</v>
      </c>
      <c r="F97484" t="s">
        <v>24</v>
      </c>
      <c r="G97484" t="s">
        <v>83</v>
      </c>
      <c r="H97484" t="s">
        <v>20</v>
      </c>
      <c r="I97484" t="s">
        <v>21</v>
      </c>
      <c r="J97484" t="s">
        <v>22</v>
      </c>
      <c r="K97484">
        <v>663</v>
      </c>
      <c r="L97484">
        <v>5608.9800000000005</v>
      </c>
      <c r="M97484">
        <v>8459.3924299999762</v>
      </c>
    </row>
    <row r="97485" spans="2:13">
      <c r="B97485" t="s">
        <v>479</v>
      </c>
      <c r="C97485" t="s">
        <v>10</v>
      </c>
      <c r="D97485" t="s">
        <v>77</v>
      </c>
      <c r="E97485" t="s">
        <v>78</v>
      </c>
      <c r="F97485" t="s">
        <v>24</v>
      </c>
      <c r="G97485" t="s">
        <v>83</v>
      </c>
      <c r="H97485" t="s">
        <v>20</v>
      </c>
      <c r="I97485" t="s">
        <v>21</v>
      </c>
      <c r="J97485" t="s">
        <v>37</v>
      </c>
      <c r="K97485">
        <v>110</v>
      </c>
      <c r="L97485">
        <v>997.7</v>
      </c>
      <c r="M97485">
        <v>1490.1334199999997</v>
      </c>
    </row>
    <row r="97486" spans="2:13">
      <c r="B97486" t="s">
        <v>479</v>
      </c>
      <c r="C97486" t="s">
        <v>10</v>
      </c>
      <c r="D97486" t="s">
        <v>77</v>
      </c>
      <c r="E97486" t="s">
        <v>78</v>
      </c>
      <c r="F97486" t="s">
        <v>24</v>
      </c>
      <c r="G97486" t="s">
        <v>83</v>
      </c>
      <c r="H97486" t="s">
        <v>20</v>
      </c>
      <c r="I97486" t="s">
        <v>21</v>
      </c>
      <c r="J97486" t="s">
        <v>26</v>
      </c>
      <c r="K97486">
        <v>279</v>
      </c>
      <c r="L97486">
        <v>2929.5</v>
      </c>
      <c r="M97486">
        <v>4466.7996800000001</v>
      </c>
    </row>
    <row r="97487" spans="2:13">
      <c r="B97487" t="s">
        <v>479</v>
      </c>
      <c r="C97487" t="s">
        <v>10</v>
      </c>
      <c r="D97487" t="s">
        <v>77</v>
      </c>
      <c r="E97487" t="s">
        <v>78</v>
      </c>
      <c r="F97487" t="s">
        <v>24</v>
      </c>
      <c r="G97487" t="s">
        <v>83</v>
      </c>
      <c r="H97487" t="s">
        <v>20</v>
      </c>
      <c r="I97487" t="s">
        <v>21</v>
      </c>
      <c r="J97487" t="s">
        <v>38</v>
      </c>
      <c r="K97487">
        <v>56</v>
      </c>
      <c r="L97487">
        <v>622.71999999999991</v>
      </c>
      <c r="M97487">
        <v>907.61663999999996</v>
      </c>
    </row>
    <row r="97488" spans="2:13">
      <c r="B97488" t="s">
        <v>479</v>
      </c>
      <c r="C97488" t="s">
        <v>10</v>
      </c>
      <c r="D97488" t="s">
        <v>77</v>
      </c>
      <c r="E97488" t="s">
        <v>78</v>
      </c>
      <c r="F97488" t="s">
        <v>24</v>
      </c>
      <c r="G97488" t="s">
        <v>83</v>
      </c>
      <c r="H97488" t="s">
        <v>20</v>
      </c>
      <c r="I97488" t="s">
        <v>21</v>
      </c>
      <c r="J97488" t="s">
        <v>23</v>
      </c>
      <c r="K97488">
        <v>95</v>
      </c>
      <c r="L97488">
        <v>1073.5</v>
      </c>
      <c r="M97488">
        <v>1721.8833500000005</v>
      </c>
    </row>
    <row r="97489" spans="2:13">
      <c r="B97489" t="s">
        <v>479</v>
      </c>
      <c r="C97489" t="s">
        <v>10</v>
      </c>
      <c r="D97489" t="s">
        <v>77</v>
      </c>
      <c r="E97489" t="s">
        <v>78</v>
      </c>
      <c r="F97489" t="s">
        <v>24</v>
      </c>
      <c r="G97489" t="s">
        <v>83</v>
      </c>
      <c r="H97489" t="s">
        <v>20</v>
      </c>
      <c r="I97489" t="s">
        <v>21</v>
      </c>
      <c r="J97489" t="s">
        <v>39</v>
      </c>
      <c r="K97489">
        <v>8</v>
      </c>
      <c r="L97489">
        <v>79.84</v>
      </c>
      <c r="M97489">
        <v>128.14168000000001</v>
      </c>
    </row>
    <row r="97490" spans="2:13">
      <c r="B97490" t="s">
        <v>479</v>
      </c>
      <c r="C97490" t="s">
        <v>10</v>
      </c>
      <c r="D97490" t="s">
        <v>77</v>
      </c>
      <c r="E97490" t="s">
        <v>78</v>
      </c>
      <c r="F97490" t="s">
        <v>24</v>
      </c>
      <c r="G97490" t="s">
        <v>83</v>
      </c>
      <c r="H97490" t="s">
        <v>27</v>
      </c>
      <c r="I97490" t="s">
        <v>40</v>
      </c>
      <c r="J97490" t="s">
        <v>41</v>
      </c>
      <c r="K97490">
        <v>100</v>
      </c>
      <c r="L97490">
        <v>2129</v>
      </c>
      <c r="M97490">
        <v>3962.4252599999954</v>
      </c>
    </row>
    <row r="97491" spans="2:13">
      <c r="B97491" t="s">
        <v>479</v>
      </c>
      <c r="C97491" t="s">
        <v>10</v>
      </c>
      <c r="D97491" t="s">
        <v>77</v>
      </c>
      <c r="E97491" t="s">
        <v>78</v>
      </c>
      <c r="F97491" t="s">
        <v>24</v>
      </c>
      <c r="G97491" t="s">
        <v>83</v>
      </c>
      <c r="H97491" t="s">
        <v>27</v>
      </c>
      <c r="I97491" t="s">
        <v>28</v>
      </c>
      <c r="J97491" t="s">
        <v>29</v>
      </c>
      <c r="K97491">
        <v>1679</v>
      </c>
      <c r="L97491">
        <v>17679.87</v>
      </c>
      <c r="M97491">
        <v>29136.124990000069</v>
      </c>
    </row>
    <row r="97492" spans="2:13">
      <c r="B97492" t="s">
        <v>479</v>
      </c>
      <c r="C97492" t="s">
        <v>10</v>
      </c>
      <c r="D97492" t="s">
        <v>77</v>
      </c>
      <c r="E97492" t="s">
        <v>78</v>
      </c>
      <c r="F97492" t="s">
        <v>24</v>
      </c>
      <c r="G97492" t="s">
        <v>83</v>
      </c>
      <c r="H97492" t="s">
        <v>27</v>
      </c>
      <c r="I97492" t="s">
        <v>28</v>
      </c>
      <c r="J97492" t="s">
        <v>30</v>
      </c>
      <c r="K97492">
        <v>6555</v>
      </c>
      <c r="L97492">
        <v>73678.2</v>
      </c>
      <c r="M97492">
        <v>107233.54840000022</v>
      </c>
    </row>
    <row r="97493" spans="2:13">
      <c r="B97493" t="s">
        <v>479</v>
      </c>
      <c r="C97493" t="s">
        <v>10</v>
      </c>
      <c r="D97493" t="s">
        <v>77</v>
      </c>
      <c r="E97493" t="s">
        <v>78</v>
      </c>
      <c r="F97493" t="s">
        <v>24</v>
      </c>
      <c r="G97493" t="s">
        <v>83</v>
      </c>
      <c r="H97493" t="s">
        <v>27</v>
      </c>
      <c r="I97493" t="s">
        <v>43</v>
      </c>
      <c r="J97493" t="s">
        <v>50</v>
      </c>
      <c r="K97493">
        <v>1</v>
      </c>
      <c r="L97493">
        <v>8.33</v>
      </c>
      <c r="M97493">
        <v>35.174999999999997</v>
      </c>
    </row>
    <row r="97494" spans="2:13">
      <c r="B97494" t="s">
        <v>479</v>
      </c>
      <c r="C97494" t="s">
        <v>10</v>
      </c>
      <c r="D97494" t="s">
        <v>77</v>
      </c>
      <c r="E97494" t="s">
        <v>78</v>
      </c>
      <c r="F97494" t="s">
        <v>24</v>
      </c>
      <c r="G97494" t="s">
        <v>83</v>
      </c>
      <c r="H97494" t="s">
        <v>27</v>
      </c>
      <c r="I97494" t="s">
        <v>43</v>
      </c>
      <c r="J97494" t="s">
        <v>44</v>
      </c>
      <c r="K97494">
        <v>102</v>
      </c>
      <c r="L97494">
        <v>2316.42</v>
      </c>
      <c r="M97494">
        <v>3709.2001799999975</v>
      </c>
    </row>
    <row r="97495" spans="2:13">
      <c r="B97495" t="s">
        <v>479</v>
      </c>
      <c r="C97495" t="s">
        <v>10</v>
      </c>
      <c r="D97495" t="s">
        <v>77</v>
      </c>
      <c r="E97495" t="s">
        <v>78</v>
      </c>
      <c r="F97495" t="s">
        <v>24</v>
      </c>
      <c r="G97495" t="s">
        <v>84</v>
      </c>
      <c r="H97495" t="s">
        <v>15</v>
      </c>
      <c r="I97495" t="s">
        <v>16</v>
      </c>
      <c r="J97495" t="s">
        <v>18</v>
      </c>
      <c r="K97495">
        <v>7</v>
      </c>
      <c r="L97495">
        <v>73.92</v>
      </c>
      <c r="M97495">
        <v>115.41665999999999</v>
      </c>
    </row>
    <row r="97496" spans="2:13">
      <c r="B97496" t="s">
        <v>479</v>
      </c>
      <c r="C97496" t="s">
        <v>10</v>
      </c>
      <c r="D97496" t="s">
        <v>77</v>
      </c>
      <c r="E97496" t="s">
        <v>78</v>
      </c>
      <c r="F97496" t="s">
        <v>24</v>
      </c>
      <c r="G97496" t="s">
        <v>84</v>
      </c>
      <c r="H97496" t="s">
        <v>15</v>
      </c>
      <c r="I97496" t="s">
        <v>16</v>
      </c>
      <c r="J97496" t="s">
        <v>19</v>
      </c>
      <c r="K97496">
        <v>2</v>
      </c>
      <c r="L97496">
        <v>20.2</v>
      </c>
      <c r="M97496">
        <v>30.83334</v>
      </c>
    </row>
    <row r="97497" spans="2:13">
      <c r="B97497" t="s">
        <v>479</v>
      </c>
      <c r="C97497" t="s">
        <v>10</v>
      </c>
      <c r="D97497" t="s">
        <v>77</v>
      </c>
      <c r="E97497" t="s">
        <v>78</v>
      </c>
      <c r="F97497" t="s">
        <v>24</v>
      </c>
      <c r="G97497" t="s">
        <v>84</v>
      </c>
      <c r="H97497" t="s">
        <v>20</v>
      </c>
      <c r="I97497" t="s">
        <v>34</v>
      </c>
      <c r="J97497" t="s">
        <v>48</v>
      </c>
      <c r="K97497">
        <v>1</v>
      </c>
      <c r="L97497">
        <v>11.4</v>
      </c>
      <c r="M97497">
        <v>17.441669999999998</v>
      </c>
    </row>
    <row r="97498" spans="2:13">
      <c r="B97498" t="s">
        <v>479</v>
      </c>
      <c r="C97498" t="s">
        <v>10</v>
      </c>
      <c r="D97498" t="s">
        <v>77</v>
      </c>
      <c r="E97498" t="s">
        <v>78</v>
      </c>
      <c r="F97498" t="s">
        <v>24</v>
      </c>
      <c r="G97498" t="s">
        <v>84</v>
      </c>
      <c r="H97498" t="s">
        <v>20</v>
      </c>
      <c r="I97498" t="s">
        <v>21</v>
      </c>
      <c r="J97498" t="s">
        <v>36</v>
      </c>
      <c r="K97498">
        <v>1</v>
      </c>
      <c r="L97498">
        <v>8.3699999999999992</v>
      </c>
      <c r="M97498">
        <v>10.98333</v>
      </c>
    </row>
    <row r="97499" spans="2:13">
      <c r="B97499" t="s">
        <v>479</v>
      </c>
      <c r="C97499" t="s">
        <v>10</v>
      </c>
      <c r="D97499" t="s">
        <v>77</v>
      </c>
      <c r="E97499" t="s">
        <v>78</v>
      </c>
      <c r="F97499" t="s">
        <v>24</v>
      </c>
      <c r="G97499" t="s">
        <v>84</v>
      </c>
      <c r="H97499" t="s">
        <v>20</v>
      </c>
      <c r="I97499" t="s">
        <v>21</v>
      </c>
      <c r="J97499" t="s">
        <v>22</v>
      </c>
      <c r="K97499">
        <v>16</v>
      </c>
      <c r="L97499">
        <v>135.36000000000001</v>
      </c>
      <c r="M97499">
        <v>196.43334999999996</v>
      </c>
    </row>
    <row r="97500" spans="2:13">
      <c r="B97500" t="s">
        <v>479</v>
      </c>
      <c r="C97500" t="s">
        <v>10</v>
      </c>
      <c r="D97500" t="s">
        <v>77</v>
      </c>
      <c r="E97500" t="s">
        <v>78</v>
      </c>
      <c r="F97500" t="s">
        <v>24</v>
      </c>
      <c r="G97500" t="s">
        <v>84</v>
      </c>
      <c r="H97500" t="s">
        <v>20</v>
      </c>
      <c r="I97500" t="s">
        <v>21</v>
      </c>
      <c r="J97500" t="s">
        <v>37</v>
      </c>
      <c r="K97500">
        <v>3</v>
      </c>
      <c r="L97500">
        <v>27.21</v>
      </c>
      <c r="M97500">
        <v>38.799990000000001</v>
      </c>
    </row>
    <row r="97501" spans="2:13">
      <c r="B97501" t="s">
        <v>479</v>
      </c>
      <c r="C97501" t="s">
        <v>10</v>
      </c>
      <c r="D97501" t="s">
        <v>77</v>
      </c>
      <c r="E97501" t="s">
        <v>78</v>
      </c>
      <c r="F97501" t="s">
        <v>24</v>
      </c>
      <c r="G97501" t="s">
        <v>84</v>
      </c>
      <c r="H97501" t="s">
        <v>20</v>
      </c>
      <c r="I97501" t="s">
        <v>21</v>
      </c>
      <c r="J97501" t="s">
        <v>26</v>
      </c>
      <c r="K97501">
        <v>12</v>
      </c>
      <c r="L97501">
        <v>126</v>
      </c>
      <c r="M97501">
        <v>190.70000999999999</v>
      </c>
    </row>
    <row r="97502" spans="2:13">
      <c r="B97502" t="s">
        <v>479</v>
      </c>
      <c r="C97502" t="s">
        <v>10</v>
      </c>
      <c r="D97502" t="s">
        <v>77</v>
      </c>
      <c r="E97502" t="s">
        <v>78</v>
      </c>
      <c r="F97502" t="s">
        <v>24</v>
      </c>
      <c r="G97502" t="s">
        <v>84</v>
      </c>
      <c r="H97502" t="s">
        <v>20</v>
      </c>
      <c r="I97502" t="s">
        <v>21</v>
      </c>
      <c r="J97502" t="s">
        <v>38</v>
      </c>
      <c r="K97502">
        <v>2</v>
      </c>
      <c r="L97502">
        <v>22.24</v>
      </c>
      <c r="M97502">
        <v>35.716670000000001</v>
      </c>
    </row>
    <row r="97503" spans="2:13">
      <c r="B97503" t="s">
        <v>479</v>
      </c>
      <c r="C97503" t="s">
        <v>10</v>
      </c>
      <c r="D97503" t="s">
        <v>77</v>
      </c>
      <c r="E97503" t="s">
        <v>78</v>
      </c>
      <c r="F97503" t="s">
        <v>24</v>
      </c>
      <c r="G97503" t="s">
        <v>84</v>
      </c>
      <c r="H97503" t="s">
        <v>20</v>
      </c>
      <c r="I97503" t="s">
        <v>21</v>
      </c>
      <c r="J97503" t="s">
        <v>23</v>
      </c>
      <c r="K97503">
        <v>1</v>
      </c>
      <c r="L97503">
        <v>11.3</v>
      </c>
      <c r="M97503">
        <v>17.258330000000001</v>
      </c>
    </row>
    <row r="97504" spans="2:13">
      <c r="B97504" t="s">
        <v>479</v>
      </c>
      <c r="C97504" t="s">
        <v>10</v>
      </c>
      <c r="D97504" t="s">
        <v>77</v>
      </c>
      <c r="E97504" t="s">
        <v>78</v>
      </c>
      <c r="F97504" t="s">
        <v>24</v>
      </c>
      <c r="G97504" t="s">
        <v>84</v>
      </c>
      <c r="H97504" t="s">
        <v>27</v>
      </c>
      <c r="I97504" t="s">
        <v>40</v>
      </c>
      <c r="J97504" t="s">
        <v>41</v>
      </c>
      <c r="K97504">
        <v>1</v>
      </c>
      <c r="L97504">
        <v>21.29</v>
      </c>
      <c r="M97504">
        <v>38.091670000000001</v>
      </c>
    </row>
    <row r="97505" spans="2:13">
      <c r="B97505" t="s">
        <v>479</v>
      </c>
      <c r="C97505" t="s">
        <v>10</v>
      </c>
      <c r="D97505" t="s">
        <v>77</v>
      </c>
      <c r="E97505" t="s">
        <v>78</v>
      </c>
      <c r="F97505" t="s">
        <v>24</v>
      </c>
      <c r="G97505" t="s">
        <v>84</v>
      </c>
      <c r="H97505" t="s">
        <v>27</v>
      </c>
      <c r="I97505" t="s">
        <v>28</v>
      </c>
      <c r="J97505" t="s">
        <v>29</v>
      </c>
      <c r="K97505">
        <v>30</v>
      </c>
      <c r="L97505">
        <v>315.89999999999998</v>
      </c>
      <c r="M97505">
        <v>493.22500000000025</v>
      </c>
    </row>
    <row r="97506" spans="2:13">
      <c r="B97506" t="s">
        <v>479</v>
      </c>
      <c r="C97506" t="s">
        <v>10</v>
      </c>
      <c r="D97506" t="s">
        <v>77</v>
      </c>
      <c r="E97506" t="s">
        <v>78</v>
      </c>
      <c r="F97506" t="s">
        <v>24</v>
      </c>
      <c r="G97506" t="s">
        <v>84</v>
      </c>
      <c r="H97506" t="s">
        <v>27</v>
      </c>
      <c r="I97506" t="s">
        <v>28</v>
      </c>
      <c r="J97506" t="s">
        <v>30</v>
      </c>
      <c r="K97506">
        <v>73</v>
      </c>
      <c r="L97506">
        <v>820.52</v>
      </c>
      <c r="M97506">
        <v>1292.8249799999996</v>
      </c>
    </row>
    <row r="97507" spans="2:13">
      <c r="B97507" t="s">
        <v>479</v>
      </c>
      <c r="C97507" t="s">
        <v>10</v>
      </c>
      <c r="D97507" t="s">
        <v>77</v>
      </c>
      <c r="E97507" t="s">
        <v>78</v>
      </c>
      <c r="F97507" t="s">
        <v>24</v>
      </c>
      <c r="G97507" t="s">
        <v>84</v>
      </c>
      <c r="H97507" t="s">
        <v>27</v>
      </c>
      <c r="I97507" t="s">
        <v>43</v>
      </c>
      <c r="J97507" t="s">
        <v>44</v>
      </c>
      <c r="K97507">
        <v>3</v>
      </c>
      <c r="L97507">
        <v>68.13</v>
      </c>
      <c r="M97507">
        <v>98.633330000000001</v>
      </c>
    </row>
    <row r="97508" spans="2:13">
      <c r="B97508" t="s">
        <v>479</v>
      </c>
      <c r="C97508" t="s">
        <v>10</v>
      </c>
      <c r="D97508" t="s">
        <v>77</v>
      </c>
      <c r="E97508" t="s">
        <v>78</v>
      </c>
      <c r="F97508" t="s">
        <v>56</v>
      </c>
      <c r="G97508" t="s">
        <v>87</v>
      </c>
      <c r="H97508" t="s">
        <v>15</v>
      </c>
      <c r="I97508" t="s">
        <v>32</v>
      </c>
      <c r="J97508" t="s">
        <v>33</v>
      </c>
      <c r="K97508">
        <v>6</v>
      </c>
      <c r="L97508">
        <v>67.260000000000005</v>
      </c>
      <c r="M97508">
        <v>111.62501999999999</v>
      </c>
    </row>
    <row r="97509" spans="2:13">
      <c r="B97509" t="s">
        <v>479</v>
      </c>
      <c r="C97509" t="s">
        <v>10</v>
      </c>
      <c r="D97509" t="s">
        <v>77</v>
      </c>
      <c r="E97509" t="s">
        <v>78</v>
      </c>
      <c r="F97509" t="s">
        <v>56</v>
      </c>
      <c r="G97509" t="s">
        <v>87</v>
      </c>
      <c r="H97509" t="s">
        <v>15</v>
      </c>
      <c r="I97509" t="s">
        <v>16</v>
      </c>
      <c r="J97509" t="s">
        <v>18</v>
      </c>
      <c r="K97509">
        <v>38</v>
      </c>
      <c r="L97509">
        <v>401.28000000000003</v>
      </c>
      <c r="M97509">
        <v>743.45002000000022</v>
      </c>
    </row>
    <row r="97510" spans="2:13">
      <c r="B97510" t="s">
        <v>479</v>
      </c>
      <c r="C97510" t="s">
        <v>10</v>
      </c>
      <c r="D97510" t="s">
        <v>77</v>
      </c>
      <c r="E97510" t="s">
        <v>78</v>
      </c>
      <c r="F97510" t="s">
        <v>56</v>
      </c>
      <c r="G97510" t="s">
        <v>87</v>
      </c>
      <c r="H97510" t="s">
        <v>15</v>
      </c>
      <c r="I97510" t="s">
        <v>16</v>
      </c>
      <c r="J97510" t="s">
        <v>19</v>
      </c>
      <c r="K97510">
        <v>8</v>
      </c>
      <c r="L97510">
        <v>80.8</v>
      </c>
      <c r="M97510">
        <v>117.41666000000001</v>
      </c>
    </row>
    <row r="97511" spans="2:13">
      <c r="B97511" t="s">
        <v>479</v>
      </c>
      <c r="C97511" t="s">
        <v>10</v>
      </c>
      <c r="D97511" t="s">
        <v>77</v>
      </c>
      <c r="E97511" t="s">
        <v>78</v>
      </c>
      <c r="F97511" t="s">
        <v>56</v>
      </c>
      <c r="G97511" t="s">
        <v>87</v>
      </c>
      <c r="H97511" t="s">
        <v>20</v>
      </c>
      <c r="I97511" t="s">
        <v>34</v>
      </c>
      <c r="J97511" t="s">
        <v>47</v>
      </c>
      <c r="K97511">
        <v>3</v>
      </c>
      <c r="L97511">
        <v>31.349999999999998</v>
      </c>
      <c r="M97511">
        <v>49.541670000000003</v>
      </c>
    </row>
    <row r="97512" spans="2:13">
      <c r="B97512" t="s">
        <v>479</v>
      </c>
      <c r="C97512" t="s">
        <v>10</v>
      </c>
      <c r="D97512" t="s">
        <v>77</v>
      </c>
      <c r="E97512" t="s">
        <v>78</v>
      </c>
      <c r="F97512" t="s">
        <v>56</v>
      </c>
      <c r="G97512" t="s">
        <v>87</v>
      </c>
      <c r="H97512" t="s">
        <v>20</v>
      </c>
      <c r="I97512" t="s">
        <v>34</v>
      </c>
      <c r="J97512" t="s">
        <v>48</v>
      </c>
      <c r="K97512">
        <v>1</v>
      </c>
      <c r="L97512">
        <v>11.4</v>
      </c>
      <c r="M97512">
        <v>18.783329999999999</v>
      </c>
    </row>
    <row r="97513" spans="2:13">
      <c r="B97513" t="s">
        <v>479</v>
      </c>
      <c r="C97513" t="s">
        <v>10</v>
      </c>
      <c r="D97513" t="s">
        <v>77</v>
      </c>
      <c r="E97513" t="s">
        <v>78</v>
      </c>
      <c r="F97513" t="s">
        <v>56</v>
      </c>
      <c r="G97513" t="s">
        <v>87</v>
      </c>
      <c r="H97513" t="s">
        <v>20</v>
      </c>
      <c r="I97513" t="s">
        <v>21</v>
      </c>
      <c r="J97513" t="s">
        <v>36</v>
      </c>
      <c r="K97513">
        <v>5</v>
      </c>
      <c r="L97513">
        <v>41.849999999999994</v>
      </c>
      <c r="M97513">
        <v>65.766660000000002</v>
      </c>
    </row>
    <row r="97514" spans="2:13">
      <c r="B97514" t="s">
        <v>479</v>
      </c>
      <c r="C97514" t="s">
        <v>10</v>
      </c>
      <c r="D97514" t="s">
        <v>77</v>
      </c>
      <c r="E97514" t="s">
        <v>78</v>
      </c>
      <c r="F97514" t="s">
        <v>56</v>
      </c>
      <c r="G97514" t="s">
        <v>87</v>
      </c>
      <c r="H97514" t="s">
        <v>20</v>
      </c>
      <c r="I97514" t="s">
        <v>21</v>
      </c>
      <c r="J97514" t="s">
        <v>22</v>
      </c>
      <c r="K97514">
        <v>167</v>
      </c>
      <c r="L97514">
        <v>1412.8200000000002</v>
      </c>
      <c r="M97514">
        <v>2186.3834499999998</v>
      </c>
    </row>
    <row r="97515" spans="2:13">
      <c r="B97515" t="s">
        <v>479</v>
      </c>
      <c r="C97515" t="s">
        <v>10</v>
      </c>
      <c r="D97515" t="s">
        <v>77</v>
      </c>
      <c r="E97515" t="s">
        <v>78</v>
      </c>
      <c r="F97515" t="s">
        <v>56</v>
      </c>
      <c r="G97515" t="s">
        <v>87</v>
      </c>
      <c r="H97515" t="s">
        <v>20</v>
      </c>
      <c r="I97515" t="s">
        <v>21</v>
      </c>
      <c r="J97515" t="s">
        <v>37</v>
      </c>
      <c r="K97515">
        <v>9</v>
      </c>
      <c r="L97515">
        <v>81.63</v>
      </c>
      <c r="M97515">
        <v>127.19999000000001</v>
      </c>
    </row>
    <row r="97516" spans="2:13">
      <c r="B97516" t="s">
        <v>479</v>
      </c>
      <c r="C97516" t="s">
        <v>10</v>
      </c>
      <c r="D97516" t="s">
        <v>77</v>
      </c>
      <c r="E97516" t="s">
        <v>78</v>
      </c>
      <c r="F97516" t="s">
        <v>56</v>
      </c>
      <c r="G97516" t="s">
        <v>87</v>
      </c>
      <c r="H97516" t="s">
        <v>20</v>
      </c>
      <c r="I97516" t="s">
        <v>21</v>
      </c>
      <c r="J97516" t="s">
        <v>26</v>
      </c>
      <c r="K97516">
        <v>35</v>
      </c>
      <c r="L97516">
        <v>367.5</v>
      </c>
      <c r="M97516">
        <v>526.59163000000012</v>
      </c>
    </row>
    <row r="97517" spans="2:13">
      <c r="B97517" t="s">
        <v>479</v>
      </c>
      <c r="C97517" t="s">
        <v>10</v>
      </c>
      <c r="D97517" t="s">
        <v>77</v>
      </c>
      <c r="E97517" t="s">
        <v>78</v>
      </c>
      <c r="F97517" t="s">
        <v>56</v>
      </c>
      <c r="G97517" t="s">
        <v>87</v>
      </c>
      <c r="H97517" t="s">
        <v>20</v>
      </c>
      <c r="I97517" t="s">
        <v>21</v>
      </c>
      <c r="J97517" t="s">
        <v>38</v>
      </c>
      <c r="K97517">
        <v>8</v>
      </c>
      <c r="L97517">
        <v>88.96</v>
      </c>
      <c r="M97517">
        <v>125.15832</v>
      </c>
    </row>
    <row r="97518" spans="2:13">
      <c r="B97518" t="s">
        <v>479</v>
      </c>
      <c r="C97518" t="s">
        <v>10</v>
      </c>
      <c r="D97518" t="s">
        <v>77</v>
      </c>
      <c r="E97518" t="s">
        <v>78</v>
      </c>
      <c r="F97518" t="s">
        <v>56</v>
      </c>
      <c r="G97518" t="s">
        <v>87</v>
      </c>
      <c r="H97518" t="s">
        <v>20</v>
      </c>
      <c r="I97518" t="s">
        <v>21</v>
      </c>
      <c r="J97518" t="s">
        <v>23</v>
      </c>
      <c r="K97518">
        <v>41</v>
      </c>
      <c r="L97518">
        <v>463.3</v>
      </c>
      <c r="M97518">
        <v>744.84159</v>
      </c>
    </row>
    <row r="97519" spans="2:13">
      <c r="B97519" t="s">
        <v>479</v>
      </c>
      <c r="C97519" t="s">
        <v>10</v>
      </c>
      <c r="D97519" t="s">
        <v>77</v>
      </c>
      <c r="E97519" t="s">
        <v>78</v>
      </c>
      <c r="F97519" t="s">
        <v>56</v>
      </c>
      <c r="G97519" t="s">
        <v>87</v>
      </c>
      <c r="H97519" t="s">
        <v>20</v>
      </c>
      <c r="I97519" t="s">
        <v>21</v>
      </c>
      <c r="J97519" t="s">
        <v>39</v>
      </c>
      <c r="K97519">
        <v>2</v>
      </c>
      <c r="L97519">
        <v>19.96</v>
      </c>
      <c r="M97519">
        <v>33.5</v>
      </c>
    </row>
    <row r="97520" spans="2:13">
      <c r="B97520" t="s">
        <v>479</v>
      </c>
      <c r="C97520" t="s">
        <v>10</v>
      </c>
      <c r="D97520" t="s">
        <v>77</v>
      </c>
      <c r="E97520" t="s">
        <v>78</v>
      </c>
      <c r="F97520" t="s">
        <v>56</v>
      </c>
      <c r="G97520" t="s">
        <v>87</v>
      </c>
      <c r="H97520" t="s">
        <v>27</v>
      </c>
      <c r="I97520" t="s">
        <v>40</v>
      </c>
      <c r="J97520" t="s">
        <v>41</v>
      </c>
      <c r="K97520">
        <v>2</v>
      </c>
      <c r="L97520">
        <v>42.58</v>
      </c>
      <c r="M97520">
        <v>79.958329999999989</v>
      </c>
    </row>
    <row r="97521" spans="2:13">
      <c r="B97521" t="s">
        <v>479</v>
      </c>
      <c r="C97521" t="s">
        <v>10</v>
      </c>
      <c r="D97521" t="s">
        <v>77</v>
      </c>
      <c r="E97521" t="s">
        <v>78</v>
      </c>
      <c r="F97521" t="s">
        <v>56</v>
      </c>
      <c r="G97521" t="s">
        <v>87</v>
      </c>
      <c r="H97521" t="s">
        <v>27</v>
      </c>
      <c r="I97521" t="s">
        <v>28</v>
      </c>
      <c r="J97521" t="s">
        <v>29</v>
      </c>
      <c r="K97521">
        <v>78</v>
      </c>
      <c r="L97521">
        <v>821.33999999999992</v>
      </c>
      <c r="M97521">
        <v>1182.8833699999991</v>
      </c>
    </row>
    <row r="97522" spans="2:13">
      <c r="B97522" t="s">
        <v>479</v>
      </c>
      <c r="C97522" t="s">
        <v>10</v>
      </c>
      <c r="D97522" t="s">
        <v>77</v>
      </c>
      <c r="E97522" t="s">
        <v>78</v>
      </c>
      <c r="F97522" t="s">
        <v>56</v>
      </c>
      <c r="G97522" t="s">
        <v>87</v>
      </c>
      <c r="H97522" t="s">
        <v>27</v>
      </c>
      <c r="I97522" t="s">
        <v>28</v>
      </c>
      <c r="J97522" t="s">
        <v>30</v>
      </c>
      <c r="K97522">
        <v>797</v>
      </c>
      <c r="L97522">
        <v>8958.2800000000007</v>
      </c>
      <c r="M97522">
        <v>12413.65063</v>
      </c>
    </row>
    <row r="97523" spans="2:13">
      <c r="B97523" t="s">
        <v>479</v>
      </c>
      <c r="C97523" t="s">
        <v>10</v>
      </c>
      <c r="D97523" t="s">
        <v>77</v>
      </c>
      <c r="E97523" t="s">
        <v>78</v>
      </c>
      <c r="F97523" t="s">
        <v>56</v>
      </c>
      <c r="G97523" t="s">
        <v>87</v>
      </c>
      <c r="H97523" t="s">
        <v>27</v>
      </c>
      <c r="I97523" t="s">
        <v>43</v>
      </c>
      <c r="J97523" t="s">
        <v>44</v>
      </c>
      <c r="K97523">
        <v>1</v>
      </c>
      <c r="L97523">
        <v>22.71</v>
      </c>
      <c r="M97523">
        <v>38.591670000000001</v>
      </c>
    </row>
    <row r="97524" spans="2:13">
      <c r="B97524" t="s">
        <v>479</v>
      </c>
      <c r="C97524" t="s">
        <v>10</v>
      </c>
      <c r="D97524" t="s">
        <v>77</v>
      </c>
      <c r="E97524" t="s">
        <v>78</v>
      </c>
      <c r="F97524" t="s">
        <v>60</v>
      </c>
      <c r="G97524" t="s">
        <v>89</v>
      </c>
      <c r="H97524" t="s">
        <v>15</v>
      </c>
      <c r="I97524" t="s">
        <v>32</v>
      </c>
      <c r="J97524" t="s">
        <v>33</v>
      </c>
      <c r="K97524">
        <v>13</v>
      </c>
      <c r="L97524">
        <v>145.73000000000002</v>
      </c>
      <c r="M97524">
        <v>227.18331999999998</v>
      </c>
    </row>
    <row r="97525" spans="2:13">
      <c r="B97525" t="s">
        <v>479</v>
      </c>
      <c r="C97525" t="s">
        <v>10</v>
      </c>
      <c r="D97525" t="s">
        <v>77</v>
      </c>
      <c r="E97525" t="s">
        <v>78</v>
      </c>
      <c r="F97525" t="s">
        <v>60</v>
      </c>
      <c r="G97525" t="s">
        <v>89</v>
      </c>
      <c r="H97525" t="s">
        <v>15</v>
      </c>
      <c r="I97525" t="s">
        <v>16</v>
      </c>
      <c r="J97525" t="s">
        <v>18</v>
      </c>
      <c r="K97525">
        <v>92</v>
      </c>
      <c r="L97525">
        <v>971.5200000000001</v>
      </c>
      <c r="M97525">
        <v>1663.8501199999996</v>
      </c>
    </row>
    <row r="97526" spans="2:13">
      <c r="B97526" t="s">
        <v>479</v>
      </c>
      <c r="C97526" t="s">
        <v>10</v>
      </c>
      <c r="D97526" t="s">
        <v>77</v>
      </c>
      <c r="E97526" t="s">
        <v>78</v>
      </c>
      <c r="F97526" t="s">
        <v>60</v>
      </c>
      <c r="G97526" t="s">
        <v>89</v>
      </c>
      <c r="H97526" t="s">
        <v>15</v>
      </c>
      <c r="I97526" t="s">
        <v>16</v>
      </c>
      <c r="J97526" t="s">
        <v>19</v>
      </c>
      <c r="K97526">
        <v>33</v>
      </c>
      <c r="L97526">
        <v>333.3</v>
      </c>
      <c r="M97526">
        <v>519.93345999999997</v>
      </c>
    </row>
    <row r="97527" spans="2:13">
      <c r="B97527" t="s">
        <v>479</v>
      </c>
      <c r="C97527" t="s">
        <v>10</v>
      </c>
      <c r="D97527" t="s">
        <v>77</v>
      </c>
      <c r="E97527" t="s">
        <v>78</v>
      </c>
      <c r="F97527" t="s">
        <v>60</v>
      </c>
      <c r="G97527" t="s">
        <v>89</v>
      </c>
      <c r="H97527" t="s">
        <v>20</v>
      </c>
      <c r="I97527" t="s">
        <v>34</v>
      </c>
      <c r="J97527" t="s">
        <v>47</v>
      </c>
      <c r="K97527">
        <v>15</v>
      </c>
      <c r="L97527">
        <v>156.75</v>
      </c>
      <c r="M97527">
        <v>246.80004</v>
      </c>
    </row>
    <row r="97528" spans="2:13">
      <c r="B97528" t="s">
        <v>479</v>
      </c>
      <c r="C97528" t="s">
        <v>10</v>
      </c>
      <c r="D97528" t="s">
        <v>77</v>
      </c>
      <c r="E97528" t="s">
        <v>78</v>
      </c>
      <c r="F97528" t="s">
        <v>60</v>
      </c>
      <c r="G97528" t="s">
        <v>89</v>
      </c>
      <c r="H97528" t="s">
        <v>20</v>
      </c>
      <c r="I97528" t="s">
        <v>34</v>
      </c>
      <c r="J97528" t="s">
        <v>48</v>
      </c>
      <c r="K97528">
        <v>16</v>
      </c>
      <c r="L97528">
        <v>182.4</v>
      </c>
      <c r="M97528">
        <v>285.2</v>
      </c>
    </row>
    <row r="97529" spans="2:13">
      <c r="B97529" t="s">
        <v>479</v>
      </c>
      <c r="C97529" t="s">
        <v>10</v>
      </c>
      <c r="D97529" t="s">
        <v>77</v>
      </c>
      <c r="E97529" t="s">
        <v>78</v>
      </c>
      <c r="F97529" t="s">
        <v>60</v>
      </c>
      <c r="G97529" t="s">
        <v>89</v>
      </c>
      <c r="H97529" t="s">
        <v>20</v>
      </c>
      <c r="I97529" t="s">
        <v>34</v>
      </c>
      <c r="J97529" t="s">
        <v>35</v>
      </c>
      <c r="K97529">
        <v>13</v>
      </c>
      <c r="L97529">
        <v>163.15</v>
      </c>
      <c r="M97529">
        <v>255.71661999999998</v>
      </c>
    </row>
    <row r="97530" spans="2:13">
      <c r="B97530" t="s">
        <v>479</v>
      </c>
      <c r="C97530" t="s">
        <v>10</v>
      </c>
      <c r="D97530" t="s">
        <v>77</v>
      </c>
      <c r="E97530" t="s">
        <v>78</v>
      </c>
      <c r="F97530" t="s">
        <v>60</v>
      </c>
      <c r="G97530" t="s">
        <v>89</v>
      </c>
      <c r="H97530" t="s">
        <v>20</v>
      </c>
      <c r="I97530" t="s">
        <v>21</v>
      </c>
      <c r="J97530" t="s">
        <v>36</v>
      </c>
      <c r="K97530">
        <v>24</v>
      </c>
      <c r="L97530">
        <v>200.88</v>
      </c>
      <c r="M97530">
        <v>316.92510000000004</v>
      </c>
    </row>
    <row r="97531" spans="2:13">
      <c r="B97531" t="s">
        <v>479</v>
      </c>
      <c r="C97531" t="s">
        <v>10</v>
      </c>
      <c r="D97531" t="s">
        <v>77</v>
      </c>
      <c r="E97531" t="s">
        <v>78</v>
      </c>
      <c r="F97531" t="s">
        <v>60</v>
      </c>
      <c r="G97531" t="s">
        <v>89</v>
      </c>
      <c r="H97531" t="s">
        <v>20</v>
      </c>
      <c r="I97531" t="s">
        <v>21</v>
      </c>
      <c r="J97531" t="s">
        <v>22</v>
      </c>
      <c r="K97531">
        <v>71</v>
      </c>
      <c r="L97531">
        <v>600.66000000000008</v>
      </c>
      <c r="M97531">
        <v>937.59195999999986</v>
      </c>
    </row>
    <row r="97532" spans="2:13">
      <c r="B97532" t="s">
        <v>479</v>
      </c>
      <c r="C97532" t="s">
        <v>10</v>
      </c>
      <c r="D97532" t="s">
        <v>77</v>
      </c>
      <c r="E97532" t="s">
        <v>78</v>
      </c>
      <c r="F97532" t="s">
        <v>60</v>
      </c>
      <c r="G97532" t="s">
        <v>89</v>
      </c>
      <c r="H97532" t="s">
        <v>20</v>
      </c>
      <c r="I97532" t="s">
        <v>21</v>
      </c>
      <c r="J97532" t="s">
        <v>37</v>
      </c>
      <c r="K97532">
        <v>29</v>
      </c>
      <c r="L97532">
        <v>263.03000000000003</v>
      </c>
      <c r="M97532">
        <v>410.42506000000003</v>
      </c>
    </row>
    <row r="97533" spans="2:13">
      <c r="B97533" t="s">
        <v>479</v>
      </c>
      <c r="C97533" t="s">
        <v>10</v>
      </c>
      <c r="D97533" t="s">
        <v>77</v>
      </c>
      <c r="E97533" t="s">
        <v>78</v>
      </c>
      <c r="F97533" t="s">
        <v>60</v>
      </c>
      <c r="G97533" t="s">
        <v>89</v>
      </c>
      <c r="H97533" t="s">
        <v>20</v>
      </c>
      <c r="I97533" t="s">
        <v>21</v>
      </c>
      <c r="J97533" t="s">
        <v>26</v>
      </c>
      <c r="K97533">
        <v>26</v>
      </c>
      <c r="L97533">
        <v>273</v>
      </c>
      <c r="M97533">
        <v>433.60838000000007</v>
      </c>
    </row>
    <row r="97534" spans="2:13">
      <c r="B97534" t="s">
        <v>479</v>
      </c>
      <c r="C97534" t="s">
        <v>10</v>
      </c>
      <c r="D97534" t="s">
        <v>77</v>
      </c>
      <c r="E97534" t="s">
        <v>78</v>
      </c>
      <c r="F97534" t="s">
        <v>60</v>
      </c>
      <c r="G97534" t="s">
        <v>89</v>
      </c>
      <c r="H97534" t="s">
        <v>20</v>
      </c>
      <c r="I97534" t="s">
        <v>21</v>
      </c>
      <c r="J97534" t="s">
        <v>38</v>
      </c>
      <c r="K97534">
        <v>8</v>
      </c>
      <c r="L97534">
        <v>88.96</v>
      </c>
      <c r="M97534">
        <v>139.06664000000001</v>
      </c>
    </row>
    <row r="97535" spans="2:13">
      <c r="B97535" t="s">
        <v>479</v>
      </c>
      <c r="C97535" t="s">
        <v>10</v>
      </c>
      <c r="D97535" t="s">
        <v>77</v>
      </c>
      <c r="E97535" t="s">
        <v>78</v>
      </c>
      <c r="F97535" t="s">
        <v>60</v>
      </c>
      <c r="G97535" t="s">
        <v>89</v>
      </c>
      <c r="H97535" t="s">
        <v>20</v>
      </c>
      <c r="I97535" t="s">
        <v>21</v>
      </c>
      <c r="J97535" t="s">
        <v>23</v>
      </c>
      <c r="K97535">
        <v>4</v>
      </c>
      <c r="L97535">
        <v>45.2</v>
      </c>
      <c r="M97535">
        <v>70.55</v>
      </c>
    </row>
    <row r="97536" spans="2:13">
      <c r="B97536" t="s">
        <v>479</v>
      </c>
      <c r="C97536" t="s">
        <v>10</v>
      </c>
      <c r="D97536" t="s">
        <v>77</v>
      </c>
      <c r="E97536" t="s">
        <v>78</v>
      </c>
      <c r="F97536" t="s">
        <v>60</v>
      </c>
      <c r="G97536" t="s">
        <v>89</v>
      </c>
      <c r="H97536" t="s">
        <v>27</v>
      </c>
      <c r="I97536" t="s">
        <v>40</v>
      </c>
      <c r="J97536" t="s">
        <v>41</v>
      </c>
      <c r="K97536">
        <v>46</v>
      </c>
      <c r="L97536">
        <v>979.33999999999992</v>
      </c>
      <c r="M97536">
        <v>1790.7084599999998</v>
      </c>
    </row>
    <row r="97537" spans="2:13">
      <c r="B97537" t="s">
        <v>479</v>
      </c>
      <c r="C97537" t="s">
        <v>10</v>
      </c>
      <c r="D97537" t="s">
        <v>77</v>
      </c>
      <c r="E97537" t="s">
        <v>78</v>
      </c>
      <c r="F97537" t="s">
        <v>60</v>
      </c>
      <c r="G97537" t="s">
        <v>89</v>
      </c>
      <c r="H97537" t="s">
        <v>27</v>
      </c>
      <c r="I97537" t="s">
        <v>28</v>
      </c>
      <c r="J97537" t="s">
        <v>29</v>
      </c>
      <c r="K97537">
        <v>145</v>
      </c>
      <c r="L97537">
        <v>1526.85</v>
      </c>
      <c r="M97537">
        <v>2566.5500199999988</v>
      </c>
    </row>
    <row r="97538" spans="2:13">
      <c r="B97538" t="s">
        <v>479</v>
      </c>
      <c r="C97538" t="s">
        <v>10</v>
      </c>
      <c r="D97538" t="s">
        <v>77</v>
      </c>
      <c r="E97538" t="s">
        <v>78</v>
      </c>
      <c r="F97538" t="s">
        <v>60</v>
      </c>
      <c r="G97538" t="s">
        <v>89</v>
      </c>
      <c r="H97538" t="s">
        <v>27</v>
      </c>
      <c r="I97538" t="s">
        <v>28</v>
      </c>
      <c r="J97538" t="s">
        <v>30</v>
      </c>
      <c r="K97538">
        <v>191</v>
      </c>
      <c r="L97538">
        <v>2146.84</v>
      </c>
      <c r="M97538">
        <v>3380.7833899999991</v>
      </c>
    </row>
    <row r="97539" spans="2:13">
      <c r="B97539" t="s">
        <v>479</v>
      </c>
      <c r="C97539" t="s">
        <v>10</v>
      </c>
      <c r="D97539" t="s">
        <v>77</v>
      </c>
      <c r="E97539" t="s">
        <v>78</v>
      </c>
      <c r="F97539" t="s">
        <v>60</v>
      </c>
      <c r="G97539" t="s">
        <v>90</v>
      </c>
      <c r="H97539" t="s">
        <v>15</v>
      </c>
      <c r="I97539" t="s">
        <v>32</v>
      </c>
      <c r="J97539" t="s">
        <v>33</v>
      </c>
      <c r="K97539">
        <v>16</v>
      </c>
      <c r="L97539">
        <v>179.36</v>
      </c>
      <c r="M97539">
        <v>280.73334000000006</v>
      </c>
    </row>
    <row r="97540" spans="2:13">
      <c r="B97540" t="s">
        <v>479</v>
      </c>
      <c r="C97540" t="s">
        <v>10</v>
      </c>
      <c r="D97540" t="s">
        <v>77</v>
      </c>
      <c r="E97540" t="s">
        <v>78</v>
      </c>
      <c r="F97540" t="s">
        <v>60</v>
      </c>
      <c r="G97540" t="s">
        <v>90</v>
      </c>
      <c r="H97540" t="s">
        <v>15</v>
      </c>
      <c r="I97540" t="s">
        <v>16</v>
      </c>
      <c r="J97540" t="s">
        <v>18</v>
      </c>
      <c r="K97540">
        <v>141</v>
      </c>
      <c r="L97540">
        <v>1488.96</v>
      </c>
      <c r="M97540">
        <v>2094.87509</v>
      </c>
    </row>
    <row r="97541" spans="2:13">
      <c r="B97541" t="s">
        <v>479</v>
      </c>
      <c r="C97541" t="s">
        <v>10</v>
      </c>
      <c r="D97541" t="s">
        <v>77</v>
      </c>
      <c r="E97541" t="s">
        <v>78</v>
      </c>
      <c r="F97541" t="s">
        <v>60</v>
      </c>
      <c r="G97541" t="s">
        <v>90</v>
      </c>
      <c r="H97541" t="s">
        <v>15</v>
      </c>
      <c r="I97541" t="s">
        <v>16</v>
      </c>
      <c r="J97541" t="s">
        <v>19</v>
      </c>
      <c r="K97541">
        <v>14</v>
      </c>
      <c r="L97541">
        <v>141.4</v>
      </c>
      <c r="M97541">
        <v>227.85836</v>
      </c>
    </row>
    <row r="97542" spans="2:13">
      <c r="B97542" t="s">
        <v>479</v>
      </c>
      <c r="C97542" t="s">
        <v>10</v>
      </c>
      <c r="D97542" t="s">
        <v>77</v>
      </c>
      <c r="E97542" t="s">
        <v>78</v>
      </c>
      <c r="F97542" t="s">
        <v>60</v>
      </c>
      <c r="G97542" t="s">
        <v>90</v>
      </c>
      <c r="H97542" t="s">
        <v>20</v>
      </c>
      <c r="I97542" t="s">
        <v>34</v>
      </c>
      <c r="J97542" t="s">
        <v>47</v>
      </c>
      <c r="K97542">
        <v>5</v>
      </c>
      <c r="L97542">
        <v>52.25</v>
      </c>
      <c r="M97542">
        <v>83.508350000000007</v>
      </c>
    </row>
    <row r="97543" spans="2:13">
      <c r="B97543" t="s">
        <v>479</v>
      </c>
      <c r="C97543" t="s">
        <v>10</v>
      </c>
      <c r="D97543" t="s">
        <v>77</v>
      </c>
      <c r="E97543" t="s">
        <v>78</v>
      </c>
      <c r="F97543" t="s">
        <v>60</v>
      </c>
      <c r="G97543" t="s">
        <v>90</v>
      </c>
      <c r="H97543" t="s">
        <v>20</v>
      </c>
      <c r="I97543" t="s">
        <v>34</v>
      </c>
      <c r="J97543" t="s">
        <v>48</v>
      </c>
      <c r="K97543">
        <v>6</v>
      </c>
      <c r="L97543">
        <v>68.400000000000006</v>
      </c>
      <c r="M97543">
        <v>107.52502</v>
      </c>
    </row>
    <row r="97544" spans="2:13">
      <c r="B97544" t="s">
        <v>479</v>
      </c>
      <c r="C97544" t="s">
        <v>10</v>
      </c>
      <c r="D97544" t="s">
        <v>77</v>
      </c>
      <c r="E97544" t="s">
        <v>78</v>
      </c>
      <c r="F97544" t="s">
        <v>60</v>
      </c>
      <c r="G97544" t="s">
        <v>90</v>
      </c>
      <c r="H97544" t="s">
        <v>20</v>
      </c>
      <c r="I97544" t="s">
        <v>34</v>
      </c>
      <c r="J97544" t="s">
        <v>35</v>
      </c>
      <c r="K97544">
        <v>2</v>
      </c>
      <c r="L97544">
        <v>25.1</v>
      </c>
      <c r="M97544">
        <v>39.766660000000002</v>
      </c>
    </row>
    <row r="97545" spans="2:13">
      <c r="B97545" t="s">
        <v>479</v>
      </c>
      <c r="C97545" t="s">
        <v>10</v>
      </c>
      <c r="D97545" t="s">
        <v>77</v>
      </c>
      <c r="E97545" t="s">
        <v>78</v>
      </c>
      <c r="F97545" t="s">
        <v>60</v>
      </c>
      <c r="G97545" t="s">
        <v>90</v>
      </c>
      <c r="H97545" t="s">
        <v>20</v>
      </c>
      <c r="I97545" t="s">
        <v>21</v>
      </c>
      <c r="J97545" t="s">
        <v>36</v>
      </c>
      <c r="K97545">
        <v>19</v>
      </c>
      <c r="L97545">
        <v>159.02999999999997</v>
      </c>
      <c r="M97545">
        <v>250.88338999999996</v>
      </c>
    </row>
    <row r="97546" spans="2:13">
      <c r="B97546" t="s">
        <v>479</v>
      </c>
      <c r="C97546" t="s">
        <v>10</v>
      </c>
      <c r="D97546" t="s">
        <v>77</v>
      </c>
      <c r="E97546" t="s">
        <v>78</v>
      </c>
      <c r="F97546" t="s">
        <v>60</v>
      </c>
      <c r="G97546" t="s">
        <v>90</v>
      </c>
      <c r="H97546" t="s">
        <v>20</v>
      </c>
      <c r="I97546" t="s">
        <v>21</v>
      </c>
      <c r="J97546" t="s">
        <v>22</v>
      </c>
      <c r="K97546">
        <v>173</v>
      </c>
      <c r="L97546">
        <v>1463.5800000000002</v>
      </c>
      <c r="M97546">
        <v>2252.8502799999997</v>
      </c>
    </row>
    <row r="97547" spans="2:13">
      <c r="B97547" t="s">
        <v>479</v>
      </c>
      <c r="C97547" t="s">
        <v>10</v>
      </c>
      <c r="D97547" t="s">
        <v>77</v>
      </c>
      <c r="E97547" t="s">
        <v>78</v>
      </c>
      <c r="F97547" t="s">
        <v>60</v>
      </c>
      <c r="G97547" t="s">
        <v>90</v>
      </c>
      <c r="H97547" t="s">
        <v>20</v>
      </c>
      <c r="I97547" t="s">
        <v>21</v>
      </c>
      <c r="J97547" t="s">
        <v>37</v>
      </c>
      <c r="K97547">
        <v>27</v>
      </c>
      <c r="L97547">
        <v>244.89000000000001</v>
      </c>
      <c r="M97547">
        <v>385.27500000000003</v>
      </c>
    </row>
    <row r="97548" spans="2:13">
      <c r="B97548" t="s">
        <v>479</v>
      </c>
      <c r="C97548" t="s">
        <v>10</v>
      </c>
      <c r="D97548" t="s">
        <v>77</v>
      </c>
      <c r="E97548" t="s">
        <v>78</v>
      </c>
      <c r="F97548" t="s">
        <v>60</v>
      </c>
      <c r="G97548" t="s">
        <v>90</v>
      </c>
      <c r="H97548" t="s">
        <v>20</v>
      </c>
      <c r="I97548" t="s">
        <v>21</v>
      </c>
      <c r="J97548" t="s">
        <v>26</v>
      </c>
      <c r="K97548">
        <v>32</v>
      </c>
      <c r="L97548">
        <v>336</v>
      </c>
      <c r="M97548">
        <v>535.60834999999997</v>
      </c>
    </row>
    <row r="97549" spans="2:13">
      <c r="B97549" t="s">
        <v>479</v>
      </c>
      <c r="C97549" t="s">
        <v>10</v>
      </c>
      <c r="D97549" t="s">
        <v>77</v>
      </c>
      <c r="E97549" t="s">
        <v>78</v>
      </c>
      <c r="F97549" t="s">
        <v>60</v>
      </c>
      <c r="G97549" t="s">
        <v>90</v>
      </c>
      <c r="H97549" t="s">
        <v>20</v>
      </c>
      <c r="I97549" t="s">
        <v>21</v>
      </c>
      <c r="J97549" t="s">
        <v>38</v>
      </c>
      <c r="K97549">
        <v>1</v>
      </c>
      <c r="L97549">
        <v>11.12</v>
      </c>
      <c r="M97549">
        <v>17.566669999999998</v>
      </c>
    </row>
    <row r="97550" spans="2:13">
      <c r="B97550" t="s">
        <v>479</v>
      </c>
      <c r="C97550" t="s">
        <v>10</v>
      </c>
      <c r="D97550" t="s">
        <v>77</v>
      </c>
      <c r="E97550" t="s">
        <v>78</v>
      </c>
      <c r="F97550" t="s">
        <v>60</v>
      </c>
      <c r="G97550" t="s">
        <v>90</v>
      </c>
      <c r="H97550" t="s">
        <v>20</v>
      </c>
      <c r="I97550" t="s">
        <v>21</v>
      </c>
      <c r="J97550" t="s">
        <v>23</v>
      </c>
      <c r="K97550">
        <v>5</v>
      </c>
      <c r="L97550">
        <v>56.5</v>
      </c>
      <c r="M97550">
        <v>90.658339999999995</v>
      </c>
    </row>
    <row r="97551" spans="2:13">
      <c r="B97551" t="s">
        <v>479</v>
      </c>
      <c r="C97551" t="s">
        <v>10</v>
      </c>
      <c r="D97551" t="s">
        <v>77</v>
      </c>
      <c r="E97551" t="s">
        <v>78</v>
      </c>
      <c r="F97551" t="s">
        <v>60</v>
      </c>
      <c r="G97551" t="s">
        <v>90</v>
      </c>
      <c r="H97551" t="s">
        <v>20</v>
      </c>
      <c r="I97551" t="s">
        <v>21</v>
      </c>
      <c r="J97551" t="s">
        <v>39</v>
      </c>
      <c r="K97551">
        <v>3</v>
      </c>
      <c r="L97551">
        <v>29.94</v>
      </c>
      <c r="M97551">
        <v>46.225009999999997</v>
      </c>
    </row>
    <row r="97552" spans="2:13">
      <c r="B97552" t="s">
        <v>479</v>
      </c>
      <c r="C97552" t="s">
        <v>10</v>
      </c>
      <c r="D97552" t="s">
        <v>77</v>
      </c>
      <c r="E97552" t="s">
        <v>78</v>
      </c>
      <c r="F97552" t="s">
        <v>60</v>
      </c>
      <c r="G97552" t="s">
        <v>90</v>
      </c>
      <c r="H97552" t="s">
        <v>27</v>
      </c>
      <c r="I97552" t="s">
        <v>40</v>
      </c>
      <c r="J97552" t="s">
        <v>41</v>
      </c>
      <c r="K97552">
        <v>1</v>
      </c>
      <c r="L97552">
        <v>21.29</v>
      </c>
      <c r="M97552">
        <v>39.766669999999998</v>
      </c>
    </row>
    <row r="97553" spans="2:13">
      <c r="B97553" t="s">
        <v>479</v>
      </c>
      <c r="C97553" t="s">
        <v>10</v>
      </c>
      <c r="D97553" t="s">
        <v>77</v>
      </c>
      <c r="E97553" t="s">
        <v>78</v>
      </c>
      <c r="F97553" t="s">
        <v>60</v>
      </c>
      <c r="G97553" t="s">
        <v>90</v>
      </c>
      <c r="H97553" t="s">
        <v>27</v>
      </c>
      <c r="I97553" t="s">
        <v>28</v>
      </c>
      <c r="J97553" t="s">
        <v>29</v>
      </c>
      <c r="K97553">
        <v>172</v>
      </c>
      <c r="L97553">
        <v>1811.1599999999999</v>
      </c>
      <c r="M97553">
        <v>3112.7748000000001</v>
      </c>
    </row>
    <row r="97554" spans="2:13">
      <c r="B97554" t="s">
        <v>479</v>
      </c>
      <c r="C97554" t="s">
        <v>10</v>
      </c>
      <c r="D97554" t="s">
        <v>77</v>
      </c>
      <c r="E97554" t="s">
        <v>78</v>
      </c>
      <c r="F97554" t="s">
        <v>60</v>
      </c>
      <c r="G97554" t="s">
        <v>90</v>
      </c>
      <c r="H97554" t="s">
        <v>27</v>
      </c>
      <c r="I97554" t="s">
        <v>28</v>
      </c>
      <c r="J97554" t="s">
        <v>30</v>
      </c>
      <c r="K97554">
        <v>291</v>
      </c>
      <c r="L97554">
        <v>3270.84</v>
      </c>
      <c r="M97554">
        <v>5201.1747099999993</v>
      </c>
    </row>
    <row r="97555" spans="2:13">
      <c r="B97555" t="s">
        <v>479</v>
      </c>
      <c r="C97555" t="s">
        <v>10</v>
      </c>
      <c r="D97555" t="s">
        <v>77</v>
      </c>
      <c r="E97555" t="s">
        <v>78</v>
      </c>
      <c r="F97555" t="s">
        <v>60</v>
      </c>
      <c r="G97555" t="s">
        <v>91</v>
      </c>
      <c r="H97555" t="s">
        <v>15</v>
      </c>
      <c r="I97555" t="s">
        <v>32</v>
      </c>
      <c r="J97555" t="s">
        <v>33</v>
      </c>
      <c r="K97555">
        <v>201</v>
      </c>
      <c r="L97555">
        <v>2253.21</v>
      </c>
      <c r="M97555">
        <v>3429.1000000000008</v>
      </c>
    </row>
    <row r="97556" spans="2:13">
      <c r="B97556" t="s">
        <v>479</v>
      </c>
      <c r="C97556" t="s">
        <v>10</v>
      </c>
      <c r="D97556" t="s">
        <v>77</v>
      </c>
      <c r="E97556" t="s">
        <v>78</v>
      </c>
      <c r="F97556" t="s">
        <v>60</v>
      </c>
      <c r="G97556" t="s">
        <v>91</v>
      </c>
      <c r="H97556" t="s">
        <v>15</v>
      </c>
      <c r="I97556" t="s">
        <v>16</v>
      </c>
      <c r="J97556" t="s">
        <v>17</v>
      </c>
      <c r="K97556">
        <v>18</v>
      </c>
      <c r="L97556">
        <v>202.85999999999999</v>
      </c>
      <c r="M97556">
        <v>322.11673999999994</v>
      </c>
    </row>
    <row r="97557" spans="2:13">
      <c r="B97557" t="s">
        <v>479</v>
      </c>
      <c r="C97557" t="s">
        <v>10</v>
      </c>
      <c r="D97557" t="s">
        <v>77</v>
      </c>
      <c r="E97557" t="s">
        <v>78</v>
      </c>
      <c r="F97557" t="s">
        <v>60</v>
      </c>
      <c r="G97557" t="s">
        <v>91</v>
      </c>
      <c r="H97557" t="s">
        <v>15</v>
      </c>
      <c r="I97557" t="s">
        <v>16</v>
      </c>
      <c r="J97557" t="s">
        <v>18</v>
      </c>
      <c r="K97557">
        <v>1208</v>
      </c>
      <c r="L97557">
        <v>12756.480000000001</v>
      </c>
      <c r="M97557">
        <v>18043.800920000045</v>
      </c>
    </row>
    <row r="97558" spans="2:13">
      <c r="B97558" t="s">
        <v>479</v>
      </c>
      <c r="C97558" t="s">
        <v>10</v>
      </c>
      <c r="D97558" t="s">
        <v>77</v>
      </c>
      <c r="E97558" t="s">
        <v>78</v>
      </c>
      <c r="F97558" t="s">
        <v>60</v>
      </c>
      <c r="G97558" t="s">
        <v>91</v>
      </c>
      <c r="H97558" t="s">
        <v>15</v>
      </c>
      <c r="I97558" t="s">
        <v>16</v>
      </c>
      <c r="J97558" t="s">
        <v>19</v>
      </c>
      <c r="K97558">
        <v>45</v>
      </c>
      <c r="L97558">
        <v>454.5</v>
      </c>
      <c r="M97558">
        <v>694.42515000000003</v>
      </c>
    </row>
    <row r="97559" spans="2:13">
      <c r="B97559" t="s">
        <v>479</v>
      </c>
      <c r="C97559" t="s">
        <v>10</v>
      </c>
      <c r="D97559" t="s">
        <v>77</v>
      </c>
      <c r="E97559" t="s">
        <v>78</v>
      </c>
      <c r="F97559" t="s">
        <v>60</v>
      </c>
      <c r="G97559" t="s">
        <v>91</v>
      </c>
      <c r="H97559" t="s">
        <v>20</v>
      </c>
      <c r="I97559" t="s">
        <v>34</v>
      </c>
      <c r="J97559" t="s">
        <v>47</v>
      </c>
      <c r="K97559">
        <v>169</v>
      </c>
      <c r="L97559">
        <v>1766.05</v>
      </c>
      <c r="M97559">
        <v>2704.7583200000008</v>
      </c>
    </row>
    <row r="97560" spans="2:13">
      <c r="B97560" t="s">
        <v>479</v>
      </c>
      <c r="C97560" t="s">
        <v>10</v>
      </c>
      <c r="D97560" t="s">
        <v>77</v>
      </c>
      <c r="E97560" t="s">
        <v>78</v>
      </c>
      <c r="F97560" t="s">
        <v>60</v>
      </c>
      <c r="G97560" t="s">
        <v>91</v>
      </c>
      <c r="H97560" t="s">
        <v>20</v>
      </c>
      <c r="I97560" t="s">
        <v>34</v>
      </c>
      <c r="J97560" t="s">
        <v>48</v>
      </c>
      <c r="K97560">
        <v>296</v>
      </c>
      <c r="L97560">
        <v>3374.4</v>
      </c>
      <c r="M97560">
        <v>5152.7676200000005</v>
      </c>
    </row>
    <row r="97561" spans="2:13">
      <c r="B97561" t="s">
        <v>479</v>
      </c>
      <c r="C97561" t="s">
        <v>10</v>
      </c>
      <c r="D97561" t="s">
        <v>77</v>
      </c>
      <c r="E97561" t="s">
        <v>78</v>
      </c>
      <c r="F97561" t="s">
        <v>60</v>
      </c>
      <c r="G97561" t="s">
        <v>91</v>
      </c>
      <c r="H97561" t="s">
        <v>20</v>
      </c>
      <c r="I97561" t="s">
        <v>34</v>
      </c>
      <c r="J97561" t="s">
        <v>35</v>
      </c>
      <c r="K97561">
        <v>45</v>
      </c>
      <c r="L97561">
        <v>564.75</v>
      </c>
      <c r="M97561">
        <v>845.64996000000008</v>
      </c>
    </row>
    <row r="97562" spans="2:13">
      <c r="B97562" t="s">
        <v>479</v>
      </c>
      <c r="C97562" t="s">
        <v>10</v>
      </c>
      <c r="D97562" t="s">
        <v>77</v>
      </c>
      <c r="E97562" t="s">
        <v>78</v>
      </c>
      <c r="F97562" t="s">
        <v>60</v>
      </c>
      <c r="G97562" t="s">
        <v>91</v>
      </c>
      <c r="H97562" t="s">
        <v>20</v>
      </c>
      <c r="I97562" t="s">
        <v>21</v>
      </c>
      <c r="J97562" t="s">
        <v>36</v>
      </c>
      <c r="K97562">
        <v>33</v>
      </c>
      <c r="L97562">
        <v>276.20999999999998</v>
      </c>
      <c r="M97562">
        <v>426.44994000000008</v>
      </c>
    </row>
    <row r="97563" spans="2:13">
      <c r="B97563" t="s">
        <v>479</v>
      </c>
      <c r="C97563" t="s">
        <v>10</v>
      </c>
      <c r="D97563" t="s">
        <v>77</v>
      </c>
      <c r="E97563" t="s">
        <v>78</v>
      </c>
      <c r="F97563" t="s">
        <v>60</v>
      </c>
      <c r="G97563" t="s">
        <v>91</v>
      </c>
      <c r="H97563" t="s">
        <v>20</v>
      </c>
      <c r="I97563" t="s">
        <v>21</v>
      </c>
      <c r="J97563" t="s">
        <v>22</v>
      </c>
      <c r="K97563">
        <v>1487</v>
      </c>
      <c r="L97563">
        <v>12580.02</v>
      </c>
      <c r="M97563">
        <v>19014.223860000002</v>
      </c>
    </row>
    <row r="97564" spans="2:13">
      <c r="B97564" t="s">
        <v>479</v>
      </c>
      <c r="C97564" t="s">
        <v>10</v>
      </c>
      <c r="D97564" t="s">
        <v>77</v>
      </c>
      <c r="E97564" t="s">
        <v>78</v>
      </c>
      <c r="F97564" t="s">
        <v>60</v>
      </c>
      <c r="G97564" t="s">
        <v>91</v>
      </c>
      <c r="H97564" t="s">
        <v>20</v>
      </c>
      <c r="I97564" t="s">
        <v>21</v>
      </c>
      <c r="J97564" t="s">
        <v>37</v>
      </c>
      <c r="K97564">
        <v>80</v>
      </c>
      <c r="L97564">
        <v>725.6</v>
      </c>
      <c r="M97564">
        <v>1074.6831000000002</v>
      </c>
    </row>
    <row r="97565" spans="2:13">
      <c r="B97565" t="s">
        <v>479</v>
      </c>
      <c r="C97565" t="s">
        <v>10</v>
      </c>
      <c r="D97565" t="s">
        <v>77</v>
      </c>
      <c r="E97565" t="s">
        <v>78</v>
      </c>
      <c r="F97565" t="s">
        <v>60</v>
      </c>
      <c r="G97565" t="s">
        <v>91</v>
      </c>
      <c r="H97565" t="s">
        <v>20</v>
      </c>
      <c r="I97565" t="s">
        <v>21</v>
      </c>
      <c r="J97565" t="s">
        <v>26</v>
      </c>
      <c r="K97565">
        <v>514</v>
      </c>
      <c r="L97565">
        <v>5397</v>
      </c>
      <c r="M97565">
        <v>8265.4578800000054</v>
      </c>
    </row>
    <row r="97566" spans="2:13">
      <c r="B97566" t="s">
        <v>479</v>
      </c>
      <c r="C97566" t="s">
        <v>10</v>
      </c>
      <c r="D97566" t="s">
        <v>77</v>
      </c>
      <c r="E97566" t="s">
        <v>78</v>
      </c>
      <c r="F97566" t="s">
        <v>60</v>
      </c>
      <c r="G97566" t="s">
        <v>91</v>
      </c>
      <c r="H97566" t="s">
        <v>20</v>
      </c>
      <c r="I97566" t="s">
        <v>21</v>
      </c>
      <c r="J97566" t="s">
        <v>38</v>
      </c>
      <c r="K97566">
        <v>30</v>
      </c>
      <c r="L97566">
        <v>333.59999999999997</v>
      </c>
      <c r="M97566">
        <v>476.47505999999998</v>
      </c>
    </row>
    <row r="97567" spans="2:13">
      <c r="B97567" t="s">
        <v>479</v>
      </c>
      <c r="C97567" t="s">
        <v>10</v>
      </c>
      <c r="D97567" t="s">
        <v>77</v>
      </c>
      <c r="E97567" t="s">
        <v>78</v>
      </c>
      <c r="F97567" t="s">
        <v>60</v>
      </c>
      <c r="G97567" t="s">
        <v>91</v>
      </c>
      <c r="H97567" t="s">
        <v>20</v>
      </c>
      <c r="I97567" t="s">
        <v>21</v>
      </c>
      <c r="J97567" t="s">
        <v>23</v>
      </c>
      <c r="K97567">
        <v>52</v>
      </c>
      <c r="L97567">
        <v>587.6</v>
      </c>
      <c r="M97567">
        <v>903.14991999999995</v>
      </c>
    </row>
    <row r="97568" spans="2:13">
      <c r="B97568" t="s">
        <v>479</v>
      </c>
      <c r="C97568" t="s">
        <v>10</v>
      </c>
      <c r="D97568" t="s">
        <v>77</v>
      </c>
      <c r="E97568" t="s">
        <v>78</v>
      </c>
      <c r="F97568" t="s">
        <v>60</v>
      </c>
      <c r="G97568" t="s">
        <v>91</v>
      </c>
      <c r="H97568" t="s">
        <v>20</v>
      </c>
      <c r="I97568" t="s">
        <v>21</v>
      </c>
      <c r="J97568" t="s">
        <v>39</v>
      </c>
      <c r="K97568">
        <v>11</v>
      </c>
      <c r="L97568">
        <v>109.78</v>
      </c>
      <c r="M97568">
        <v>167.65836999999999</v>
      </c>
    </row>
    <row r="97569" spans="2:13">
      <c r="B97569" t="s">
        <v>479</v>
      </c>
      <c r="C97569" t="s">
        <v>10</v>
      </c>
      <c r="D97569" t="s">
        <v>77</v>
      </c>
      <c r="E97569" t="s">
        <v>78</v>
      </c>
      <c r="F97569" t="s">
        <v>60</v>
      </c>
      <c r="G97569" t="s">
        <v>91</v>
      </c>
      <c r="H97569" t="s">
        <v>27</v>
      </c>
      <c r="I97569" t="s">
        <v>40</v>
      </c>
      <c r="J97569" t="s">
        <v>41</v>
      </c>
      <c r="K97569">
        <v>382</v>
      </c>
      <c r="L97569">
        <v>8132.78</v>
      </c>
      <c r="M97569">
        <v>14492.967869999971</v>
      </c>
    </row>
    <row r="97570" spans="2:13">
      <c r="B97570" t="s">
        <v>479</v>
      </c>
      <c r="C97570" t="s">
        <v>10</v>
      </c>
      <c r="D97570" t="s">
        <v>77</v>
      </c>
      <c r="E97570" t="s">
        <v>78</v>
      </c>
      <c r="F97570" t="s">
        <v>60</v>
      </c>
      <c r="G97570" t="s">
        <v>91</v>
      </c>
      <c r="H97570" t="s">
        <v>27</v>
      </c>
      <c r="I97570" t="s">
        <v>28</v>
      </c>
      <c r="J97570" t="s">
        <v>29</v>
      </c>
      <c r="K97570">
        <v>2743</v>
      </c>
      <c r="L97570">
        <v>28883.789999999997</v>
      </c>
      <c r="M97570">
        <v>47516.167850000056</v>
      </c>
    </row>
    <row r="97571" spans="2:13">
      <c r="B97571" t="s">
        <v>479</v>
      </c>
      <c r="C97571" t="s">
        <v>10</v>
      </c>
      <c r="D97571" t="s">
        <v>77</v>
      </c>
      <c r="E97571" t="s">
        <v>78</v>
      </c>
      <c r="F97571" t="s">
        <v>60</v>
      </c>
      <c r="G97571" t="s">
        <v>91</v>
      </c>
      <c r="H97571" t="s">
        <v>27</v>
      </c>
      <c r="I97571" t="s">
        <v>28</v>
      </c>
      <c r="J97571" t="s">
        <v>30</v>
      </c>
      <c r="K97571">
        <v>14062</v>
      </c>
      <c r="L97571">
        <v>158056.88</v>
      </c>
      <c r="M97571">
        <v>241939.53029999993</v>
      </c>
    </row>
    <row r="97572" spans="2:13">
      <c r="B97572" t="s">
        <v>479</v>
      </c>
      <c r="C97572" t="s">
        <v>10</v>
      </c>
      <c r="D97572" t="s">
        <v>77</v>
      </c>
      <c r="E97572" t="s">
        <v>78</v>
      </c>
      <c r="F97572" t="s">
        <v>60</v>
      </c>
      <c r="G97572" t="s">
        <v>91</v>
      </c>
      <c r="H97572" t="s">
        <v>27</v>
      </c>
      <c r="I97572" t="s">
        <v>43</v>
      </c>
      <c r="J97572" t="s">
        <v>50</v>
      </c>
      <c r="K97572">
        <v>5</v>
      </c>
      <c r="L97572">
        <v>41.65</v>
      </c>
      <c r="M97572">
        <v>52.166650000000004</v>
      </c>
    </row>
    <row r="97573" spans="2:13">
      <c r="B97573" t="s">
        <v>479</v>
      </c>
      <c r="C97573" t="s">
        <v>10</v>
      </c>
      <c r="D97573" t="s">
        <v>77</v>
      </c>
      <c r="E97573" t="s">
        <v>78</v>
      </c>
      <c r="F97573" t="s">
        <v>60</v>
      </c>
      <c r="G97573" t="s">
        <v>91</v>
      </c>
      <c r="H97573" t="s">
        <v>27</v>
      </c>
      <c r="I97573" t="s">
        <v>43</v>
      </c>
      <c r="J97573" t="s">
        <v>44</v>
      </c>
      <c r="K97573">
        <v>815</v>
      </c>
      <c r="L97573">
        <v>18508.650000000001</v>
      </c>
      <c r="M97573">
        <v>28473.502279999964</v>
      </c>
    </row>
    <row r="97574" spans="2:13">
      <c r="B97574" t="s">
        <v>479</v>
      </c>
      <c r="C97574" t="s">
        <v>10</v>
      </c>
      <c r="D97574" t="s">
        <v>92</v>
      </c>
      <c r="E97574" t="s">
        <v>78</v>
      </c>
      <c r="F97574" t="s">
        <v>13</v>
      </c>
      <c r="G97574" t="s">
        <v>94</v>
      </c>
      <c r="H97574" t="s">
        <v>15</v>
      </c>
      <c r="I97574" t="s">
        <v>32</v>
      </c>
      <c r="J97574" t="s">
        <v>33</v>
      </c>
      <c r="K97574">
        <v>3</v>
      </c>
      <c r="L97574">
        <v>33.630000000000003</v>
      </c>
      <c r="M97574">
        <v>52.991669999999999</v>
      </c>
    </row>
    <row r="97575" spans="2:13">
      <c r="B97575" t="s">
        <v>479</v>
      </c>
      <c r="C97575" t="s">
        <v>10</v>
      </c>
      <c r="D97575" t="s">
        <v>92</v>
      </c>
      <c r="E97575" t="s">
        <v>78</v>
      </c>
      <c r="F97575" t="s">
        <v>13</v>
      </c>
      <c r="G97575" t="s">
        <v>94</v>
      </c>
      <c r="H97575" t="s">
        <v>15</v>
      </c>
      <c r="I97575" t="s">
        <v>16</v>
      </c>
      <c r="J97575" t="s">
        <v>17</v>
      </c>
      <c r="K97575">
        <v>1</v>
      </c>
      <c r="L97575">
        <v>11.27</v>
      </c>
      <c r="M97575">
        <v>18.891670000000001</v>
      </c>
    </row>
    <row r="97576" spans="2:13">
      <c r="B97576" t="s">
        <v>479</v>
      </c>
      <c r="C97576" t="s">
        <v>10</v>
      </c>
      <c r="D97576" t="s">
        <v>92</v>
      </c>
      <c r="E97576" t="s">
        <v>78</v>
      </c>
      <c r="F97576" t="s">
        <v>13</v>
      </c>
      <c r="G97576" t="s">
        <v>94</v>
      </c>
      <c r="H97576" t="s">
        <v>15</v>
      </c>
      <c r="I97576" t="s">
        <v>16</v>
      </c>
      <c r="J97576" t="s">
        <v>18</v>
      </c>
      <c r="K97576">
        <v>1</v>
      </c>
      <c r="L97576">
        <v>10.56</v>
      </c>
      <c r="M97576">
        <v>15.533329999999999</v>
      </c>
    </row>
    <row r="97577" spans="2:13">
      <c r="B97577" t="s">
        <v>479</v>
      </c>
      <c r="C97577" t="s">
        <v>10</v>
      </c>
      <c r="D97577" t="s">
        <v>92</v>
      </c>
      <c r="E97577" t="s">
        <v>78</v>
      </c>
      <c r="F97577" t="s">
        <v>13</v>
      </c>
      <c r="G97577" t="s">
        <v>94</v>
      </c>
      <c r="H97577" t="s">
        <v>20</v>
      </c>
      <c r="I97577" t="s">
        <v>34</v>
      </c>
      <c r="J97577" t="s">
        <v>47</v>
      </c>
      <c r="K97577">
        <v>3</v>
      </c>
      <c r="L97577">
        <v>31.349999999999998</v>
      </c>
      <c r="M97577">
        <v>48.300000000000004</v>
      </c>
    </row>
    <row r="97578" spans="2:13">
      <c r="B97578" t="s">
        <v>479</v>
      </c>
      <c r="C97578" t="s">
        <v>10</v>
      </c>
      <c r="D97578" t="s">
        <v>92</v>
      </c>
      <c r="E97578" t="s">
        <v>78</v>
      </c>
      <c r="F97578" t="s">
        <v>13</v>
      </c>
      <c r="G97578" t="s">
        <v>94</v>
      </c>
      <c r="H97578" t="s">
        <v>20</v>
      </c>
      <c r="I97578" t="s">
        <v>34</v>
      </c>
      <c r="J97578" t="s">
        <v>48</v>
      </c>
      <c r="K97578">
        <v>6</v>
      </c>
      <c r="L97578">
        <v>68.400000000000006</v>
      </c>
      <c r="M97578">
        <v>106.49168</v>
      </c>
    </row>
    <row r="97579" spans="2:13">
      <c r="B97579" t="s">
        <v>479</v>
      </c>
      <c r="C97579" t="s">
        <v>10</v>
      </c>
      <c r="D97579" t="s">
        <v>92</v>
      </c>
      <c r="E97579" t="s">
        <v>78</v>
      </c>
      <c r="F97579" t="s">
        <v>13</v>
      </c>
      <c r="G97579" t="s">
        <v>94</v>
      </c>
      <c r="H97579" t="s">
        <v>20</v>
      </c>
      <c r="I97579" t="s">
        <v>34</v>
      </c>
      <c r="J97579" t="s">
        <v>35</v>
      </c>
      <c r="K97579">
        <v>2</v>
      </c>
      <c r="L97579">
        <v>25.1</v>
      </c>
      <c r="M97579">
        <v>38.5</v>
      </c>
    </row>
    <row r="97580" spans="2:13">
      <c r="B97580" t="s">
        <v>479</v>
      </c>
      <c r="C97580" t="s">
        <v>10</v>
      </c>
      <c r="D97580" t="s">
        <v>92</v>
      </c>
      <c r="E97580" t="s">
        <v>78</v>
      </c>
      <c r="F97580" t="s">
        <v>13</v>
      </c>
      <c r="G97580" t="s">
        <v>94</v>
      </c>
      <c r="H97580" t="s">
        <v>20</v>
      </c>
      <c r="I97580" t="s">
        <v>21</v>
      </c>
      <c r="J97580" t="s">
        <v>22</v>
      </c>
      <c r="K97580">
        <v>32</v>
      </c>
      <c r="L97580">
        <v>270.72000000000003</v>
      </c>
      <c r="M97580">
        <v>444.05831999999981</v>
      </c>
    </row>
    <row r="97581" spans="2:13">
      <c r="B97581" t="s">
        <v>479</v>
      </c>
      <c r="C97581" t="s">
        <v>10</v>
      </c>
      <c r="D97581" t="s">
        <v>92</v>
      </c>
      <c r="E97581" t="s">
        <v>78</v>
      </c>
      <c r="F97581" t="s">
        <v>13</v>
      </c>
      <c r="G97581" t="s">
        <v>94</v>
      </c>
      <c r="H97581" t="s">
        <v>20</v>
      </c>
      <c r="I97581" t="s">
        <v>21</v>
      </c>
      <c r="J97581" t="s">
        <v>37</v>
      </c>
      <c r="K97581">
        <v>2</v>
      </c>
      <c r="L97581">
        <v>18.14</v>
      </c>
      <c r="M97581">
        <v>27.7</v>
      </c>
    </row>
    <row r="97582" spans="2:13">
      <c r="B97582" t="s">
        <v>479</v>
      </c>
      <c r="C97582" t="s">
        <v>10</v>
      </c>
      <c r="D97582" t="s">
        <v>92</v>
      </c>
      <c r="E97582" t="s">
        <v>78</v>
      </c>
      <c r="F97582" t="s">
        <v>13</v>
      </c>
      <c r="G97582" t="s">
        <v>94</v>
      </c>
      <c r="H97582" t="s">
        <v>20</v>
      </c>
      <c r="I97582" t="s">
        <v>21</v>
      </c>
      <c r="J97582" t="s">
        <v>26</v>
      </c>
      <c r="K97582">
        <v>18</v>
      </c>
      <c r="L97582">
        <v>189</v>
      </c>
      <c r="M97582">
        <v>306.52500000000003</v>
      </c>
    </row>
    <row r="97583" spans="2:13">
      <c r="B97583" t="s">
        <v>479</v>
      </c>
      <c r="C97583" t="s">
        <v>10</v>
      </c>
      <c r="D97583" t="s">
        <v>92</v>
      </c>
      <c r="E97583" t="s">
        <v>78</v>
      </c>
      <c r="F97583" t="s">
        <v>13</v>
      </c>
      <c r="G97583" t="s">
        <v>94</v>
      </c>
      <c r="H97583" t="s">
        <v>20</v>
      </c>
      <c r="I97583" t="s">
        <v>21</v>
      </c>
      <c r="J97583" t="s">
        <v>23</v>
      </c>
      <c r="K97583">
        <v>21</v>
      </c>
      <c r="L97583">
        <v>237.3</v>
      </c>
      <c r="M97583">
        <v>383.5083800000001</v>
      </c>
    </row>
    <row r="97584" spans="2:13">
      <c r="B97584" t="s">
        <v>479</v>
      </c>
      <c r="C97584" t="s">
        <v>10</v>
      </c>
      <c r="D97584" t="s">
        <v>92</v>
      </c>
      <c r="E97584" t="s">
        <v>78</v>
      </c>
      <c r="F97584" t="s">
        <v>13</v>
      </c>
      <c r="G97584" t="s">
        <v>94</v>
      </c>
      <c r="H97584" t="s">
        <v>20</v>
      </c>
      <c r="I97584" t="s">
        <v>21</v>
      </c>
      <c r="J97584" t="s">
        <v>39</v>
      </c>
      <c r="K97584">
        <v>2</v>
      </c>
      <c r="L97584">
        <v>19.96</v>
      </c>
      <c r="M97584">
        <v>33.508339999999997</v>
      </c>
    </row>
    <row r="97585" spans="2:13">
      <c r="B97585" t="s">
        <v>479</v>
      </c>
      <c r="C97585" t="s">
        <v>10</v>
      </c>
      <c r="D97585" t="s">
        <v>92</v>
      </c>
      <c r="E97585" t="s">
        <v>78</v>
      </c>
      <c r="F97585" t="s">
        <v>13</v>
      </c>
      <c r="G97585" t="s">
        <v>94</v>
      </c>
      <c r="H97585" t="s">
        <v>27</v>
      </c>
      <c r="I97585" t="s">
        <v>28</v>
      </c>
      <c r="J97585" t="s">
        <v>29</v>
      </c>
      <c r="K97585">
        <v>3</v>
      </c>
      <c r="L97585">
        <v>31.589999999999996</v>
      </c>
      <c r="M97585">
        <v>57.099989999999998</v>
      </c>
    </row>
    <row r="97586" spans="2:13">
      <c r="B97586" t="s">
        <v>479</v>
      </c>
      <c r="C97586" t="s">
        <v>10</v>
      </c>
      <c r="D97586" t="s">
        <v>92</v>
      </c>
      <c r="E97586" t="s">
        <v>78</v>
      </c>
      <c r="F97586" t="s">
        <v>13</v>
      </c>
      <c r="G97586" t="s">
        <v>94</v>
      </c>
      <c r="H97586" t="s">
        <v>27</v>
      </c>
      <c r="I97586" t="s">
        <v>28</v>
      </c>
      <c r="J97586" t="s">
        <v>30</v>
      </c>
      <c r="K97586">
        <v>26</v>
      </c>
      <c r="L97586">
        <v>292.24</v>
      </c>
      <c r="M97586">
        <v>494.86658000000006</v>
      </c>
    </row>
    <row r="97587" spans="2:13">
      <c r="B97587" t="s">
        <v>479</v>
      </c>
      <c r="C97587" t="s">
        <v>10</v>
      </c>
      <c r="D97587" t="s">
        <v>92</v>
      </c>
      <c r="E97587" t="s">
        <v>78</v>
      </c>
      <c r="F97587" t="s">
        <v>13</v>
      </c>
      <c r="G97587" t="s">
        <v>94</v>
      </c>
      <c r="H97587" t="s">
        <v>27</v>
      </c>
      <c r="I97587" t="s">
        <v>43</v>
      </c>
      <c r="J97587" t="s">
        <v>50</v>
      </c>
      <c r="K97587">
        <v>2</v>
      </c>
      <c r="L97587">
        <v>16.66</v>
      </c>
      <c r="M97587">
        <v>21.783339999999999</v>
      </c>
    </row>
    <row r="97588" spans="2:13">
      <c r="B97588" t="s">
        <v>479</v>
      </c>
      <c r="C97588" t="s">
        <v>10</v>
      </c>
      <c r="D97588" t="s">
        <v>92</v>
      </c>
      <c r="E97588" t="s">
        <v>78</v>
      </c>
      <c r="F97588" t="s">
        <v>24</v>
      </c>
      <c r="G97588" t="s">
        <v>96</v>
      </c>
      <c r="H97588" t="s">
        <v>15</v>
      </c>
      <c r="I97588" t="s">
        <v>32</v>
      </c>
      <c r="J97588" t="s">
        <v>33</v>
      </c>
      <c r="K97588">
        <v>3</v>
      </c>
      <c r="L97588">
        <v>33.630000000000003</v>
      </c>
      <c r="M97588">
        <v>50.4</v>
      </c>
    </row>
    <row r="97589" spans="2:13">
      <c r="B97589" t="s">
        <v>479</v>
      </c>
      <c r="C97589" t="s">
        <v>10</v>
      </c>
      <c r="D97589" t="s">
        <v>92</v>
      </c>
      <c r="E97589" t="s">
        <v>78</v>
      </c>
      <c r="F97589" t="s">
        <v>24</v>
      </c>
      <c r="G97589" t="s">
        <v>96</v>
      </c>
      <c r="H97589" t="s">
        <v>15</v>
      </c>
      <c r="I97589" t="s">
        <v>16</v>
      </c>
      <c r="J97589" t="s">
        <v>18</v>
      </c>
      <c r="K97589">
        <v>61</v>
      </c>
      <c r="L97589">
        <v>644.16000000000008</v>
      </c>
      <c r="M97589">
        <v>842.30828000000054</v>
      </c>
    </row>
    <row r="97590" spans="2:13">
      <c r="B97590" t="s">
        <v>479</v>
      </c>
      <c r="C97590" t="s">
        <v>10</v>
      </c>
      <c r="D97590" t="s">
        <v>92</v>
      </c>
      <c r="E97590" t="s">
        <v>78</v>
      </c>
      <c r="F97590" t="s">
        <v>24</v>
      </c>
      <c r="G97590" t="s">
        <v>96</v>
      </c>
      <c r="H97590" t="s">
        <v>15</v>
      </c>
      <c r="I97590" t="s">
        <v>16</v>
      </c>
      <c r="J97590" t="s">
        <v>19</v>
      </c>
      <c r="K97590">
        <v>15</v>
      </c>
      <c r="L97590">
        <v>151.5</v>
      </c>
      <c r="M97590">
        <v>237.11669999999995</v>
      </c>
    </row>
    <row r="97591" spans="2:13">
      <c r="B97591" t="s">
        <v>479</v>
      </c>
      <c r="C97591" t="s">
        <v>10</v>
      </c>
      <c r="D97591" t="s">
        <v>92</v>
      </c>
      <c r="E97591" t="s">
        <v>78</v>
      </c>
      <c r="F97591" t="s">
        <v>24</v>
      </c>
      <c r="G97591" t="s">
        <v>96</v>
      </c>
      <c r="H97591" t="s">
        <v>20</v>
      </c>
      <c r="I97591" t="s">
        <v>34</v>
      </c>
      <c r="J97591" t="s">
        <v>47</v>
      </c>
      <c r="K97591">
        <v>15</v>
      </c>
      <c r="L97591">
        <v>156.75</v>
      </c>
      <c r="M97591">
        <v>230.52503000000007</v>
      </c>
    </row>
    <row r="97592" spans="2:13">
      <c r="B97592" t="s">
        <v>479</v>
      </c>
      <c r="C97592" t="s">
        <v>10</v>
      </c>
      <c r="D97592" t="s">
        <v>92</v>
      </c>
      <c r="E97592" t="s">
        <v>78</v>
      </c>
      <c r="F97592" t="s">
        <v>24</v>
      </c>
      <c r="G97592" t="s">
        <v>96</v>
      </c>
      <c r="H97592" t="s">
        <v>20</v>
      </c>
      <c r="I97592" t="s">
        <v>34</v>
      </c>
      <c r="J97592" t="s">
        <v>48</v>
      </c>
      <c r="K97592">
        <v>35</v>
      </c>
      <c r="L97592">
        <v>399</v>
      </c>
      <c r="M97592">
        <v>597.94167999999991</v>
      </c>
    </row>
    <row r="97593" spans="2:13">
      <c r="B97593" t="s">
        <v>479</v>
      </c>
      <c r="C97593" t="s">
        <v>10</v>
      </c>
      <c r="D97593" t="s">
        <v>92</v>
      </c>
      <c r="E97593" t="s">
        <v>78</v>
      </c>
      <c r="F97593" t="s">
        <v>24</v>
      </c>
      <c r="G97593" t="s">
        <v>96</v>
      </c>
      <c r="H97593" t="s">
        <v>20</v>
      </c>
      <c r="I97593" t="s">
        <v>34</v>
      </c>
      <c r="J97593" t="s">
        <v>35</v>
      </c>
      <c r="K97593">
        <v>8</v>
      </c>
      <c r="L97593">
        <v>100.4</v>
      </c>
      <c r="M97593">
        <v>161.15001999999998</v>
      </c>
    </row>
    <row r="97594" spans="2:13">
      <c r="B97594" t="s">
        <v>479</v>
      </c>
      <c r="C97594" t="s">
        <v>10</v>
      </c>
      <c r="D97594" t="s">
        <v>92</v>
      </c>
      <c r="E97594" t="s">
        <v>78</v>
      </c>
      <c r="F97594" t="s">
        <v>24</v>
      </c>
      <c r="G97594" t="s">
        <v>96</v>
      </c>
      <c r="H97594" t="s">
        <v>20</v>
      </c>
      <c r="I97594" t="s">
        <v>21</v>
      </c>
      <c r="J97594" t="s">
        <v>36</v>
      </c>
      <c r="K97594">
        <v>20</v>
      </c>
      <c r="L97594">
        <v>167.39999999999998</v>
      </c>
      <c r="M97594">
        <v>258.42505999999997</v>
      </c>
    </row>
    <row r="97595" spans="2:13">
      <c r="B97595" t="s">
        <v>479</v>
      </c>
      <c r="C97595" t="s">
        <v>10</v>
      </c>
      <c r="D97595" t="s">
        <v>92</v>
      </c>
      <c r="E97595" t="s">
        <v>78</v>
      </c>
      <c r="F97595" t="s">
        <v>24</v>
      </c>
      <c r="G97595" t="s">
        <v>96</v>
      </c>
      <c r="H97595" t="s">
        <v>20</v>
      </c>
      <c r="I97595" t="s">
        <v>21</v>
      </c>
      <c r="J97595" t="s">
        <v>22</v>
      </c>
      <c r="K97595">
        <v>149</v>
      </c>
      <c r="L97595">
        <v>1260.5400000000002</v>
      </c>
      <c r="M97595">
        <v>1908.5751700000017</v>
      </c>
    </row>
    <row r="97596" spans="2:13">
      <c r="B97596" t="s">
        <v>479</v>
      </c>
      <c r="C97596" t="s">
        <v>10</v>
      </c>
      <c r="D97596" t="s">
        <v>92</v>
      </c>
      <c r="E97596" t="s">
        <v>78</v>
      </c>
      <c r="F97596" t="s">
        <v>24</v>
      </c>
      <c r="G97596" t="s">
        <v>96</v>
      </c>
      <c r="H97596" t="s">
        <v>20</v>
      </c>
      <c r="I97596" t="s">
        <v>21</v>
      </c>
      <c r="J97596" t="s">
        <v>37</v>
      </c>
      <c r="K97596">
        <v>12</v>
      </c>
      <c r="L97596">
        <v>108.84</v>
      </c>
      <c r="M97596">
        <v>175.14168000000001</v>
      </c>
    </row>
    <row r="97597" spans="2:13">
      <c r="B97597" t="s">
        <v>479</v>
      </c>
      <c r="C97597" t="s">
        <v>10</v>
      </c>
      <c r="D97597" t="s">
        <v>92</v>
      </c>
      <c r="E97597" t="s">
        <v>78</v>
      </c>
      <c r="F97597" t="s">
        <v>24</v>
      </c>
      <c r="G97597" t="s">
        <v>96</v>
      </c>
      <c r="H97597" t="s">
        <v>20</v>
      </c>
      <c r="I97597" t="s">
        <v>21</v>
      </c>
      <c r="J97597" t="s">
        <v>26</v>
      </c>
      <c r="K97597">
        <v>123</v>
      </c>
      <c r="L97597">
        <v>1291.5</v>
      </c>
      <c r="M97597">
        <v>2014.866480000001</v>
      </c>
    </row>
    <row r="97598" spans="2:13">
      <c r="B97598" t="s">
        <v>479</v>
      </c>
      <c r="C97598" t="s">
        <v>10</v>
      </c>
      <c r="D97598" t="s">
        <v>92</v>
      </c>
      <c r="E97598" t="s">
        <v>78</v>
      </c>
      <c r="F97598" t="s">
        <v>24</v>
      </c>
      <c r="G97598" t="s">
        <v>96</v>
      </c>
      <c r="H97598" t="s">
        <v>20</v>
      </c>
      <c r="I97598" t="s">
        <v>21</v>
      </c>
      <c r="J97598" t="s">
        <v>38</v>
      </c>
      <c r="K97598">
        <v>13</v>
      </c>
      <c r="L97598">
        <v>144.56</v>
      </c>
      <c r="M97598">
        <v>216.41666999999995</v>
      </c>
    </row>
    <row r="97599" spans="2:13">
      <c r="B97599" t="s">
        <v>479</v>
      </c>
      <c r="C97599" t="s">
        <v>10</v>
      </c>
      <c r="D97599" t="s">
        <v>92</v>
      </c>
      <c r="E97599" t="s">
        <v>78</v>
      </c>
      <c r="F97599" t="s">
        <v>24</v>
      </c>
      <c r="G97599" t="s">
        <v>96</v>
      </c>
      <c r="H97599" t="s">
        <v>20</v>
      </c>
      <c r="I97599" t="s">
        <v>21</v>
      </c>
      <c r="J97599" t="s">
        <v>23</v>
      </c>
      <c r="K97599">
        <v>55</v>
      </c>
      <c r="L97599">
        <v>621.5</v>
      </c>
      <c r="M97599">
        <v>1006.7250899999999</v>
      </c>
    </row>
    <row r="97600" spans="2:13">
      <c r="B97600" t="s">
        <v>479</v>
      </c>
      <c r="C97600" t="s">
        <v>10</v>
      </c>
      <c r="D97600" t="s">
        <v>92</v>
      </c>
      <c r="E97600" t="s">
        <v>78</v>
      </c>
      <c r="F97600" t="s">
        <v>24</v>
      </c>
      <c r="G97600" t="s">
        <v>96</v>
      </c>
      <c r="H97600" t="s">
        <v>27</v>
      </c>
      <c r="I97600" t="s">
        <v>28</v>
      </c>
      <c r="J97600" t="s">
        <v>29</v>
      </c>
      <c r="K97600">
        <v>90</v>
      </c>
      <c r="L97600">
        <v>947.69999999999993</v>
      </c>
      <c r="M97600">
        <v>1564.8998500000016</v>
      </c>
    </row>
    <row r="97601" spans="2:13">
      <c r="B97601" t="s">
        <v>479</v>
      </c>
      <c r="C97601" t="s">
        <v>10</v>
      </c>
      <c r="D97601" t="s">
        <v>92</v>
      </c>
      <c r="E97601" t="s">
        <v>78</v>
      </c>
      <c r="F97601" t="s">
        <v>24</v>
      </c>
      <c r="G97601" t="s">
        <v>96</v>
      </c>
      <c r="H97601" t="s">
        <v>27</v>
      </c>
      <c r="I97601" t="s">
        <v>28</v>
      </c>
      <c r="J97601" t="s">
        <v>30</v>
      </c>
      <c r="K97601">
        <v>333</v>
      </c>
      <c r="L97601">
        <v>3742.92</v>
      </c>
      <c r="M97601">
        <v>5632.4913900000001</v>
      </c>
    </row>
    <row r="97602" spans="2:13">
      <c r="B97602" t="s">
        <v>479</v>
      </c>
      <c r="C97602" t="s">
        <v>10</v>
      </c>
      <c r="D97602" t="s">
        <v>92</v>
      </c>
      <c r="E97602" t="s">
        <v>78</v>
      </c>
      <c r="F97602" t="s">
        <v>24</v>
      </c>
      <c r="G97602" t="s">
        <v>96</v>
      </c>
      <c r="H97602" t="s">
        <v>27</v>
      </c>
      <c r="I97602" t="s">
        <v>43</v>
      </c>
      <c r="J97602" t="s">
        <v>50</v>
      </c>
      <c r="K97602">
        <v>21</v>
      </c>
      <c r="L97602">
        <v>174.93</v>
      </c>
      <c r="M97602">
        <v>232.20833000000002</v>
      </c>
    </row>
    <row r="97603" spans="2:13">
      <c r="B97603" t="s">
        <v>479</v>
      </c>
      <c r="C97603" t="s">
        <v>10</v>
      </c>
      <c r="D97603" t="s">
        <v>92</v>
      </c>
      <c r="E97603" t="s">
        <v>78</v>
      </c>
      <c r="F97603" t="s">
        <v>24</v>
      </c>
      <c r="G97603" t="s">
        <v>96</v>
      </c>
      <c r="H97603" t="s">
        <v>27</v>
      </c>
      <c r="I97603" t="s">
        <v>43</v>
      </c>
      <c r="J97603" t="s">
        <v>44</v>
      </c>
      <c r="K97603">
        <v>2</v>
      </c>
      <c r="L97603">
        <v>45.42</v>
      </c>
      <c r="M97603">
        <v>72.55</v>
      </c>
    </row>
    <row r="97604" spans="2:13">
      <c r="B97604" t="s">
        <v>479</v>
      </c>
      <c r="C97604" t="s">
        <v>10</v>
      </c>
      <c r="D97604" t="s">
        <v>92</v>
      </c>
      <c r="E97604" t="s">
        <v>78</v>
      </c>
      <c r="F97604" t="s">
        <v>24</v>
      </c>
      <c r="G97604" t="s">
        <v>97</v>
      </c>
      <c r="H97604" t="s">
        <v>15</v>
      </c>
      <c r="I97604" t="s">
        <v>32</v>
      </c>
      <c r="J97604" t="s">
        <v>33</v>
      </c>
      <c r="K97604">
        <v>65</v>
      </c>
      <c r="L97604">
        <v>728.65000000000009</v>
      </c>
      <c r="M97604">
        <v>1113.0333699999996</v>
      </c>
    </row>
    <row r="97605" spans="2:13">
      <c r="B97605" t="s">
        <v>479</v>
      </c>
      <c r="C97605" t="s">
        <v>10</v>
      </c>
      <c r="D97605" t="s">
        <v>92</v>
      </c>
      <c r="E97605" t="s">
        <v>78</v>
      </c>
      <c r="F97605" t="s">
        <v>24</v>
      </c>
      <c r="G97605" t="s">
        <v>97</v>
      </c>
      <c r="H97605" t="s">
        <v>15</v>
      </c>
      <c r="I97605" t="s">
        <v>16</v>
      </c>
      <c r="J97605" t="s">
        <v>17</v>
      </c>
      <c r="K97605">
        <v>7</v>
      </c>
      <c r="L97605">
        <v>78.89</v>
      </c>
      <c r="M97605">
        <v>123.25002000000001</v>
      </c>
    </row>
    <row r="97606" spans="2:13">
      <c r="B97606" t="s">
        <v>479</v>
      </c>
      <c r="C97606" t="s">
        <v>10</v>
      </c>
      <c r="D97606" t="s">
        <v>92</v>
      </c>
      <c r="E97606" t="s">
        <v>78</v>
      </c>
      <c r="F97606" t="s">
        <v>24</v>
      </c>
      <c r="G97606" t="s">
        <v>97</v>
      </c>
      <c r="H97606" t="s">
        <v>15</v>
      </c>
      <c r="I97606" t="s">
        <v>16</v>
      </c>
      <c r="J97606" t="s">
        <v>18</v>
      </c>
      <c r="K97606">
        <v>355</v>
      </c>
      <c r="L97606">
        <v>3748.8</v>
      </c>
      <c r="M97606">
        <v>5832.3914100000084</v>
      </c>
    </row>
    <row r="97607" spans="2:13">
      <c r="B97607" t="s">
        <v>479</v>
      </c>
      <c r="C97607" t="s">
        <v>10</v>
      </c>
      <c r="D97607" t="s">
        <v>92</v>
      </c>
      <c r="E97607" t="s">
        <v>78</v>
      </c>
      <c r="F97607" t="s">
        <v>24</v>
      </c>
      <c r="G97607" t="s">
        <v>97</v>
      </c>
      <c r="H97607" t="s">
        <v>15</v>
      </c>
      <c r="I97607" t="s">
        <v>16</v>
      </c>
      <c r="J97607" t="s">
        <v>19</v>
      </c>
      <c r="K97607">
        <v>45</v>
      </c>
      <c r="L97607">
        <v>454.5</v>
      </c>
      <c r="M97607">
        <v>665.56677000000002</v>
      </c>
    </row>
    <row r="97608" spans="2:13">
      <c r="B97608" t="s">
        <v>479</v>
      </c>
      <c r="C97608" t="s">
        <v>10</v>
      </c>
      <c r="D97608" t="s">
        <v>92</v>
      </c>
      <c r="E97608" t="s">
        <v>78</v>
      </c>
      <c r="F97608" t="s">
        <v>24</v>
      </c>
      <c r="G97608" t="s">
        <v>97</v>
      </c>
      <c r="H97608" t="s">
        <v>20</v>
      </c>
      <c r="I97608" t="s">
        <v>34</v>
      </c>
      <c r="J97608" t="s">
        <v>47</v>
      </c>
      <c r="K97608">
        <v>45</v>
      </c>
      <c r="L97608">
        <v>470.24999999999994</v>
      </c>
      <c r="M97608">
        <v>709.59170999999992</v>
      </c>
    </row>
    <row r="97609" spans="2:13">
      <c r="B97609" t="s">
        <v>479</v>
      </c>
      <c r="C97609" t="s">
        <v>10</v>
      </c>
      <c r="D97609" t="s">
        <v>92</v>
      </c>
      <c r="E97609" t="s">
        <v>78</v>
      </c>
      <c r="F97609" t="s">
        <v>24</v>
      </c>
      <c r="G97609" t="s">
        <v>97</v>
      </c>
      <c r="H97609" t="s">
        <v>20</v>
      </c>
      <c r="I97609" t="s">
        <v>34</v>
      </c>
      <c r="J97609" t="s">
        <v>48</v>
      </c>
      <c r="K97609">
        <v>93</v>
      </c>
      <c r="L97609">
        <v>1060.2</v>
      </c>
      <c r="M97609">
        <v>1521.6167200000014</v>
      </c>
    </row>
    <row r="97610" spans="2:13">
      <c r="B97610" t="s">
        <v>479</v>
      </c>
      <c r="C97610" t="s">
        <v>10</v>
      </c>
      <c r="D97610" t="s">
        <v>92</v>
      </c>
      <c r="E97610" t="s">
        <v>78</v>
      </c>
      <c r="F97610" t="s">
        <v>24</v>
      </c>
      <c r="G97610" t="s">
        <v>97</v>
      </c>
      <c r="H97610" t="s">
        <v>20</v>
      </c>
      <c r="I97610" t="s">
        <v>34</v>
      </c>
      <c r="J97610" t="s">
        <v>35</v>
      </c>
      <c r="K97610">
        <v>54</v>
      </c>
      <c r="L97610">
        <v>677.7</v>
      </c>
      <c r="M97610">
        <v>1060.9250400000003</v>
      </c>
    </row>
    <row r="97611" spans="2:13">
      <c r="B97611" t="s">
        <v>479</v>
      </c>
      <c r="C97611" t="s">
        <v>10</v>
      </c>
      <c r="D97611" t="s">
        <v>92</v>
      </c>
      <c r="E97611" t="s">
        <v>78</v>
      </c>
      <c r="F97611" t="s">
        <v>24</v>
      </c>
      <c r="G97611" t="s">
        <v>97</v>
      </c>
      <c r="H97611" t="s">
        <v>20</v>
      </c>
      <c r="I97611" t="s">
        <v>21</v>
      </c>
      <c r="J97611" t="s">
        <v>36</v>
      </c>
      <c r="K97611">
        <v>47</v>
      </c>
      <c r="L97611">
        <v>393.39</v>
      </c>
      <c r="M97611">
        <v>587.06675000000007</v>
      </c>
    </row>
    <row r="97612" spans="2:13">
      <c r="B97612" t="s">
        <v>479</v>
      </c>
      <c r="C97612" t="s">
        <v>10</v>
      </c>
      <c r="D97612" t="s">
        <v>92</v>
      </c>
      <c r="E97612" t="s">
        <v>78</v>
      </c>
      <c r="F97612" t="s">
        <v>24</v>
      </c>
      <c r="G97612" t="s">
        <v>97</v>
      </c>
      <c r="H97612" t="s">
        <v>20</v>
      </c>
      <c r="I97612" t="s">
        <v>21</v>
      </c>
      <c r="J97612" t="s">
        <v>22</v>
      </c>
      <c r="K97612">
        <v>759</v>
      </c>
      <c r="L97612">
        <v>6421.14</v>
      </c>
      <c r="M97612">
        <v>9398.2250300000251</v>
      </c>
    </row>
    <row r="97613" spans="2:13">
      <c r="B97613" t="s">
        <v>479</v>
      </c>
      <c r="C97613" t="s">
        <v>10</v>
      </c>
      <c r="D97613" t="s">
        <v>92</v>
      </c>
      <c r="E97613" t="s">
        <v>78</v>
      </c>
      <c r="F97613" t="s">
        <v>24</v>
      </c>
      <c r="G97613" t="s">
        <v>97</v>
      </c>
      <c r="H97613" t="s">
        <v>20</v>
      </c>
      <c r="I97613" t="s">
        <v>21</v>
      </c>
      <c r="J97613" t="s">
        <v>37</v>
      </c>
      <c r="K97613">
        <v>57</v>
      </c>
      <c r="L97613">
        <v>516.99</v>
      </c>
      <c r="M97613">
        <v>763.43328000000008</v>
      </c>
    </row>
    <row r="97614" spans="2:13">
      <c r="B97614" t="s">
        <v>479</v>
      </c>
      <c r="C97614" t="s">
        <v>10</v>
      </c>
      <c r="D97614" t="s">
        <v>92</v>
      </c>
      <c r="E97614" t="s">
        <v>78</v>
      </c>
      <c r="F97614" t="s">
        <v>24</v>
      </c>
      <c r="G97614" t="s">
        <v>97</v>
      </c>
      <c r="H97614" t="s">
        <v>20</v>
      </c>
      <c r="I97614" t="s">
        <v>21</v>
      </c>
      <c r="J97614" t="s">
        <v>26</v>
      </c>
      <c r="K97614">
        <v>401</v>
      </c>
      <c r="L97614">
        <v>4210.5</v>
      </c>
      <c r="M97614">
        <v>6323.033190000021</v>
      </c>
    </row>
    <row r="97615" spans="2:13">
      <c r="B97615" t="s">
        <v>479</v>
      </c>
      <c r="C97615" t="s">
        <v>10</v>
      </c>
      <c r="D97615" t="s">
        <v>92</v>
      </c>
      <c r="E97615" t="s">
        <v>78</v>
      </c>
      <c r="F97615" t="s">
        <v>24</v>
      </c>
      <c r="G97615" t="s">
        <v>97</v>
      </c>
      <c r="H97615" t="s">
        <v>20</v>
      </c>
      <c r="I97615" t="s">
        <v>21</v>
      </c>
      <c r="J97615" t="s">
        <v>38</v>
      </c>
      <c r="K97615">
        <v>24</v>
      </c>
      <c r="L97615">
        <v>266.88</v>
      </c>
      <c r="M97615">
        <v>400.78327000000002</v>
      </c>
    </row>
    <row r="97616" spans="2:13">
      <c r="B97616" t="s">
        <v>479</v>
      </c>
      <c r="C97616" t="s">
        <v>10</v>
      </c>
      <c r="D97616" t="s">
        <v>92</v>
      </c>
      <c r="E97616" t="s">
        <v>78</v>
      </c>
      <c r="F97616" t="s">
        <v>24</v>
      </c>
      <c r="G97616" t="s">
        <v>97</v>
      </c>
      <c r="H97616" t="s">
        <v>20</v>
      </c>
      <c r="I97616" t="s">
        <v>21</v>
      </c>
      <c r="J97616" t="s">
        <v>23</v>
      </c>
      <c r="K97616">
        <v>105</v>
      </c>
      <c r="L97616">
        <v>1186.5</v>
      </c>
      <c r="M97616">
        <v>1842.7833400000011</v>
      </c>
    </row>
    <row r="97617" spans="2:13">
      <c r="B97617" t="s">
        <v>479</v>
      </c>
      <c r="C97617" t="s">
        <v>10</v>
      </c>
      <c r="D97617" t="s">
        <v>92</v>
      </c>
      <c r="E97617" t="s">
        <v>78</v>
      </c>
      <c r="F97617" t="s">
        <v>24</v>
      </c>
      <c r="G97617" t="s">
        <v>97</v>
      </c>
      <c r="H97617" t="s">
        <v>20</v>
      </c>
      <c r="I97617" t="s">
        <v>21</v>
      </c>
      <c r="J97617" t="s">
        <v>39</v>
      </c>
      <c r="K97617">
        <v>4</v>
      </c>
      <c r="L97617">
        <v>39.92</v>
      </c>
      <c r="M97617">
        <v>61.641679999999994</v>
      </c>
    </row>
    <row r="97618" spans="2:13">
      <c r="B97618" t="s">
        <v>479</v>
      </c>
      <c r="C97618" t="s">
        <v>10</v>
      </c>
      <c r="D97618" t="s">
        <v>92</v>
      </c>
      <c r="E97618" t="s">
        <v>78</v>
      </c>
      <c r="F97618" t="s">
        <v>24</v>
      </c>
      <c r="G97618" t="s">
        <v>97</v>
      </c>
      <c r="H97618" t="s">
        <v>27</v>
      </c>
      <c r="I97618" t="s">
        <v>40</v>
      </c>
      <c r="J97618" t="s">
        <v>41</v>
      </c>
      <c r="K97618">
        <v>94</v>
      </c>
      <c r="L97618">
        <v>2001.26</v>
      </c>
      <c r="M97618">
        <v>3590.5751499999969</v>
      </c>
    </row>
    <row r="97619" spans="2:13">
      <c r="B97619" t="s">
        <v>479</v>
      </c>
      <c r="C97619" t="s">
        <v>10</v>
      </c>
      <c r="D97619" t="s">
        <v>92</v>
      </c>
      <c r="E97619" t="s">
        <v>78</v>
      </c>
      <c r="F97619" t="s">
        <v>24</v>
      </c>
      <c r="G97619" t="s">
        <v>97</v>
      </c>
      <c r="H97619" t="s">
        <v>27</v>
      </c>
      <c r="I97619" t="s">
        <v>28</v>
      </c>
      <c r="J97619" t="s">
        <v>29</v>
      </c>
      <c r="K97619">
        <v>1086</v>
      </c>
      <c r="L97619">
        <v>11435.58</v>
      </c>
      <c r="M97619">
        <v>17672.675320000042</v>
      </c>
    </row>
    <row r="97620" spans="2:13">
      <c r="B97620" t="s">
        <v>479</v>
      </c>
      <c r="C97620" t="s">
        <v>10</v>
      </c>
      <c r="D97620" t="s">
        <v>92</v>
      </c>
      <c r="E97620" t="s">
        <v>78</v>
      </c>
      <c r="F97620" t="s">
        <v>24</v>
      </c>
      <c r="G97620" t="s">
        <v>97</v>
      </c>
      <c r="H97620" t="s">
        <v>27</v>
      </c>
      <c r="I97620" t="s">
        <v>28</v>
      </c>
      <c r="J97620" t="s">
        <v>30</v>
      </c>
      <c r="K97620">
        <v>4633</v>
      </c>
      <c r="L97620">
        <v>52074.92</v>
      </c>
      <c r="M97620">
        <v>75813.397850000358</v>
      </c>
    </row>
    <row r="97621" spans="2:13">
      <c r="B97621" t="s">
        <v>479</v>
      </c>
      <c r="C97621" t="s">
        <v>10</v>
      </c>
      <c r="D97621" t="s">
        <v>92</v>
      </c>
      <c r="E97621" t="s">
        <v>78</v>
      </c>
      <c r="F97621" t="s">
        <v>24</v>
      </c>
      <c r="G97621" t="s">
        <v>97</v>
      </c>
      <c r="H97621" t="s">
        <v>27</v>
      </c>
      <c r="I97621" t="s">
        <v>43</v>
      </c>
      <c r="J97621" t="s">
        <v>50</v>
      </c>
      <c r="K97621">
        <v>18</v>
      </c>
      <c r="L97621">
        <v>149.94</v>
      </c>
      <c r="M97621">
        <v>195.73330000000001</v>
      </c>
    </row>
    <row r="97622" spans="2:13">
      <c r="B97622" t="s">
        <v>479</v>
      </c>
      <c r="C97622" t="s">
        <v>10</v>
      </c>
      <c r="D97622" t="s">
        <v>92</v>
      </c>
      <c r="E97622" t="s">
        <v>78</v>
      </c>
      <c r="F97622" t="s">
        <v>24</v>
      </c>
      <c r="G97622" t="s">
        <v>97</v>
      </c>
      <c r="H97622" t="s">
        <v>27</v>
      </c>
      <c r="I97622" t="s">
        <v>43</v>
      </c>
      <c r="J97622" t="s">
        <v>44</v>
      </c>
      <c r="K97622">
        <v>120</v>
      </c>
      <c r="L97622">
        <v>2725.2000000000003</v>
      </c>
      <c r="M97622">
        <v>4194.8668899999948</v>
      </c>
    </row>
    <row r="97623" spans="2:13">
      <c r="B97623" t="s">
        <v>479</v>
      </c>
      <c r="C97623" t="s">
        <v>10</v>
      </c>
      <c r="D97623" t="s">
        <v>92</v>
      </c>
      <c r="E97623" t="s">
        <v>78</v>
      </c>
      <c r="F97623" t="s">
        <v>24</v>
      </c>
      <c r="G97623" t="s">
        <v>98</v>
      </c>
      <c r="H97623" t="s">
        <v>15</v>
      </c>
      <c r="I97623" t="s">
        <v>32</v>
      </c>
      <c r="J97623" t="s">
        <v>33</v>
      </c>
      <c r="K97623">
        <v>10</v>
      </c>
      <c r="L97623">
        <v>112.10000000000001</v>
      </c>
      <c r="M97623">
        <v>172.38334000000003</v>
      </c>
    </row>
    <row r="97624" spans="2:13">
      <c r="B97624" t="s">
        <v>479</v>
      </c>
      <c r="C97624" t="s">
        <v>10</v>
      </c>
      <c r="D97624" t="s">
        <v>92</v>
      </c>
      <c r="E97624" t="s">
        <v>78</v>
      </c>
      <c r="F97624" t="s">
        <v>24</v>
      </c>
      <c r="G97624" t="s">
        <v>98</v>
      </c>
      <c r="H97624" t="s">
        <v>15</v>
      </c>
      <c r="I97624" t="s">
        <v>16</v>
      </c>
      <c r="J97624" t="s">
        <v>17</v>
      </c>
      <c r="K97624">
        <v>5</v>
      </c>
      <c r="L97624">
        <v>56.349999999999994</v>
      </c>
      <c r="M97624">
        <v>89.741670000000013</v>
      </c>
    </row>
    <row r="97625" spans="2:13">
      <c r="B97625" t="s">
        <v>479</v>
      </c>
      <c r="C97625" t="s">
        <v>10</v>
      </c>
      <c r="D97625" t="s">
        <v>92</v>
      </c>
      <c r="E97625" t="s">
        <v>78</v>
      </c>
      <c r="F97625" t="s">
        <v>24</v>
      </c>
      <c r="G97625" t="s">
        <v>98</v>
      </c>
      <c r="H97625" t="s">
        <v>15</v>
      </c>
      <c r="I97625" t="s">
        <v>16</v>
      </c>
      <c r="J97625" t="s">
        <v>18</v>
      </c>
      <c r="K97625">
        <v>130</v>
      </c>
      <c r="L97625">
        <v>1372.8</v>
      </c>
      <c r="M97625">
        <v>1897.6248100000016</v>
      </c>
    </row>
    <row r="97626" spans="2:13">
      <c r="B97626" t="s">
        <v>479</v>
      </c>
      <c r="C97626" t="s">
        <v>10</v>
      </c>
      <c r="D97626" t="s">
        <v>92</v>
      </c>
      <c r="E97626" t="s">
        <v>78</v>
      </c>
      <c r="F97626" t="s">
        <v>24</v>
      </c>
      <c r="G97626" t="s">
        <v>98</v>
      </c>
      <c r="H97626" t="s">
        <v>15</v>
      </c>
      <c r="I97626" t="s">
        <v>16</v>
      </c>
      <c r="J97626" t="s">
        <v>19</v>
      </c>
      <c r="K97626">
        <v>15</v>
      </c>
      <c r="L97626">
        <v>151.5</v>
      </c>
      <c r="M97626">
        <v>224.65834999999998</v>
      </c>
    </row>
    <row r="97627" spans="2:13">
      <c r="B97627" t="s">
        <v>479</v>
      </c>
      <c r="C97627" t="s">
        <v>10</v>
      </c>
      <c r="D97627" t="s">
        <v>92</v>
      </c>
      <c r="E97627" t="s">
        <v>78</v>
      </c>
      <c r="F97627" t="s">
        <v>24</v>
      </c>
      <c r="G97627" t="s">
        <v>98</v>
      </c>
      <c r="H97627" t="s">
        <v>20</v>
      </c>
      <c r="I97627" t="s">
        <v>34</v>
      </c>
      <c r="J97627" t="s">
        <v>47</v>
      </c>
      <c r="K97627">
        <v>6</v>
      </c>
      <c r="L97627">
        <v>62.699999999999996</v>
      </c>
      <c r="M97627">
        <v>90.433350000000004</v>
      </c>
    </row>
    <row r="97628" spans="2:13">
      <c r="B97628" t="s">
        <v>479</v>
      </c>
      <c r="C97628" t="s">
        <v>10</v>
      </c>
      <c r="D97628" t="s">
        <v>92</v>
      </c>
      <c r="E97628" t="s">
        <v>78</v>
      </c>
      <c r="F97628" t="s">
        <v>24</v>
      </c>
      <c r="G97628" t="s">
        <v>98</v>
      </c>
      <c r="H97628" t="s">
        <v>20</v>
      </c>
      <c r="I97628" t="s">
        <v>34</v>
      </c>
      <c r="J97628" t="s">
        <v>48</v>
      </c>
      <c r="K97628">
        <v>13</v>
      </c>
      <c r="L97628">
        <v>148.20000000000002</v>
      </c>
      <c r="M97628">
        <v>214.60833</v>
      </c>
    </row>
    <row r="97629" spans="2:13">
      <c r="B97629" t="s">
        <v>479</v>
      </c>
      <c r="C97629" t="s">
        <v>10</v>
      </c>
      <c r="D97629" t="s">
        <v>92</v>
      </c>
      <c r="E97629" t="s">
        <v>78</v>
      </c>
      <c r="F97629" t="s">
        <v>24</v>
      </c>
      <c r="G97629" t="s">
        <v>98</v>
      </c>
      <c r="H97629" t="s">
        <v>20</v>
      </c>
      <c r="I97629" t="s">
        <v>34</v>
      </c>
      <c r="J97629" t="s">
        <v>35</v>
      </c>
      <c r="K97629">
        <v>5</v>
      </c>
      <c r="L97629">
        <v>62.75</v>
      </c>
      <c r="M97629">
        <v>99.816679999999991</v>
      </c>
    </row>
    <row r="97630" spans="2:13">
      <c r="B97630" t="s">
        <v>479</v>
      </c>
      <c r="C97630" t="s">
        <v>10</v>
      </c>
      <c r="D97630" t="s">
        <v>92</v>
      </c>
      <c r="E97630" t="s">
        <v>78</v>
      </c>
      <c r="F97630" t="s">
        <v>24</v>
      </c>
      <c r="G97630" t="s">
        <v>98</v>
      </c>
      <c r="H97630" t="s">
        <v>20</v>
      </c>
      <c r="I97630" t="s">
        <v>21</v>
      </c>
      <c r="J97630" t="s">
        <v>36</v>
      </c>
      <c r="K97630">
        <v>27</v>
      </c>
      <c r="L97630">
        <v>225.98999999999998</v>
      </c>
      <c r="M97630">
        <v>332.12504000000013</v>
      </c>
    </row>
    <row r="97631" spans="2:13">
      <c r="B97631" t="s">
        <v>479</v>
      </c>
      <c r="C97631" t="s">
        <v>10</v>
      </c>
      <c r="D97631" t="s">
        <v>92</v>
      </c>
      <c r="E97631" t="s">
        <v>78</v>
      </c>
      <c r="F97631" t="s">
        <v>24</v>
      </c>
      <c r="G97631" t="s">
        <v>98</v>
      </c>
      <c r="H97631" t="s">
        <v>20</v>
      </c>
      <c r="I97631" t="s">
        <v>21</v>
      </c>
      <c r="J97631" t="s">
        <v>22</v>
      </c>
      <c r="K97631">
        <v>139</v>
      </c>
      <c r="L97631">
        <v>1175.94</v>
      </c>
      <c r="M97631">
        <v>1675.6418699999988</v>
      </c>
    </row>
    <row r="97632" spans="2:13">
      <c r="B97632" t="s">
        <v>479</v>
      </c>
      <c r="C97632" t="s">
        <v>10</v>
      </c>
      <c r="D97632" t="s">
        <v>92</v>
      </c>
      <c r="E97632" t="s">
        <v>78</v>
      </c>
      <c r="F97632" t="s">
        <v>24</v>
      </c>
      <c r="G97632" t="s">
        <v>98</v>
      </c>
      <c r="H97632" t="s">
        <v>20</v>
      </c>
      <c r="I97632" t="s">
        <v>21</v>
      </c>
      <c r="J97632" t="s">
        <v>37</v>
      </c>
      <c r="K97632">
        <v>28</v>
      </c>
      <c r="L97632">
        <v>253.96</v>
      </c>
      <c r="M97632">
        <v>352.83332999999999</v>
      </c>
    </row>
    <row r="97633" spans="2:13">
      <c r="B97633" t="s">
        <v>479</v>
      </c>
      <c r="C97633" t="s">
        <v>10</v>
      </c>
      <c r="D97633" t="s">
        <v>92</v>
      </c>
      <c r="E97633" t="s">
        <v>78</v>
      </c>
      <c r="F97633" t="s">
        <v>24</v>
      </c>
      <c r="G97633" t="s">
        <v>98</v>
      </c>
      <c r="H97633" t="s">
        <v>20</v>
      </c>
      <c r="I97633" t="s">
        <v>21</v>
      </c>
      <c r="J97633" t="s">
        <v>26</v>
      </c>
      <c r="K97633">
        <v>81</v>
      </c>
      <c r="L97633">
        <v>850.5</v>
      </c>
      <c r="M97633">
        <v>1216.6999099999998</v>
      </c>
    </row>
    <row r="97634" spans="2:13">
      <c r="B97634" t="s">
        <v>479</v>
      </c>
      <c r="C97634" t="s">
        <v>10</v>
      </c>
      <c r="D97634" t="s">
        <v>92</v>
      </c>
      <c r="E97634" t="s">
        <v>78</v>
      </c>
      <c r="F97634" t="s">
        <v>24</v>
      </c>
      <c r="G97634" t="s">
        <v>98</v>
      </c>
      <c r="H97634" t="s">
        <v>20</v>
      </c>
      <c r="I97634" t="s">
        <v>21</v>
      </c>
      <c r="J97634" t="s">
        <v>38</v>
      </c>
      <c r="K97634">
        <v>14</v>
      </c>
      <c r="L97634">
        <v>155.67999999999998</v>
      </c>
      <c r="M97634">
        <v>232.53333999999995</v>
      </c>
    </row>
    <row r="97635" spans="2:13">
      <c r="B97635" t="s">
        <v>479</v>
      </c>
      <c r="C97635" t="s">
        <v>10</v>
      </c>
      <c r="D97635" t="s">
        <v>92</v>
      </c>
      <c r="E97635" t="s">
        <v>78</v>
      </c>
      <c r="F97635" t="s">
        <v>24</v>
      </c>
      <c r="G97635" t="s">
        <v>98</v>
      </c>
      <c r="H97635" t="s">
        <v>20</v>
      </c>
      <c r="I97635" t="s">
        <v>21</v>
      </c>
      <c r="J97635" t="s">
        <v>23</v>
      </c>
      <c r="K97635">
        <v>26</v>
      </c>
      <c r="L97635">
        <v>293.8</v>
      </c>
      <c r="M97635">
        <v>461.99996000000004</v>
      </c>
    </row>
    <row r="97636" spans="2:13">
      <c r="B97636" t="s">
        <v>479</v>
      </c>
      <c r="C97636" t="s">
        <v>10</v>
      </c>
      <c r="D97636" t="s">
        <v>92</v>
      </c>
      <c r="E97636" t="s">
        <v>78</v>
      </c>
      <c r="F97636" t="s">
        <v>24</v>
      </c>
      <c r="G97636" t="s">
        <v>98</v>
      </c>
      <c r="H97636" t="s">
        <v>20</v>
      </c>
      <c r="I97636" t="s">
        <v>21</v>
      </c>
      <c r="J97636" t="s">
        <v>39</v>
      </c>
      <c r="K97636">
        <v>5</v>
      </c>
      <c r="L97636">
        <v>49.900000000000006</v>
      </c>
      <c r="M97636">
        <v>80.233339999999998</v>
      </c>
    </row>
    <row r="97637" spans="2:13">
      <c r="B97637" t="s">
        <v>479</v>
      </c>
      <c r="C97637" t="s">
        <v>10</v>
      </c>
      <c r="D97637" t="s">
        <v>92</v>
      </c>
      <c r="E97637" t="s">
        <v>78</v>
      </c>
      <c r="F97637" t="s">
        <v>24</v>
      </c>
      <c r="G97637" t="s">
        <v>98</v>
      </c>
      <c r="H97637" t="s">
        <v>27</v>
      </c>
      <c r="I97637" t="s">
        <v>40</v>
      </c>
      <c r="J97637" t="s">
        <v>41</v>
      </c>
      <c r="K97637">
        <v>35</v>
      </c>
      <c r="L97637">
        <v>745.15</v>
      </c>
      <c r="M97637">
        <v>1349.1167800000001</v>
      </c>
    </row>
    <row r="97638" spans="2:13">
      <c r="B97638" t="s">
        <v>479</v>
      </c>
      <c r="C97638" t="s">
        <v>10</v>
      </c>
      <c r="D97638" t="s">
        <v>92</v>
      </c>
      <c r="E97638" t="s">
        <v>78</v>
      </c>
      <c r="F97638" t="s">
        <v>24</v>
      </c>
      <c r="G97638" t="s">
        <v>98</v>
      </c>
      <c r="H97638" t="s">
        <v>27</v>
      </c>
      <c r="I97638" t="s">
        <v>28</v>
      </c>
      <c r="J97638" t="s">
        <v>29</v>
      </c>
      <c r="K97638">
        <v>151</v>
      </c>
      <c r="L97638">
        <v>1590.03</v>
      </c>
      <c r="M97638">
        <v>2574.9998899999991</v>
      </c>
    </row>
    <row r="97639" spans="2:13">
      <c r="B97639" t="s">
        <v>479</v>
      </c>
      <c r="C97639" t="s">
        <v>10</v>
      </c>
      <c r="D97639" t="s">
        <v>92</v>
      </c>
      <c r="E97639" t="s">
        <v>78</v>
      </c>
      <c r="F97639" t="s">
        <v>24</v>
      </c>
      <c r="G97639" t="s">
        <v>98</v>
      </c>
      <c r="H97639" t="s">
        <v>27</v>
      </c>
      <c r="I97639" t="s">
        <v>28</v>
      </c>
      <c r="J97639" t="s">
        <v>30</v>
      </c>
      <c r="K97639">
        <v>639</v>
      </c>
      <c r="L97639">
        <v>7182.3600000000006</v>
      </c>
      <c r="M97639">
        <v>10361.116100000007</v>
      </c>
    </row>
    <row r="97640" spans="2:13">
      <c r="B97640" t="s">
        <v>479</v>
      </c>
      <c r="C97640" t="s">
        <v>10</v>
      </c>
      <c r="D97640" t="s">
        <v>92</v>
      </c>
      <c r="E97640" t="s">
        <v>78</v>
      </c>
      <c r="F97640" t="s">
        <v>24</v>
      </c>
      <c r="G97640" t="s">
        <v>98</v>
      </c>
      <c r="H97640" t="s">
        <v>27</v>
      </c>
      <c r="I97640" t="s">
        <v>43</v>
      </c>
      <c r="J97640" t="s">
        <v>50</v>
      </c>
      <c r="K97640">
        <v>3</v>
      </c>
      <c r="L97640">
        <v>24.990000000000002</v>
      </c>
      <c r="M97640">
        <v>33.708329999999997</v>
      </c>
    </row>
    <row r="97641" spans="2:13">
      <c r="B97641" t="s">
        <v>479</v>
      </c>
      <c r="C97641" t="s">
        <v>10</v>
      </c>
      <c r="D97641" t="s">
        <v>92</v>
      </c>
      <c r="E97641" t="s">
        <v>78</v>
      </c>
      <c r="F97641" t="s">
        <v>24</v>
      </c>
      <c r="G97641" t="s">
        <v>98</v>
      </c>
      <c r="H97641" t="s">
        <v>27</v>
      </c>
      <c r="I97641" t="s">
        <v>43</v>
      </c>
      <c r="J97641" t="s">
        <v>44</v>
      </c>
      <c r="K97641">
        <v>9</v>
      </c>
      <c r="L97641">
        <v>204.39000000000001</v>
      </c>
      <c r="M97641">
        <v>325.72503</v>
      </c>
    </row>
    <row r="97642" spans="2:13">
      <c r="B97642" t="s">
        <v>479</v>
      </c>
      <c r="C97642" t="s">
        <v>10</v>
      </c>
      <c r="D97642" t="s">
        <v>92</v>
      </c>
      <c r="E97642" t="s">
        <v>78</v>
      </c>
      <c r="F97642" t="s">
        <v>56</v>
      </c>
      <c r="G97642" t="s">
        <v>101</v>
      </c>
      <c r="H97642" t="s">
        <v>15</v>
      </c>
      <c r="I97642" t="s">
        <v>32</v>
      </c>
      <c r="J97642" t="s">
        <v>33</v>
      </c>
      <c r="K97642">
        <v>3</v>
      </c>
      <c r="L97642">
        <v>33.630000000000003</v>
      </c>
      <c r="M97642">
        <v>46.008330000000001</v>
      </c>
    </row>
    <row r="97643" spans="2:13">
      <c r="B97643" t="s">
        <v>479</v>
      </c>
      <c r="C97643" t="s">
        <v>10</v>
      </c>
      <c r="D97643" t="s">
        <v>92</v>
      </c>
      <c r="E97643" t="s">
        <v>78</v>
      </c>
      <c r="F97643" t="s">
        <v>56</v>
      </c>
      <c r="G97643" t="s">
        <v>101</v>
      </c>
      <c r="H97643" t="s">
        <v>15</v>
      </c>
      <c r="I97643" t="s">
        <v>16</v>
      </c>
      <c r="J97643" t="s">
        <v>17</v>
      </c>
      <c r="K97643">
        <v>1</v>
      </c>
      <c r="L97643">
        <v>11.27</v>
      </c>
      <c r="M97643">
        <v>17.95833</v>
      </c>
    </row>
    <row r="97644" spans="2:13">
      <c r="B97644" t="s">
        <v>479</v>
      </c>
      <c r="C97644" t="s">
        <v>10</v>
      </c>
      <c r="D97644" t="s">
        <v>92</v>
      </c>
      <c r="E97644" t="s">
        <v>78</v>
      </c>
      <c r="F97644" t="s">
        <v>56</v>
      </c>
      <c r="G97644" t="s">
        <v>101</v>
      </c>
      <c r="H97644" t="s">
        <v>15</v>
      </c>
      <c r="I97644" t="s">
        <v>16</v>
      </c>
      <c r="J97644" t="s">
        <v>18</v>
      </c>
      <c r="K97644">
        <v>139</v>
      </c>
      <c r="L97644">
        <v>1467.8400000000001</v>
      </c>
      <c r="M97644">
        <v>2134.94166</v>
      </c>
    </row>
    <row r="97645" spans="2:13">
      <c r="B97645" t="s">
        <v>479</v>
      </c>
      <c r="C97645" t="s">
        <v>10</v>
      </c>
      <c r="D97645" t="s">
        <v>92</v>
      </c>
      <c r="E97645" t="s">
        <v>78</v>
      </c>
      <c r="F97645" t="s">
        <v>56</v>
      </c>
      <c r="G97645" t="s">
        <v>101</v>
      </c>
      <c r="H97645" t="s">
        <v>15</v>
      </c>
      <c r="I97645" t="s">
        <v>16</v>
      </c>
      <c r="J97645" t="s">
        <v>19</v>
      </c>
      <c r="K97645">
        <v>15</v>
      </c>
      <c r="L97645">
        <v>151.5</v>
      </c>
      <c r="M97645">
        <v>213.38332000000005</v>
      </c>
    </row>
    <row r="97646" spans="2:13">
      <c r="B97646" t="s">
        <v>479</v>
      </c>
      <c r="C97646" t="s">
        <v>10</v>
      </c>
      <c r="D97646" t="s">
        <v>92</v>
      </c>
      <c r="E97646" t="s">
        <v>78</v>
      </c>
      <c r="F97646" t="s">
        <v>56</v>
      </c>
      <c r="G97646" t="s">
        <v>101</v>
      </c>
      <c r="H97646" t="s">
        <v>20</v>
      </c>
      <c r="I97646" t="s">
        <v>34</v>
      </c>
      <c r="J97646" t="s">
        <v>47</v>
      </c>
      <c r="K97646">
        <v>26</v>
      </c>
      <c r="L97646">
        <v>271.7</v>
      </c>
      <c r="M97646">
        <v>373.22501999999997</v>
      </c>
    </row>
    <row r="97647" spans="2:13">
      <c r="B97647" t="s">
        <v>479</v>
      </c>
      <c r="C97647" t="s">
        <v>10</v>
      </c>
      <c r="D97647" t="s">
        <v>92</v>
      </c>
      <c r="E97647" t="s">
        <v>78</v>
      </c>
      <c r="F97647" t="s">
        <v>56</v>
      </c>
      <c r="G97647" t="s">
        <v>101</v>
      </c>
      <c r="H97647" t="s">
        <v>20</v>
      </c>
      <c r="I97647" t="s">
        <v>34</v>
      </c>
      <c r="J97647" t="s">
        <v>48</v>
      </c>
      <c r="K97647">
        <v>22</v>
      </c>
      <c r="L97647">
        <v>250.8</v>
      </c>
      <c r="M97647">
        <v>377.37500999999997</v>
      </c>
    </row>
    <row r="97648" spans="2:13">
      <c r="B97648" t="s">
        <v>479</v>
      </c>
      <c r="C97648" t="s">
        <v>10</v>
      </c>
      <c r="D97648" t="s">
        <v>92</v>
      </c>
      <c r="E97648" t="s">
        <v>78</v>
      </c>
      <c r="F97648" t="s">
        <v>56</v>
      </c>
      <c r="G97648" t="s">
        <v>101</v>
      </c>
      <c r="H97648" t="s">
        <v>20</v>
      </c>
      <c r="I97648" t="s">
        <v>34</v>
      </c>
      <c r="J97648" t="s">
        <v>35</v>
      </c>
      <c r="K97648">
        <v>12</v>
      </c>
      <c r="L97648">
        <v>150.60000000000002</v>
      </c>
      <c r="M97648">
        <v>248.72500999999997</v>
      </c>
    </row>
    <row r="97649" spans="2:13">
      <c r="B97649" t="s">
        <v>479</v>
      </c>
      <c r="C97649" t="s">
        <v>10</v>
      </c>
      <c r="D97649" t="s">
        <v>92</v>
      </c>
      <c r="E97649" t="s">
        <v>78</v>
      </c>
      <c r="F97649" t="s">
        <v>56</v>
      </c>
      <c r="G97649" t="s">
        <v>101</v>
      </c>
      <c r="H97649" t="s">
        <v>20</v>
      </c>
      <c r="I97649" t="s">
        <v>21</v>
      </c>
      <c r="J97649" t="s">
        <v>36</v>
      </c>
      <c r="K97649">
        <v>7</v>
      </c>
      <c r="L97649">
        <v>58.589999999999996</v>
      </c>
      <c r="M97649">
        <v>89.17501</v>
      </c>
    </row>
    <row r="97650" spans="2:13">
      <c r="B97650" t="s">
        <v>479</v>
      </c>
      <c r="C97650" t="s">
        <v>10</v>
      </c>
      <c r="D97650" t="s">
        <v>92</v>
      </c>
      <c r="E97650" t="s">
        <v>78</v>
      </c>
      <c r="F97650" t="s">
        <v>56</v>
      </c>
      <c r="G97650" t="s">
        <v>101</v>
      </c>
      <c r="H97650" t="s">
        <v>20</v>
      </c>
      <c r="I97650" t="s">
        <v>21</v>
      </c>
      <c r="J97650" t="s">
        <v>22</v>
      </c>
      <c r="K97650">
        <v>229</v>
      </c>
      <c r="L97650">
        <v>1937.3400000000001</v>
      </c>
      <c r="M97650">
        <v>2698.0834899999973</v>
      </c>
    </row>
    <row r="97651" spans="2:13">
      <c r="B97651" t="s">
        <v>479</v>
      </c>
      <c r="C97651" t="s">
        <v>10</v>
      </c>
      <c r="D97651" t="s">
        <v>92</v>
      </c>
      <c r="E97651" t="s">
        <v>78</v>
      </c>
      <c r="F97651" t="s">
        <v>56</v>
      </c>
      <c r="G97651" t="s">
        <v>101</v>
      </c>
      <c r="H97651" t="s">
        <v>20</v>
      </c>
      <c r="I97651" t="s">
        <v>21</v>
      </c>
      <c r="J97651" t="s">
        <v>37</v>
      </c>
      <c r="K97651">
        <v>50</v>
      </c>
      <c r="L97651">
        <v>453.5</v>
      </c>
      <c r="M97651">
        <v>644.79985999999985</v>
      </c>
    </row>
    <row r="97652" spans="2:13">
      <c r="B97652" t="s">
        <v>479</v>
      </c>
      <c r="C97652" t="s">
        <v>10</v>
      </c>
      <c r="D97652" t="s">
        <v>92</v>
      </c>
      <c r="E97652" t="s">
        <v>78</v>
      </c>
      <c r="F97652" t="s">
        <v>56</v>
      </c>
      <c r="G97652" t="s">
        <v>101</v>
      </c>
      <c r="H97652" t="s">
        <v>20</v>
      </c>
      <c r="I97652" t="s">
        <v>21</v>
      </c>
      <c r="J97652" t="s">
        <v>26</v>
      </c>
      <c r="K97652">
        <v>134</v>
      </c>
      <c r="L97652">
        <v>1407</v>
      </c>
      <c r="M97652">
        <v>2004.2415099999989</v>
      </c>
    </row>
    <row r="97653" spans="2:13">
      <c r="B97653" t="s">
        <v>479</v>
      </c>
      <c r="C97653" t="s">
        <v>10</v>
      </c>
      <c r="D97653" t="s">
        <v>92</v>
      </c>
      <c r="E97653" t="s">
        <v>78</v>
      </c>
      <c r="F97653" t="s">
        <v>56</v>
      </c>
      <c r="G97653" t="s">
        <v>101</v>
      </c>
      <c r="H97653" t="s">
        <v>20</v>
      </c>
      <c r="I97653" t="s">
        <v>21</v>
      </c>
      <c r="J97653" t="s">
        <v>38</v>
      </c>
      <c r="K97653">
        <v>9</v>
      </c>
      <c r="L97653">
        <v>100.08</v>
      </c>
      <c r="M97653">
        <v>143.54166000000001</v>
      </c>
    </row>
    <row r="97654" spans="2:13">
      <c r="B97654" t="s">
        <v>479</v>
      </c>
      <c r="C97654" t="s">
        <v>10</v>
      </c>
      <c r="D97654" t="s">
        <v>92</v>
      </c>
      <c r="E97654" t="s">
        <v>78</v>
      </c>
      <c r="F97654" t="s">
        <v>56</v>
      </c>
      <c r="G97654" t="s">
        <v>101</v>
      </c>
      <c r="H97654" t="s">
        <v>20</v>
      </c>
      <c r="I97654" t="s">
        <v>21</v>
      </c>
      <c r="J97654" t="s">
        <v>23</v>
      </c>
      <c r="K97654">
        <v>11</v>
      </c>
      <c r="L97654">
        <v>124.30000000000001</v>
      </c>
      <c r="M97654">
        <v>199.72503</v>
      </c>
    </row>
    <row r="97655" spans="2:13">
      <c r="B97655" t="s">
        <v>479</v>
      </c>
      <c r="C97655" t="s">
        <v>10</v>
      </c>
      <c r="D97655" t="s">
        <v>92</v>
      </c>
      <c r="E97655" t="s">
        <v>78</v>
      </c>
      <c r="F97655" t="s">
        <v>56</v>
      </c>
      <c r="G97655" t="s">
        <v>101</v>
      </c>
      <c r="H97655" t="s">
        <v>27</v>
      </c>
      <c r="I97655" t="s">
        <v>40</v>
      </c>
      <c r="J97655" t="s">
        <v>41</v>
      </c>
      <c r="K97655">
        <v>6</v>
      </c>
      <c r="L97655">
        <v>127.74</v>
      </c>
      <c r="M97655">
        <v>228.55001999999999</v>
      </c>
    </row>
    <row r="97656" spans="2:13">
      <c r="B97656" t="s">
        <v>479</v>
      </c>
      <c r="C97656" t="s">
        <v>10</v>
      </c>
      <c r="D97656" t="s">
        <v>92</v>
      </c>
      <c r="E97656" t="s">
        <v>78</v>
      </c>
      <c r="F97656" t="s">
        <v>56</v>
      </c>
      <c r="G97656" t="s">
        <v>101</v>
      </c>
      <c r="H97656" t="s">
        <v>27</v>
      </c>
      <c r="I97656" t="s">
        <v>28</v>
      </c>
      <c r="J97656" t="s">
        <v>29</v>
      </c>
      <c r="K97656">
        <v>338</v>
      </c>
      <c r="L97656">
        <v>3559.14</v>
      </c>
      <c r="M97656">
        <v>5072.7660300000034</v>
      </c>
    </row>
    <row r="97657" spans="2:13">
      <c r="B97657" t="s">
        <v>479</v>
      </c>
      <c r="C97657" t="s">
        <v>10</v>
      </c>
      <c r="D97657" t="s">
        <v>92</v>
      </c>
      <c r="E97657" t="s">
        <v>78</v>
      </c>
      <c r="F97657" t="s">
        <v>56</v>
      </c>
      <c r="G97657" t="s">
        <v>101</v>
      </c>
      <c r="H97657" t="s">
        <v>27</v>
      </c>
      <c r="I97657" t="s">
        <v>28</v>
      </c>
      <c r="J97657" t="s">
        <v>30</v>
      </c>
      <c r="K97657">
        <v>2274</v>
      </c>
      <c r="L97657">
        <v>25559.760000000002</v>
      </c>
      <c r="M97657">
        <v>34797.672679999938</v>
      </c>
    </row>
    <row r="97658" spans="2:13">
      <c r="B97658" t="s">
        <v>479</v>
      </c>
      <c r="C97658" t="s">
        <v>10</v>
      </c>
      <c r="D97658" t="s">
        <v>92</v>
      </c>
      <c r="E97658" t="s">
        <v>78</v>
      </c>
      <c r="F97658" t="s">
        <v>56</v>
      </c>
      <c r="G97658" t="s">
        <v>101</v>
      </c>
      <c r="H97658" t="s">
        <v>27</v>
      </c>
      <c r="I97658" t="s">
        <v>43</v>
      </c>
      <c r="J97658" t="s">
        <v>50</v>
      </c>
      <c r="K97658">
        <v>4</v>
      </c>
      <c r="L97658">
        <v>33.32</v>
      </c>
      <c r="M97658">
        <v>42.65</v>
      </c>
    </row>
    <row r="97659" spans="2:13">
      <c r="B97659" t="s">
        <v>479</v>
      </c>
      <c r="C97659" t="s">
        <v>10</v>
      </c>
      <c r="D97659" t="s">
        <v>92</v>
      </c>
      <c r="E97659" t="s">
        <v>78</v>
      </c>
      <c r="F97659" t="s">
        <v>56</v>
      </c>
      <c r="G97659" t="s">
        <v>101</v>
      </c>
      <c r="H97659" t="s">
        <v>27</v>
      </c>
      <c r="I97659" t="s">
        <v>43</v>
      </c>
      <c r="J97659" t="s">
        <v>44</v>
      </c>
      <c r="K97659">
        <v>8</v>
      </c>
      <c r="L97659">
        <v>181.68</v>
      </c>
      <c r="M97659">
        <v>277.87500999999997</v>
      </c>
    </row>
    <row r="97660" spans="2:13">
      <c r="B97660" t="s">
        <v>479</v>
      </c>
      <c r="C97660" t="s">
        <v>10</v>
      </c>
      <c r="D97660" t="s">
        <v>92</v>
      </c>
      <c r="E97660" t="s">
        <v>78</v>
      </c>
      <c r="F97660" t="s">
        <v>60</v>
      </c>
      <c r="G97660" t="s">
        <v>103</v>
      </c>
      <c r="H97660" t="s">
        <v>15</v>
      </c>
      <c r="I97660" t="s">
        <v>16</v>
      </c>
      <c r="J97660" t="s">
        <v>17</v>
      </c>
      <c r="K97660">
        <v>4</v>
      </c>
      <c r="L97660">
        <v>45.08</v>
      </c>
      <c r="M97660">
        <v>68.766679999999994</v>
      </c>
    </row>
    <row r="97661" spans="2:13">
      <c r="B97661" t="s">
        <v>479</v>
      </c>
      <c r="C97661" t="s">
        <v>10</v>
      </c>
      <c r="D97661" t="s">
        <v>92</v>
      </c>
      <c r="E97661" t="s">
        <v>78</v>
      </c>
      <c r="F97661" t="s">
        <v>60</v>
      </c>
      <c r="G97661" t="s">
        <v>103</v>
      </c>
      <c r="H97661" t="s">
        <v>15</v>
      </c>
      <c r="I97661" t="s">
        <v>16</v>
      </c>
      <c r="J97661" t="s">
        <v>18</v>
      </c>
      <c r="K97661">
        <v>41</v>
      </c>
      <c r="L97661">
        <v>432.96000000000004</v>
      </c>
      <c r="M97661">
        <v>772.12502000000006</v>
      </c>
    </row>
    <row r="97662" spans="2:13">
      <c r="B97662" t="s">
        <v>479</v>
      </c>
      <c r="C97662" t="s">
        <v>10</v>
      </c>
      <c r="D97662" t="s">
        <v>92</v>
      </c>
      <c r="E97662" t="s">
        <v>78</v>
      </c>
      <c r="F97662" t="s">
        <v>60</v>
      </c>
      <c r="G97662" t="s">
        <v>103</v>
      </c>
      <c r="H97662" t="s">
        <v>15</v>
      </c>
      <c r="I97662" t="s">
        <v>16</v>
      </c>
      <c r="J97662" t="s">
        <v>19</v>
      </c>
      <c r="K97662">
        <v>20</v>
      </c>
      <c r="L97662">
        <v>202</v>
      </c>
      <c r="M97662">
        <v>301.90000999999995</v>
      </c>
    </row>
    <row r="97663" spans="2:13">
      <c r="B97663" t="s">
        <v>479</v>
      </c>
      <c r="C97663" t="s">
        <v>10</v>
      </c>
      <c r="D97663" t="s">
        <v>92</v>
      </c>
      <c r="E97663" t="s">
        <v>78</v>
      </c>
      <c r="F97663" t="s">
        <v>60</v>
      </c>
      <c r="G97663" t="s">
        <v>103</v>
      </c>
      <c r="H97663" t="s">
        <v>20</v>
      </c>
      <c r="I97663" t="s">
        <v>21</v>
      </c>
      <c r="J97663" t="s">
        <v>22</v>
      </c>
      <c r="K97663">
        <v>49</v>
      </c>
      <c r="L97663">
        <v>414.54</v>
      </c>
      <c r="M97663">
        <v>627.42500000000007</v>
      </c>
    </row>
    <row r="97664" spans="2:13">
      <c r="B97664" t="s">
        <v>479</v>
      </c>
      <c r="C97664" t="s">
        <v>10</v>
      </c>
      <c r="D97664" t="s">
        <v>92</v>
      </c>
      <c r="E97664" t="s">
        <v>78</v>
      </c>
      <c r="F97664" t="s">
        <v>60</v>
      </c>
      <c r="G97664" t="s">
        <v>103</v>
      </c>
      <c r="H97664" t="s">
        <v>20</v>
      </c>
      <c r="I97664" t="s">
        <v>21</v>
      </c>
      <c r="J97664" t="s">
        <v>37</v>
      </c>
      <c r="K97664">
        <v>20</v>
      </c>
      <c r="L97664">
        <v>181.4</v>
      </c>
      <c r="M97664">
        <v>287.13337000000001</v>
      </c>
    </row>
    <row r="97665" spans="2:13">
      <c r="B97665" t="s">
        <v>479</v>
      </c>
      <c r="C97665" t="s">
        <v>10</v>
      </c>
      <c r="D97665" t="s">
        <v>92</v>
      </c>
      <c r="E97665" t="s">
        <v>78</v>
      </c>
      <c r="F97665" t="s">
        <v>60</v>
      </c>
      <c r="G97665" t="s">
        <v>103</v>
      </c>
      <c r="H97665" t="s">
        <v>20</v>
      </c>
      <c r="I97665" t="s">
        <v>21</v>
      </c>
      <c r="J97665" t="s">
        <v>26</v>
      </c>
      <c r="K97665">
        <v>34</v>
      </c>
      <c r="L97665">
        <v>357</v>
      </c>
      <c r="M97665">
        <v>564.62491999999997</v>
      </c>
    </row>
    <row r="97666" spans="2:13">
      <c r="B97666" t="s">
        <v>479</v>
      </c>
      <c r="C97666" t="s">
        <v>10</v>
      </c>
      <c r="D97666" t="s">
        <v>92</v>
      </c>
      <c r="E97666" t="s">
        <v>78</v>
      </c>
      <c r="F97666" t="s">
        <v>60</v>
      </c>
      <c r="G97666" t="s">
        <v>103</v>
      </c>
      <c r="H97666" t="s">
        <v>20</v>
      </c>
      <c r="I97666" t="s">
        <v>21</v>
      </c>
      <c r="J97666" t="s">
        <v>38</v>
      </c>
      <c r="K97666">
        <v>11</v>
      </c>
      <c r="L97666">
        <v>122.32</v>
      </c>
      <c r="M97666">
        <v>199.99999</v>
      </c>
    </row>
    <row r="97667" spans="2:13">
      <c r="B97667" t="s">
        <v>479</v>
      </c>
      <c r="C97667" t="s">
        <v>10</v>
      </c>
      <c r="D97667" t="s">
        <v>92</v>
      </c>
      <c r="E97667" t="s">
        <v>78</v>
      </c>
      <c r="F97667" t="s">
        <v>60</v>
      </c>
      <c r="G97667" t="s">
        <v>103</v>
      </c>
      <c r="H97667" t="s">
        <v>20</v>
      </c>
      <c r="I97667" t="s">
        <v>21</v>
      </c>
      <c r="J97667" t="s">
        <v>23</v>
      </c>
      <c r="K97667">
        <v>26</v>
      </c>
      <c r="L97667">
        <v>293.8</v>
      </c>
      <c r="M97667">
        <v>466.18331000000001</v>
      </c>
    </row>
    <row r="97668" spans="2:13">
      <c r="B97668" t="s">
        <v>479</v>
      </c>
      <c r="C97668" t="s">
        <v>10</v>
      </c>
      <c r="D97668" t="s">
        <v>92</v>
      </c>
      <c r="E97668" t="s">
        <v>78</v>
      </c>
      <c r="F97668" t="s">
        <v>60</v>
      </c>
      <c r="G97668" t="s">
        <v>103</v>
      </c>
      <c r="H97668" t="s">
        <v>27</v>
      </c>
      <c r="I97668" t="s">
        <v>28</v>
      </c>
      <c r="J97668" t="s">
        <v>29</v>
      </c>
      <c r="K97668">
        <v>35</v>
      </c>
      <c r="L97668">
        <v>368.54999999999995</v>
      </c>
      <c r="M97668">
        <v>621.41664999999989</v>
      </c>
    </row>
    <row r="97669" spans="2:13">
      <c r="B97669" t="s">
        <v>479</v>
      </c>
      <c r="C97669" t="s">
        <v>10</v>
      </c>
      <c r="D97669" t="s">
        <v>92</v>
      </c>
      <c r="E97669" t="s">
        <v>78</v>
      </c>
      <c r="F97669" t="s">
        <v>60</v>
      </c>
      <c r="G97669" t="s">
        <v>103</v>
      </c>
      <c r="H97669" t="s">
        <v>27</v>
      </c>
      <c r="I97669" t="s">
        <v>28</v>
      </c>
      <c r="J97669" t="s">
        <v>30</v>
      </c>
      <c r="K97669">
        <v>235</v>
      </c>
      <c r="L97669">
        <v>2641.4</v>
      </c>
      <c r="M97669">
        <v>4128.8994499999981</v>
      </c>
    </row>
    <row r="97670" spans="2:13">
      <c r="B97670" t="s">
        <v>479</v>
      </c>
      <c r="C97670" t="s">
        <v>10</v>
      </c>
      <c r="D97670" t="s">
        <v>92</v>
      </c>
      <c r="E97670" t="s">
        <v>78</v>
      </c>
      <c r="F97670" t="s">
        <v>60</v>
      </c>
      <c r="G97670" t="s">
        <v>104</v>
      </c>
      <c r="H97670" t="s">
        <v>15</v>
      </c>
      <c r="I97670" t="s">
        <v>32</v>
      </c>
      <c r="J97670" t="s">
        <v>33</v>
      </c>
      <c r="K97670">
        <v>5</v>
      </c>
      <c r="L97670">
        <v>56.050000000000004</v>
      </c>
      <c r="M97670">
        <v>72.683350000000004</v>
      </c>
    </row>
    <row r="97671" spans="2:13">
      <c r="B97671" t="s">
        <v>479</v>
      </c>
      <c r="C97671" t="s">
        <v>10</v>
      </c>
      <c r="D97671" t="s">
        <v>92</v>
      </c>
      <c r="E97671" t="s">
        <v>78</v>
      </c>
      <c r="F97671" t="s">
        <v>60</v>
      </c>
      <c r="G97671" t="s">
        <v>104</v>
      </c>
      <c r="H97671" t="s">
        <v>15</v>
      </c>
      <c r="I97671" t="s">
        <v>16</v>
      </c>
      <c r="J97671" t="s">
        <v>17</v>
      </c>
      <c r="K97671">
        <v>10</v>
      </c>
      <c r="L97671">
        <v>112.69999999999999</v>
      </c>
      <c r="M97671">
        <v>167.40001999999998</v>
      </c>
    </row>
    <row r="97672" spans="2:13">
      <c r="B97672" t="s">
        <v>479</v>
      </c>
      <c r="C97672" t="s">
        <v>10</v>
      </c>
      <c r="D97672" t="s">
        <v>92</v>
      </c>
      <c r="E97672" t="s">
        <v>78</v>
      </c>
      <c r="F97672" t="s">
        <v>60</v>
      </c>
      <c r="G97672" t="s">
        <v>104</v>
      </c>
      <c r="H97672" t="s">
        <v>15</v>
      </c>
      <c r="I97672" t="s">
        <v>16</v>
      </c>
      <c r="J97672" t="s">
        <v>18</v>
      </c>
      <c r="K97672">
        <v>146</v>
      </c>
      <c r="L97672">
        <v>1541.76</v>
      </c>
      <c r="M97672">
        <v>2153.6084499999988</v>
      </c>
    </row>
    <row r="97673" spans="2:13">
      <c r="B97673" t="s">
        <v>479</v>
      </c>
      <c r="C97673" t="s">
        <v>10</v>
      </c>
      <c r="D97673" t="s">
        <v>92</v>
      </c>
      <c r="E97673" t="s">
        <v>78</v>
      </c>
      <c r="F97673" t="s">
        <v>60</v>
      </c>
      <c r="G97673" t="s">
        <v>104</v>
      </c>
      <c r="H97673" t="s">
        <v>15</v>
      </c>
      <c r="I97673" t="s">
        <v>16</v>
      </c>
      <c r="J97673" t="s">
        <v>19</v>
      </c>
      <c r="K97673">
        <v>78</v>
      </c>
      <c r="L97673">
        <v>787.8</v>
      </c>
      <c r="M97673">
        <v>1156.2334600000002</v>
      </c>
    </row>
    <row r="97674" spans="2:13">
      <c r="B97674" t="s">
        <v>479</v>
      </c>
      <c r="C97674" t="s">
        <v>10</v>
      </c>
      <c r="D97674" t="s">
        <v>92</v>
      </c>
      <c r="E97674" t="s">
        <v>78</v>
      </c>
      <c r="F97674" t="s">
        <v>60</v>
      </c>
      <c r="G97674" t="s">
        <v>104</v>
      </c>
      <c r="H97674" t="s">
        <v>20</v>
      </c>
      <c r="I97674" t="s">
        <v>34</v>
      </c>
      <c r="J97674" t="s">
        <v>47</v>
      </c>
      <c r="K97674">
        <v>6</v>
      </c>
      <c r="L97674">
        <v>62.699999999999996</v>
      </c>
      <c r="M97674">
        <v>82.133340000000004</v>
      </c>
    </row>
    <row r="97675" spans="2:13">
      <c r="B97675" t="s">
        <v>479</v>
      </c>
      <c r="C97675" t="s">
        <v>10</v>
      </c>
      <c r="D97675" t="s">
        <v>92</v>
      </c>
      <c r="E97675" t="s">
        <v>78</v>
      </c>
      <c r="F97675" t="s">
        <v>60</v>
      </c>
      <c r="G97675" t="s">
        <v>104</v>
      </c>
      <c r="H97675" t="s">
        <v>20</v>
      </c>
      <c r="I97675" t="s">
        <v>34</v>
      </c>
      <c r="J97675" t="s">
        <v>48</v>
      </c>
      <c r="K97675">
        <v>37</v>
      </c>
      <c r="L97675">
        <v>421.8</v>
      </c>
      <c r="M97675">
        <v>621.79176000000007</v>
      </c>
    </row>
    <row r="97676" spans="2:13">
      <c r="B97676" t="s">
        <v>479</v>
      </c>
      <c r="C97676" t="s">
        <v>10</v>
      </c>
      <c r="D97676" t="s">
        <v>92</v>
      </c>
      <c r="E97676" t="s">
        <v>78</v>
      </c>
      <c r="F97676" t="s">
        <v>60</v>
      </c>
      <c r="G97676" t="s">
        <v>104</v>
      </c>
      <c r="H97676" t="s">
        <v>20</v>
      </c>
      <c r="I97676" t="s">
        <v>21</v>
      </c>
      <c r="J97676" t="s">
        <v>36</v>
      </c>
      <c r="K97676">
        <v>14</v>
      </c>
      <c r="L97676">
        <v>117.17999999999999</v>
      </c>
      <c r="M97676">
        <v>165.38336000000004</v>
      </c>
    </row>
    <row r="97677" spans="2:13">
      <c r="B97677" t="s">
        <v>479</v>
      </c>
      <c r="C97677" t="s">
        <v>10</v>
      </c>
      <c r="D97677" t="s">
        <v>92</v>
      </c>
      <c r="E97677" t="s">
        <v>78</v>
      </c>
      <c r="F97677" t="s">
        <v>60</v>
      </c>
      <c r="G97677" t="s">
        <v>104</v>
      </c>
      <c r="H97677" t="s">
        <v>20</v>
      </c>
      <c r="I97677" t="s">
        <v>21</v>
      </c>
      <c r="J97677" t="s">
        <v>22</v>
      </c>
      <c r="K97677">
        <v>255</v>
      </c>
      <c r="L97677">
        <v>2157.3000000000002</v>
      </c>
      <c r="M97677">
        <v>3202.3829400000036</v>
      </c>
    </row>
    <row r="97678" spans="2:13">
      <c r="B97678" t="s">
        <v>479</v>
      </c>
      <c r="C97678" t="s">
        <v>10</v>
      </c>
      <c r="D97678" t="s">
        <v>92</v>
      </c>
      <c r="E97678" t="s">
        <v>78</v>
      </c>
      <c r="F97678" t="s">
        <v>60</v>
      </c>
      <c r="G97678" t="s">
        <v>104</v>
      </c>
      <c r="H97678" t="s">
        <v>20</v>
      </c>
      <c r="I97678" t="s">
        <v>21</v>
      </c>
      <c r="J97678" t="s">
        <v>37</v>
      </c>
      <c r="K97678">
        <v>22</v>
      </c>
      <c r="L97678">
        <v>199.54000000000002</v>
      </c>
      <c r="M97678">
        <v>304.64161999999999</v>
      </c>
    </row>
    <row r="97679" spans="2:13">
      <c r="B97679" t="s">
        <v>479</v>
      </c>
      <c r="C97679" t="s">
        <v>10</v>
      </c>
      <c r="D97679" t="s">
        <v>92</v>
      </c>
      <c r="E97679" t="s">
        <v>78</v>
      </c>
      <c r="F97679" t="s">
        <v>60</v>
      </c>
      <c r="G97679" t="s">
        <v>104</v>
      </c>
      <c r="H97679" t="s">
        <v>20</v>
      </c>
      <c r="I97679" t="s">
        <v>21</v>
      </c>
      <c r="J97679" t="s">
        <v>26</v>
      </c>
      <c r="K97679">
        <v>199</v>
      </c>
      <c r="L97679">
        <v>2089.5</v>
      </c>
      <c r="M97679">
        <v>3140.9747500000017</v>
      </c>
    </row>
    <row r="97680" spans="2:13">
      <c r="B97680" t="s">
        <v>479</v>
      </c>
      <c r="C97680" t="s">
        <v>10</v>
      </c>
      <c r="D97680" t="s">
        <v>92</v>
      </c>
      <c r="E97680" t="s">
        <v>78</v>
      </c>
      <c r="F97680" t="s">
        <v>60</v>
      </c>
      <c r="G97680" t="s">
        <v>104</v>
      </c>
      <c r="H97680" t="s">
        <v>20</v>
      </c>
      <c r="I97680" t="s">
        <v>21</v>
      </c>
      <c r="J97680" t="s">
        <v>38</v>
      </c>
      <c r="K97680">
        <v>3</v>
      </c>
      <c r="L97680">
        <v>33.36</v>
      </c>
      <c r="M97680">
        <v>43.383330000000001</v>
      </c>
    </row>
    <row r="97681" spans="2:13">
      <c r="B97681" t="s">
        <v>479</v>
      </c>
      <c r="C97681" t="s">
        <v>10</v>
      </c>
      <c r="D97681" t="s">
        <v>92</v>
      </c>
      <c r="E97681" t="s">
        <v>78</v>
      </c>
      <c r="F97681" t="s">
        <v>60</v>
      </c>
      <c r="G97681" t="s">
        <v>104</v>
      </c>
      <c r="H97681" t="s">
        <v>20</v>
      </c>
      <c r="I97681" t="s">
        <v>21</v>
      </c>
      <c r="J97681" t="s">
        <v>23</v>
      </c>
      <c r="K97681">
        <v>15</v>
      </c>
      <c r="L97681">
        <v>169.5</v>
      </c>
      <c r="M97681">
        <v>258.87495000000001</v>
      </c>
    </row>
    <row r="97682" spans="2:13">
      <c r="B97682" t="s">
        <v>479</v>
      </c>
      <c r="C97682" t="s">
        <v>10</v>
      </c>
      <c r="D97682" t="s">
        <v>92</v>
      </c>
      <c r="E97682" t="s">
        <v>78</v>
      </c>
      <c r="F97682" t="s">
        <v>60</v>
      </c>
      <c r="G97682" t="s">
        <v>104</v>
      </c>
      <c r="H97682" t="s">
        <v>27</v>
      </c>
      <c r="I97682" t="s">
        <v>28</v>
      </c>
      <c r="J97682" t="s">
        <v>29</v>
      </c>
      <c r="K97682">
        <v>187</v>
      </c>
      <c r="L97682">
        <v>1969.11</v>
      </c>
      <c r="M97682">
        <v>3190.5334200000016</v>
      </c>
    </row>
    <row r="97683" spans="2:13">
      <c r="B97683" t="s">
        <v>479</v>
      </c>
      <c r="C97683" t="s">
        <v>10</v>
      </c>
      <c r="D97683" t="s">
        <v>92</v>
      </c>
      <c r="E97683" t="s">
        <v>78</v>
      </c>
      <c r="F97683" t="s">
        <v>60</v>
      </c>
      <c r="G97683" t="s">
        <v>104</v>
      </c>
      <c r="H97683" t="s">
        <v>27</v>
      </c>
      <c r="I97683" t="s">
        <v>28</v>
      </c>
      <c r="J97683" t="s">
        <v>30</v>
      </c>
      <c r="K97683">
        <v>544</v>
      </c>
      <c r="L97683">
        <v>6114.56</v>
      </c>
      <c r="M97683">
        <v>9279.7751600000192</v>
      </c>
    </row>
    <row r="97684" spans="2:13">
      <c r="B97684" t="s">
        <v>479</v>
      </c>
      <c r="C97684" t="s">
        <v>10</v>
      </c>
      <c r="D97684" t="s">
        <v>92</v>
      </c>
      <c r="E97684" t="s">
        <v>78</v>
      </c>
      <c r="F97684" t="s">
        <v>60</v>
      </c>
      <c r="G97684" t="s">
        <v>104</v>
      </c>
      <c r="H97684" t="s">
        <v>27</v>
      </c>
      <c r="I97684" t="s">
        <v>43</v>
      </c>
      <c r="J97684" t="s">
        <v>44</v>
      </c>
      <c r="K97684">
        <v>82</v>
      </c>
      <c r="L97684">
        <v>1862.22</v>
      </c>
      <c r="M97684">
        <v>2880.3502599999974</v>
      </c>
    </row>
    <row r="97685" spans="2:13">
      <c r="B97685" t="s">
        <v>479</v>
      </c>
      <c r="C97685" t="s">
        <v>10</v>
      </c>
      <c r="D97685" t="s">
        <v>105</v>
      </c>
      <c r="E97685" t="s">
        <v>12</v>
      </c>
      <c r="F97685" t="s">
        <v>13</v>
      </c>
      <c r="G97685" t="s">
        <v>106</v>
      </c>
      <c r="H97685" t="s">
        <v>20</v>
      </c>
      <c r="I97685" t="s">
        <v>34</v>
      </c>
      <c r="J97685" t="s">
        <v>48</v>
      </c>
      <c r="K97685">
        <v>3</v>
      </c>
      <c r="L97685">
        <v>34.200000000000003</v>
      </c>
      <c r="M97685">
        <v>57.500010000000003</v>
      </c>
    </row>
    <row r="97686" spans="2:13">
      <c r="B97686" t="s">
        <v>479</v>
      </c>
      <c r="C97686" t="s">
        <v>10</v>
      </c>
      <c r="D97686" t="s">
        <v>105</v>
      </c>
      <c r="E97686" t="s">
        <v>12</v>
      </c>
      <c r="F97686" t="s">
        <v>13</v>
      </c>
      <c r="G97686" t="s">
        <v>106</v>
      </c>
      <c r="H97686" t="s">
        <v>20</v>
      </c>
      <c r="I97686" t="s">
        <v>21</v>
      </c>
      <c r="J97686" t="s">
        <v>22</v>
      </c>
      <c r="K97686">
        <v>12</v>
      </c>
      <c r="L97686">
        <v>101.52000000000001</v>
      </c>
      <c r="M97686">
        <v>170.39999999999998</v>
      </c>
    </row>
    <row r="97687" spans="2:13">
      <c r="B97687" t="s">
        <v>479</v>
      </c>
      <c r="C97687" t="s">
        <v>10</v>
      </c>
      <c r="D97687" t="s">
        <v>105</v>
      </c>
      <c r="E97687" t="s">
        <v>12</v>
      </c>
      <c r="F97687" t="s">
        <v>13</v>
      </c>
      <c r="G97687" t="s">
        <v>106</v>
      </c>
      <c r="H97687" t="s">
        <v>20</v>
      </c>
      <c r="I97687" t="s">
        <v>21</v>
      </c>
      <c r="J97687" t="s">
        <v>26</v>
      </c>
      <c r="K97687">
        <v>8</v>
      </c>
      <c r="L97687">
        <v>84</v>
      </c>
      <c r="M97687">
        <v>143.46664000000001</v>
      </c>
    </row>
    <row r="97688" spans="2:13">
      <c r="B97688" t="s">
        <v>479</v>
      </c>
      <c r="C97688" t="s">
        <v>10</v>
      </c>
      <c r="D97688" t="s">
        <v>105</v>
      </c>
      <c r="E97688" t="s">
        <v>12</v>
      </c>
      <c r="F97688" t="s">
        <v>13</v>
      </c>
      <c r="G97688" t="s">
        <v>106</v>
      </c>
      <c r="H97688" t="s">
        <v>20</v>
      </c>
      <c r="I97688" t="s">
        <v>21</v>
      </c>
      <c r="J97688" t="s">
        <v>23</v>
      </c>
      <c r="K97688">
        <v>4</v>
      </c>
      <c r="L97688">
        <v>45.2</v>
      </c>
      <c r="M97688">
        <v>75.866680000000002</v>
      </c>
    </row>
    <row r="97689" spans="2:13">
      <c r="B97689" t="s">
        <v>479</v>
      </c>
      <c r="C97689" t="s">
        <v>10</v>
      </c>
      <c r="D97689" t="s">
        <v>105</v>
      </c>
      <c r="E97689" t="s">
        <v>12</v>
      </c>
      <c r="F97689" t="s">
        <v>13</v>
      </c>
      <c r="G97689" t="s">
        <v>106</v>
      </c>
      <c r="H97689" t="s">
        <v>27</v>
      </c>
      <c r="I97689" t="s">
        <v>28</v>
      </c>
      <c r="J97689" t="s">
        <v>30</v>
      </c>
      <c r="K97689">
        <v>36</v>
      </c>
      <c r="L97689">
        <v>404.64</v>
      </c>
      <c r="M97689">
        <v>685.20001000000013</v>
      </c>
    </row>
    <row r="97690" spans="2:13">
      <c r="B97690" t="s">
        <v>479</v>
      </c>
      <c r="C97690" t="s">
        <v>10</v>
      </c>
      <c r="D97690" t="s">
        <v>105</v>
      </c>
      <c r="E97690" t="s">
        <v>12</v>
      </c>
      <c r="F97690" t="s">
        <v>13</v>
      </c>
      <c r="G97690" t="s">
        <v>106</v>
      </c>
      <c r="H97690" t="s">
        <v>27</v>
      </c>
      <c r="I97690" t="s">
        <v>43</v>
      </c>
      <c r="J97690" t="s">
        <v>44</v>
      </c>
      <c r="K97690">
        <v>4</v>
      </c>
      <c r="L97690">
        <v>90.84</v>
      </c>
      <c r="M97690">
        <v>154.36668</v>
      </c>
    </row>
    <row r="97691" spans="2:13">
      <c r="B97691" t="s">
        <v>479</v>
      </c>
      <c r="C97691" t="s">
        <v>10</v>
      </c>
      <c r="D97691" t="s">
        <v>105</v>
      </c>
      <c r="E97691" t="s">
        <v>12</v>
      </c>
      <c r="F97691" t="s">
        <v>24</v>
      </c>
      <c r="G97691" t="s">
        <v>107</v>
      </c>
      <c r="H97691" t="s">
        <v>15</v>
      </c>
      <c r="I97691" t="s">
        <v>32</v>
      </c>
      <c r="J97691" t="s">
        <v>33</v>
      </c>
      <c r="K97691">
        <v>108</v>
      </c>
      <c r="L97691">
        <v>1210.68</v>
      </c>
      <c r="M97691">
        <v>1860.8667</v>
      </c>
    </row>
    <row r="97692" spans="2:13">
      <c r="B97692" t="s">
        <v>479</v>
      </c>
      <c r="C97692" t="s">
        <v>10</v>
      </c>
      <c r="D97692" t="s">
        <v>105</v>
      </c>
      <c r="E97692" t="s">
        <v>12</v>
      </c>
      <c r="F97692" t="s">
        <v>24</v>
      </c>
      <c r="G97692" t="s">
        <v>107</v>
      </c>
      <c r="H97692" t="s">
        <v>15</v>
      </c>
      <c r="I97692" t="s">
        <v>16</v>
      </c>
      <c r="J97692" t="s">
        <v>17</v>
      </c>
      <c r="K97692">
        <v>36</v>
      </c>
      <c r="L97692">
        <v>405.71999999999997</v>
      </c>
      <c r="M97692">
        <v>651.95833999999991</v>
      </c>
    </row>
    <row r="97693" spans="2:13">
      <c r="B97693" t="s">
        <v>479</v>
      </c>
      <c r="C97693" t="s">
        <v>10</v>
      </c>
      <c r="D97693" t="s">
        <v>105</v>
      </c>
      <c r="E97693" t="s">
        <v>12</v>
      </c>
      <c r="F97693" t="s">
        <v>24</v>
      </c>
      <c r="G97693" t="s">
        <v>107</v>
      </c>
      <c r="H97693" t="s">
        <v>15</v>
      </c>
      <c r="I97693" t="s">
        <v>16</v>
      </c>
      <c r="J97693" t="s">
        <v>18</v>
      </c>
      <c r="K97693">
        <v>247</v>
      </c>
      <c r="L97693">
        <v>2608.3200000000002</v>
      </c>
      <c r="M97693">
        <v>4015.2834599999933</v>
      </c>
    </row>
    <row r="97694" spans="2:13">
      <c r="B97694" t="s">
        <v>479</v>
      </c>
      <c r="C97694" t="s">
        <v>10</v>
      </c>
      <c r="D97694" t="s">
        <v>105</v>
      </c>
      <c r="E97694" t="s">
        <v>12</v>
      </c>
      <c r="F97694" t="s">
        <v>24</v>
      </c>
      <c r="G97694" t="s">
        <v>107</v>
      </c>
      <c r="H97694" t="s">
        <v>15</v>
      </c>
      <c r="I97694" t="s">
        <v>16</v>
      </c>
      <c r="J97694" t="s">
        <v>19</v>
      </c>
      <c r="K97694">
        <v>77</v>
      </c>
      <c r="L97694">
        <v>777.69999999999993</v>
      </c>
      <c r="M97694">
        <v>1185.2250100000003</v>
      </c>
    </row>
    <row r="97695" spans="2:13">
      <c r="B97695" t="s">
        <v>479</v>
      </c>
      <c r="C97695" t="s">
        <v>10</v>
      </c>
      <c r="D97695" t="s">
        <v>105</v>
      </c>
      <c r="E97695" t="s">
        <v>12</v>
      </c>
      <c r="F97695" t="s">
        <v>24</v>
      </c>
      <c r="G97695" t="s">
        <v>107</v>
      </c>
      <c r="H97695" t="s">
        <v>20</v>
      </c>
      <c r="I97695" t="s">
        <v>34</v>
      </c>
      <c r="J97695" t="s">
        <v>47</v>
      </c>
      <c r="K97695">
        <v>18</v>
      </c>
      <c r="L97695">
        <v>188.1</v>
      </c>
      <c r="M97695">
        <v>303.45833999999996</v>
      </c>
    </row>
    <row r="97696" spans="2:13">
      <c r="B97696" t="s">
        <v>479</v>
      </c>
      <c r="C97696" t="s">
        <v>10</v>
      </c>
      <c r="D97696" t="s">
        <v>105</v>
      </c>
      <c r="E97696" t="s">
        <v>12</v>
      </c>
      <c r="F97696" t="s">
        <v>24</v>
      </c>
      <c r="G97696" t="s">
        <v>107</v>
      </c>
      <c r="H97696" t="s">
        <v>20</v>
      </c>
      <c r="I97696" t="s">
        <v>34</v>
      </c>
      <c r="J97696" t="s">
        <v>48</v>
      </c>
      <c r="K97696">
        <v>109</v>
      </c>
      <c r="L97696">
        <v>1242.6000000000001</v>
      </c>
      <c r="M97696">
        <v>1821.8166999999996</v>
      </c>
    </row>
    <row r="97697" spans="2:13">
      <c r="B97697" t="s">
        <v>479</v>
      </c>
      <c r="C97697" t="s">
        <v>10</v>
      </c>
      <c r="D97697" t="s">
        <v>105</v>
      </c>
      <c r="E97697" t="s">
        <v>12</v>
      </c>
      <c r="F97697" t="s">
        <v>24</v>
      </c>
      <c r="G97697" t="s">
        <v>107</v>
      </c>
      <c r="H97697" t="s">
        <v>20</v>
      </c>
      <c r="I97697" t="s">
        <v>34</v>
      </c>
      <c r="J97697" t="s">
        <v>35</v>
      </c>
      <c r="K97697">
        <v>46</v>
      </c>
      <c r="L97697">
        <v>577.30000000000007</v>
      </c>
      <c r="M97697">
        <v>969.72500999999988</v>
      </c>
    </row>
    <row r="97698" spans="2:13">
      <c r="B97698" t="s">
        <v>479</v>
      </c>
      <c r="C97698" t="s">
        <v>10</v>
      </c>
      <c r="D97698" t="s">
        <v>105</v>
      </c>
      <c r="E97698" t="s">
        <v>12</v>
      </c>
      <c r="F97698" t="s">
        <v>24</v>
      </c>
      <c r="G97698" t="s">
        <v>107</v>
      </c>
      <c r="H97698" t="s">
        <v>20</v>
      </c>
      <c r="I97698" t="s">
        <v>21</v>
      </c>
      <c r="J97698" t="s">
        <v>36</v>
      </c>
      <c r="K97698">
        <v>54</v>
      </c>
      <c r="L97698">
        <v>451.97999999999996</v>
      </c>
      <c r="M97698">
        <v>652.4833000000001</v>
      </c>
    </row>
    <row r="97699" spans="2:13">
      <c r="B97699" t="s">
        <v>479</v>
      </c>
      <c r="C97699" t="s">
        <v>10</v>
      </c>
      <c r="D97699" t="s">
        <v>105</v>
      </c>
      <c r="E97699" t="s">
        <v>12</v>
      </c>
      <c r="F97699" t="s">
        <v>24</v>
      </c>
      <c r="G97699" t="s">
        <v>107</v>
      </c>
      <c r="H97699" t="s">
        <v>20</v>
      </c>
      <c r="I97699" t="s">
        <v>21</v>
      </c>
      <c r="J97699" t="s">
        <v>49</v>
      </c>
      <c r="K97699">
        <v>4</v>
      </c>
      <c r="L97699">
        <v>33.6</v>
      </c>
      <c r="M97699">
        <v>56.516669999999998</v>
      </c>
    </row>
    <row r="97700" spans="2:13">
      <c r="B97700" t="s">
        <v>479</v>
      </c>
      <c r="C97700" t="s">
        <v>10</v>
      </c>
      <c r="D97700" t="s">
        <v>105</v>
      </c>
      <c r="E97700" t="s">
        <v>12</v>
      </c>
      <c r="F97700" t="s">
        <v>24</v>
      </c>
      <c r="G97700" t="s">
        <v>107</v>
      </c>
      <c r="H97700" t="s">
        <v>20</v>
      </c>
      <c r="I97700" t="s">
        <v>21</v>
      </c>
      <c r="J97700" t="s">
        <v>22</v>
      </c>
      <c r="K97700">
        <v>529</v>
      </c>
      <c r="L97700">
        <v>4475.34</v>
      </c>
      <c r="M97700">
        <v>6693.9999799999869</v>
      </c>
    </row>
    <row r="97701" spans="2:13">
      <c r="B97701" t="s">
        <v>479</v>
      </c>
      <c r="C97701" t="s">
        <v>10</v>
      </c>
      <c r="D97701" t="s">
        <v>105</v>
      </c>
      <c r="E97701" t="s">
        <v>12</v>
      </c>
      <c r="F97701" t="s">
        <v>24</v>
      </c>
      <c r="G97701" t="s">
        <v>107</v>
      </c>
      <c r="H97701" t="s">
        <v>20</v>
      </c>
      <c r="I97701" t="s">
        <v>21</v>
      </c>
      <c r="J97701" t="s">
        <v>37</v>
      </c>
      <c r="K97701">
        <v>86</v>
      </c>
      <c r="L97701">
        <v>780.02</v>
      </c>
      <c r="M97701">
        <v>1220.4999899999998</v>
      </c>
    </row>
    <row r="97702" spans="2:13">
      <c r="B97702" t="s">
        <v>479</v>
      </c>
      <c r="C97702" t="s">
        <v>10</v>
      </c>
      <c r="D97702" t="s">
        <v>105</v>
      </c>
      <c r="E97702" t="s">
        <v>12</v>
      </c>
      <c r="F97702" t="s">
        <v>24</v>
      </c>
      <c r="G97702" t="s">
        <v>107</v>
      </c>
      <c r="H97702" t="s">
        <v>20</v>
      </c>
      <c r="I97702" t="s">
        <v>21</v>
      </c>
      <c r="J97702" t="s">
        <v>26</v>
      </c>
      <c r="K97702">
        <v>543</v>
      </c>
      <c r="L97702">
        <v>5701.5</v>
      </c>
      <c r="M97702">
        <v>8341.5084099999913</v>
      </c>
    </row>
    <row r="97703" spans="2:13">
      <c r="B97703" t="s">
        <v>479</v>
      </c>
      <c r="C97703" t="s">
        <v>10</v>
      </c>
      <c r="D97703" t="s">
        <v>105</v>
      </c>
      <c r="E97703" t="s">
        <v>12</v>
      </c>
      <c r="F97703" t="s">
        <v>24</v>
      </c>
      <c r="G97703" t="s">
        <v>107</v>
      </c>
      <c r="H97703" t="s">
        <v>20</v>
      </c>
      <c r="I97703" t="s">
        <v>21</v>
      </c>
      <c r="J97703" t="s">
        <v>38</v>
      </c>
      <c r="K97703">
        <v>74</v>
      </c>
      <c r="L97703">
        <v>822.88</v>
      </c>
      <c r="M97703">
        <v>1344.3333800000007</v>
      </c>
    </row>
    <row r="97704" spans="2:13">
      <c r="B97704" t="s">
        <v>479</v>
      </c>
      <c r="C97704" t="s">
        <v>10</v>
      </c>
      <c r="D97704" t="s">
        <v>105</v>
      </c>
      <c r="E97704" t="s">
        <v>12</v>
      </c>
      <c r="F97704" t="s">
        <v>24</v>
      </c>
      <c r="G97704" t="s">
        <v>107</v>
      </c>
      <c r="H97704" t="s">
        <v>20</v>
      </c>
      <c r="I97704" t="s">
        <v>21</v>
      </c>
      <c r="J97704" t="s">
        <v>23</v>
      </c>
      <c r="K97704">
        <v>112</v>
      </c>
      <c r="L97704">
        <v>1265.6000000000001</v>
      </c>
      <c r="M97704">
        <v>2111.1501600000011</v>
      </c>
    </row>
    <row r="97705" spans="2:13">
      <c r="B97705" t="s">
        <v>479</v>
      </c>
      <c r="C97705" t="s">
        <v>10</v>
      </c>
      <c r="D97705" t="s">
        <v>105</v>
      </c>
      <c r="E97705" t="s">
        <v>12</v>
      </c>
      <c r="F97705" t="s">
        <v>24</v>
      </c>
      <c r="G97705" t="s">
        <v>107</v>
      </c>
      <c r="H97705" t="s">
        <v>20</v>
      </c>
      <c r="I97705" t="s">
        <v>21</v>
      </c>
      <c r="J97705" t="s">
        <v>39</v>
      </c>
      <c r="K97705">
        <v>4</v>
      </c>
      <c r="L97705">
        <v>39.92</v>
      </c>
      <c r="M97705">
        <v>67</v>
      </c>
    </row>
    <row r="97706" spans="2:13">
      <c r="B97706" t="s">
        <v>479</v>
      </c>
      <c r="C97706" t="s">
        <v>10</v>
      </c>
      <c r="D97706" t="s">
        <v>105</v>
      </c>
      <c r="E97706" t="s">
        <v>12</v>
      </c>
      <c r="F97706" t="s">
        <v>24</v>
      </c>
      <c r="G97706" t="s">
        <v>107</v>
      </c>
      <c r="H97706" t="s">
        <v>27</v>
      </c>
      <c r="I97706" t="s">
        <v>40</v>
      </c>
      <c r="J97706" t="s">
        <v>41</v>
      </c>
      <c r="K97706">
        <v>20</v>
      </c>
      <c r="L97706">
        <v>425.79999999999995</v>
      </c>
      <c r="M97706">
        <v>820.83335000000022</v>
      </c>
    </row>
    <row r="97707" spans="2:13">
      <c r="B97707" t="s">
        <v>479</v>
      </c>
      <c r="C97707" t="s">
        <v>10</v>
      </c>
      <c r="D97707" t="s">
        <v>105</v>
      </c>
      <c r="E97707" t="s">
        <v>12</v>
      </c>
      <c r="F97707" t="s">
        <v>24</v>
      </c>
      <c r="G97707" t="s">
        <v>107</v>
      </c>
      <c r="H97707" t="s">
        <v>27</v>
      </c>
      <c r="I97707" t="s">
        <v>28</v>
      </c>
      <c r="J97707" t="s">
        <v>29</v>
      </c>
      <c r="K97707">
        <v>818</v>
      </c>
      <c r="L97707">
        <v>8613.5399999999991</v>
      </c>
      <c r="M97707">
        <v>13569.991459999992</v>
      </c>
    </row>
    <row r="97708" spans="2:13">
      <c r="B97708" t="s">
        <v>479</v>
      </c>
      <c r="C97708" t="s">
        <v>10</v>
      </c>
      <c r="D97708" t="s">
        <v>105</v>
      </c>
      <c r="E97708" t="s">
        <v>12</v>
      </c>
      <c r="F97708" t="s">
        <v>24</v>
      </c>
      <c r="G97708" t="s">
        <v>107</v>
      </c>
      <c r="H97708" t="s">
        <v>27</v>
      </c>
      <c r="I97708" t="s">
        <v>28</v>
      </c>
      <c r="J97708" t="s">
        <v>30</v>
      </c>
      <c r="K97708">
        <v>4385</v>
      </c>
      <c r="L97708">
        <v>49287.4</v>
      </c>
      <c r="M97708">
        <v>73559.550019999835</v>
      </c>
    </row>
    <row r="97709" spans="2:13">
      <c r="B97709" t="s">
        <v>479</v>
      </c>
      <c r="C97709" t="s">
        <v>10</v>
      </c>
      <c r="D97709" t="s">
        <v>105</v>
      </c>
      <c r="E97709" t="s">
        <v>12</v>
      </c>
      <c r="F97709" t="s">
        <v>24</v>
      </c>
      <c r="G97709" t="s">
        <v>107</v>
      </c>
      <c r="H97709" t="s">
        <v>27</v>
      </c>
      <c r="I97709" t="s">
        <v>43</v>
      </c>
      <c r="J97709" t="s">
        <v>50</v>
      </c>
      <c r="K97709">
        <v>7</v>
      </c>
      <c r="L97709">
        <v>58.31</v>
      </c>
      <c r="M97709">
        <v>90.766670000000005</v>
      </c>
    </row>
    <row r="97710" spans="2:13">
      <c r="B97710" t="s">
        <v>479</v>
      </c>
      <c r="C97710" t="s">
        <v>10</v>
      </c>
      <c r="D97710" t="s">
        <v>105</v>
      </c>
      <c r="E97710" t="s">
        <v>12</v>
      </c>
      <c r="F97710" t="s">
        <v>24</v>
      </c>
      <c r="G97710" t="s">
        <v>107</v>
      </c>
      <c r="H97710" t="s">
        <v>27</v>
      </c>
      <c r="I97710" t="s">
        <v>43</v>
      </c>
      <c r="J97710" t="s">
        <v>44</v>
      </c>
      <c r="K97710">
        <v>28</v>
      </c>
      <c r="L97710">
        <v>635.88</v>
      </c>
      <c r="M97710">
        <v>1067.4083600000001</v>
      </c>
    </row>
    <row r="97711" spans="2:13">
      <c r="B97711" t="s">
        <v>479</v>
      </c>
      <c r="C97711" t="s">
        <v>10</v>
      </c>
      <c r="D97711" t="s">
        <v>105</v>
      </c>
      <c r="E97711" t="s">
        <v>12</v>
      </c>
      <c r="F97711" t="s">
        <v>24</v>
      </c>
      <c r="G97711" t="s">
        <v>108</v>
      </c>
      <c r="H97711" t="s">
        <v>15</v>
      </c>
      <c r="I97711" t="s">
        <v>32</v>
      </c>
      <c r="J97711" t="s">
        <v>33</v>
      </c>
      <c r="K97711">
        <v>10</v>
      </c>
      <c r="L97711">
        <v>112.10000000000001</v>
      </c>
      <c r="M97711">
        <v>148.58333999999999</v>
      </c>
    </row>
    <row r="97712" spans="2:13">
      <c r="B97712" t="s">
        <v>479</v>
      </c>
      <c r="C97712" t="s">
        <v>10</v>
      </c>
      <c r="D97712" t="s">
        <v>105</v>
      </c>
      <c r="E97712" t="s">
        <v>12</v>
      </c>
      <c r="F97712" t="s">
        <v>24</v>
      </c>
      <c r="G97712" t="s">
        <v>108</v>
      </c>
      <c r="H97712" t="s">
        <v>15</v>
      </c>
      <c r="I97712" t="s">
        <v>16</v>
      </c>
      <c r="J97712" t="s">
        <v>17</v>
      </c>
      <c r="K97712">
        <v>14</v>
      </c>
      <c r="L97712">
        <v>157.78</v>
      </c>
      <c r="M97712">
        <v>242.19999000000001</v>
      </c>
    </row>
    <row r="97713" spans="2:13">
      <c r="B97713" t="s">
        <v>479</v>
      </c>
      <c r="C97713" t="s">
        <v>10</v>
      </c>
      <c r="D97713" t="s">
        <v>105</v>
      </c>
      <c r="E97713" t="s">
        <v>12</v>
      </c>
      <c r="F97713" t="s">
        <v>24</v>
      </c>
      <c r="G97713" t="s">
        <v>108</v>
      </c>
      <c r="H97713" t="s">
        <v>15</v>
      </c>
      <c r="I97713" t="s">
        <v>16</v>
      </c>
      <c r="J97713" t="s">
        <v>18</v>
      </c>
      <c r="K97713">
        <v>286</v>
      </c>
      <c r="L97713">
        <v>3020.1600000000003</v>
      </c>
      <c r="M97713">
        <v>3778.3333499999999</v>
      </c>
    </row>
    <row r="97714" spans="2:13">
      <c r="B97714" t="s">
        <v>479</v>
      </c>
      <c r="C97714" t="s">
        <v>10</v>
      </c>
      <c r="D97714" t="s">
        <v>105</v>
      </c>
      <c r="E97714" t="s">
        <v>12</v>
      </c>
      <c r="F97714" t="s">
        <v>24</v>
      </c>
      <c r="G97714" t="s">
        <v>108</v>
      </c>
      <c r="H97714" t="s">
        <v>15</v>
      </c>
      <c r="I97714" t="s">
        <v>16</v>
      </c>
      <c r="J97714" t="s">
        <v>19</v>
      </c>
      <c r="K97714">
        <v>16</v>
      </c>
      <c r="L97714">
        <v>161.6</v>
      </c>
      <c r="M97714">
        <v>228.40835000000004</v>
      </c>
    </row>
    <row r="97715" spans="2:13">
      <c r="B97715" t="s">
        <v>479</v>
      </c>
      <c r="C97715" t="s">
        <v>10</v>
      </c>
      <c r="D97715" t="s">
        <v>105</v>
      </c>
      <c r="E97715" t="s">
        <v>12</v>
      </c>
      <c r="F97715" t="s">
        <v>24</v>
      </c>
      <c r="G97715" t="s">
        <v>108</v>
      </c>
      <c r="H97715" t="s">
        <v>20</v>
      </c>
      <c r="I97715" t="s">
        <v>34</v>
      </c>
      <c r="J97715" t="s">
        <v>47</v>
      </c>
      <c r="K97715">
        <v>1</v>
      </c>
      <c r="L97715">
        <v>10.45</v>
      </c>
      <c r="M97715">
        <v>16.100000000000001</v>
      </c>
    </row>
    <row r="97716" spans="2:13">
      <c r="B97716" t="s">
        <v>479</v>
      </c>
      <c r="C97716" t="s">
        <v>10</v>
      </c>
      <c r="D97716" t="s">
        <v>105</v>
      </c>
      <c r="E97716" t="s">
        <v>12</v>
      </c>
      <c r="F97716" t="s">
        <v>24</v>
      </c>
      <c r="G97716" t="s">
        <v>108</v>
      </c>
      <c r="H97716" t="s">
        <v>20</v>
      </c>
      <c r="I97716" t="s">
        <v>34</v>
      </c>
      <c r="J97716" t="s">
        <v>48</v>
      </c>
      <c r="K97716">
        <v>11</v>
      </c>
      <c r="L97716">
        <v>125.4</v>
      </c>
      <c r="M97716">
        <v>169.30001000000001</v>
      </c>
    </row>
    <row r="97717" spans="2:13">
      <c r="B97717" t="s">
        <v>479</v>
      </c>
      <c r="C97717" t="s">
        <v>10</v>
      </c>
      <c r="D97717" t="s">
        <v>105</v>
      </c>
      <c r="E97717" t="s">
        <v>12</v>
      </c>
      <c r="F97717" t="s">
        <v>24</v>
      </c>
      <c r="G97717" t="s">
        <v>108</v>
      </c>
      <c r="H97717" t="s">
        <v>20</v>
      </c>
      <c r="I97717" t="s">
        <v>34</v>
      </c>
      <c r="J97717" t="s">
        <v>35</v>
      </c>
      <c r="K97717">
        <v>7</v>
      </c>
      <c r="L97717">
        <v>87.850000000000009</v>
      </c>
      <c r="M97717">
        <v>134.75</v>
      </c>
    </row>
    <row r="97718" spans="2:13">
      <c r="B97718" t="s">
        <v>479</v>
      </c>
      <c r="C97718" t="s">
        <v>10</v>
      </c>
      <c r="D97718" t="s">
        <v>105</v>
      </c>
      <c r="E97718" t="s">
        <v>12</v>
      </c>
      <c r="F97718" t="s">
        <v>24</v>
      </c>
      <c r="G97718" t="s">
        <v>108</v>
      </c>
      <c r="H97718" t="s">
        <v>20</v>
      </c>
      <c r="I97718" t="s">
        <v>21</v>
      </c>
      <c r="J97718" t="s">
        <v>36</v>
      </c>
      <c r="K97718">
        <v>2</v>
      </c>
      <c r="L97718">
        <v>16.739999999999998</v>
      </c>
      <c r="M97718">
        <v>25.85</v>
      </c>
    </row>
    <row r="97719" spans="2:13">
      <c r="B97719" t="s">
        <v>479</v>
      </c>
      <c r="C97719" t="s">
        <v>10</v>
      </c>
      <c r="D97719" t="s">
        <v>105</v>
      </c>
      <c r="E97719" t="s">
        <v>12</v>
      </c>
      <c r="F97719" t="s">
        <v>24</v>
      </c>
      <c r="G97719" t="s">
        <v>108</v>
      </c>
      <c r="H97719" t="s">
        <v>20</v>
      </c>
      <c r="I97719" t="s">
        <v>21</v>
      </c>
      <c r="J97719" t="s">
        <v>22</v>
      </c>
      <c r="K97719">
        <v>116</v>
      </c>
      <c r="L97719">
        <v>981.36000000000013</v>
      </c>
      <c r="M97719">
        <v>1432.6833199999985</v>
      </c>
    </row>
    <row r="97720" spans="2:13">
      <c r="B97720" t="s">
        <v>479</v>
      </c>
      <c r="C97720" t="s">
        <v>10</v>
      </c>
      <c r="D97720" t="s">
        <v>105</v>
      </c>
      <c r="E97720" t="s">
        <v>12</v>
      </c>
      <c r="F97720" t="s">
        <v>24</v>
      </c>
      <c r="G97720" t="s">
        <v>108</v>
      </c>
      <c r="H97720" t="s">
        <v>20</v>
      </c>
      <c r="I97720" t="s">
        <v>21</v>
      </c>
      <c r="J97720" t="s">
        <v>37</v>
      </c>
      <c r="K97720">
        <v>15</v>
      </c>
      <c r="L97720">
        <v>136.05000000000001</v>
      </c>
      <c r="M97720">
        <v>208.18333000000001</v>
      </c>
    </row>
    <row r="97721" spans="2:13">
      <c r="B97721" t="s">
        <v>479</v>
      </c>
      <c r="C97721" t="s">
        <v>10</v>
      </c>
      <c r="D97721" t="s">
        <v>105</v>
      </c>
      <c r="E97721" t="s">
        <v>12</v>
      </c>
      <c r="F97721" t="s">
        <v>24</v>
      </c>
      <c r="G97721" t="s">
        <v>108</v>
      </c>
      <c r="H97721" t="s">
        <v>20</v>
      </c>
      <c r="I97721" t="s">
        <v>21</v>
      </c>
      <c r="J97721" t="s">
        <v>26</v>
      </c>
      <c r="K97721">
        <v>89</v>
      </c>
      <c r="L97721">
        <v>934.5</v>
      </c>
      <c r="M97721">
        <v>1341.9584099999977</v>
      </c>
    </row>
    <row r="97722" spans="2:13">
      <c r="B97722" t="s">
        <v>479</v>
      </c>
      <c r="C97722" t="s">
        <v>10</v>
      </c>
      <c r="D97722" t="s">
        <v>105</v>
      </c>
      <c r="E97722" t="s">
        <v>12</v>
      </c>
      <c r="F97722" t="s">
        <v>24</v>
      </c>
      <c r="G97722" t="s">
        <v>108</v>
      </c>
      <c r="H97722" t="s">
        <v>20</v>
      </c>
      <c r="I97722" t="s">
        <v>21</v>
      </c>
      <c r="J97722" t="s">
        <v>38</v>
      </c>
      <c r="K97722">
        <v>2</v>
      </c>
      <c r="L97722">
        <v>22.24</v>
      </c>
      <c r="M97722">
        <v>34.016660000000002</v>
      </c>
    </row>
    <row r="97723" spans="2:13">
      <c r="B97723" t="s">
        <v>479</v>
      </c>
      <c r="C97723" t="s">
        <v>10</v>
      </c>
      <c r="D97723" t="s">
        <v>105</v>
      </c>
      <c r="E97723" t="s">
        <v>12</v>
      </c>
      <c r="F97723" t="s">
        <v>24</v>
      </c>
      <c r="G97723" t="s">
        <v>108</v>
      </c>
      <c r="H97723" t="s">
        <v>20</v>
      </c>
      <c r="I97723" t="s">
        <v>21</v>
      </c>
      <c r="J97723" t="s">
        <v>23</v>
      </c>
      <c r="K97723">
        <v>20</v>
      </c>
      <c r="L97723">
        <v>226</v>
      </c>
      <c r="M97723">
        <v>364.90834000000007</v>
      </c>
    </row>
    <row r="97724" spans="2:13">
      <c r="B97724" t="s">
        <v>479</v>
      </c>
      <c r="C97724" t="s">
        <v>10</v>
      </c>
      <c r="D97724" t="s">
        <v>105</v>
      </c>
      <c r="E97724" t="s">
        <v>12</v>
      </c>
      <c r="F97724" t="s">
        <v>24</v>
      </c>
      <c r="G97724" t="s">
        <v>108</v>
      </c>
      <c r="H97724" t="s">
        <v>20</v>
      </c>
      <c r="I97724" t="s">
        <v>21</v>
      </c>
      <c r="J97724" t="s">
        <v>39</v>
      </c>
      <c r="K97724">
        <v>2</v>
      </c>
      <c r="L97724">
        <v>19.96</v>
      </c>
      <c r="M97724">
        <v>33.5</v>
      </c>
    </row>
    <row r="97725" spans="2:13">
      <c r="B97725" t="s">
        <v>479</v>
      </c>
      <c r="C97725" t="s">
        <v>10</v>
      </c>
      <c r="D97725" t="s">
        <v>105</v>
      </c>
      <c r="E97725" t="s">
        <v>12</v>
      </c>
      <c r="F97725" t="s">
        <v>24</v>
      </c>
      <c r="G97725" t="s">
        <v>108</v>
      </c>
      <c r="H97725" t="s">
        <v>27</v>
      </c>
      <c r="I97725" t="s">
        <v>40</v>
      </c>
      <c r="J97725" t="s">
        <v>41</v>
      </c>
      <c r="K97725">
        <v>47</v>
      </c>
      <c r="L97725">
        <v>1000.63</v>
      </c>
      <c r="M97725">
        <v>1795.5583699999995</v>
      </c>
    </row>
    <row r="97726" spans="2:13">
      <c r="B97726" t="s">
        <v>479</v>
      </c>
      <c r="C97726" t="s">
        <v>10</v>
      </c>
      <c r="D97726" t="s">
        <v>105</v>
      </c>
      <c r="E97726" t="s">
        <v>12</v>
      </c>
      <c r="F97726" t="s">
        <v>24</v>
      </c>
      <c r="G97726" t="s">
        <v>108</v>
      </c>
      <c r="H97726" t="s">
        <v>27</v>
      </c>
      <c r="I97726" t="s">
        <v>28</v>
      </c>
      <c r="J97726" t="s">
        <v>29</v>
      </c>
      <c r="K97726">
        <v>381</v>
      </c>
      <c r="L97726">
        <v>4011.93</v>
      </c>
      <c r="M97726">
        <v>6039.7665600000073</v>
      </c>
    </row>
    <row r="97727" spans="2:13">
      <c r="B97727" t="s">
        <v>479</v>
      </c>
      <c r="C97727" t="s">
        <v>10</v>
      </c>
      <c r="D97727" t="s">
        <v>105</v>
      </c>
      <c r="E97727" t="s">
        <v>12</v>
      </c>
      <c r="F97727" t="s">
        <v>24</v>
      </c>
      <c r="G97727" t="s">
        <v>108</v>
      </c>
      <c r="H97727" t="s">
        <v>27</v>
      </c>
      <c r="I97727" t="s">
        <v>28</v>
      </c>
      <c r="J97727" t="s">
        <v>30</v>
      </c>
      <c r="K97727">
        <v>1512</v>
      </c>
      <c r="L97727">
        <v>16994.88</v>
      </c>
      <c r="M97727">
        <v>24301.100070000019</v>
      </c>
    </row>
    <row r="97728" spans="2:13">
      <c r="B97728" t="s">
        <v>479</v>
      </c>
      <c r="C97728" t="s">
        <v>10</v>
      </c>
      <c r="D97728" t="s">
        <v>105</v>
      </c>
      <c r="E97728" t="s">
        <v>12</v>
      </c>
      <c r="F97728" t="s">
        <v>24</v>
      </c>
      <c r="G97728" t="s">
        <v>108</v>
      </c>
      <c r="H97728" t="s">
        <v>27</v>
      </c>
      <c r="I97728" t="s">
        <v>43</v>
      </c>
      <c r="J97728" t="s">
        <v>44</v>
      </c>
      <c r="K97728">
        <v>42</v>
      </c>
      <c r="L97728">
        <v>953.82</v>
      </c>
      <c r="M97728">
        <v>1495.8001099999997</v>
      </c>
    </row>
    <row r="97729" spans="2:13">
      <c r="B97729" t="s">
        <v>479</v>
      </c>
      <c r="C97729" t="s">
        <v>10</v>
      </c>
      <c r="D97729" t="s">
        <v>105</v>
      </c>
      <c r="E97729" t="s">
        <v>12</v>
      </c>
      <c r="F97729" t="s">
        <v>24</v>
      </c>
      <c r="G97729" t="s">
        <v>109</v>
      </c>
      <c r="H97729" t="s">
        <v>15</v>
      </c>
      <c r="I97729" t="s">
        <v>32</v>
      </c>
      <c r="J97729" t="s">
        <v>33</v>
      </c>
      <c r="K97729">
        <v>10</v>
      </c>
      <c r="L97729">
        <v>112.10000000000001</v>
      </c>
      <c r="M97729">
        <v>184.53331999999997</v>
      </c>
    </row>
    <row r="97730" spans="2:13">
      <c r="B97730" t="s">
        <v>479</v>
      </c>
      <c r="C97730" t="s">
        <v>10</v>
      </c>
      <c r="D97730" t="s">
        <v>105</v>
      </c>
      <c r="E97730" t="s">
        <v>12</v>
      </c>
      <c r="F97730" t="s">
        <v>24</v>
      </c>
      <c r="G97730" t="s">
        <v>109</v>
      </c>
      <c r="H97730" t="s">
        <v>15</v>
      </c>
      <c r="I97730" t="s">
        <v>16</v>
      </c>
      <c r="J97730" t="s">
        <v>17</v>
      </c>
      <c r="K97730">
        <v>1</v>
      </c>
      <c r="L97730">
        <v>11.27</v>
      </c>
      <c r="M97730">
        <v>13.55</v>
      </c>
    </row>
    <row r="97731" spans="2:13">
      <c r="B97731" t="s">
        <v>479</v>
      </c>
      <c r="C97731" t="s">
        <v>10</v>
      </c>
      <c r="D97731" t="s">
        <v>105</v>
      </c>
      <c r="E97731" t="s">
        <v>12</v>
      </c>
      <c r="F97731" t="s">
        <v>24</v>
      </c>
      <c r="G97731" t="s">
        <v>109</v>
      </c>
      <c r="H97731" t="s">
        <v>15</v>
      </c>
      <c r="I97731" t="s">
        <v>16</v>
      </c>
      <c r="J97731" t="s">
        <v>18</v>
      </c>
      <c r="K97731">
        <v>12</v>
      </c>
      <c r="L97731">
        <v>126.72</v>
      </c>
      <c r="M97731">
        <v>205.16665999999998</v>
      </c>
    </row>
    <row r="97732" spans="2:13">
      <c r="B97732" t="s">
        <v>479</v>
      </c>
      <c r="C97732" t="s">
        <v>10</v>
      </c>
      <c r="D97732" t="s">
        <v>105</v>
      </c>
      <c r="E97732" t="s">
        <v>12</v>
      </c>
      <c r="F97732" t="s">
        <v>24</v>
      </c>
      <c r="G97732" t="s">
        <v>109</v>
      </c>
      <c r="H97732" t="s">
        <v>15</v>
      </c>
      <c r="I97732" t="s">
        <v>16</v>
      </c>
      <c r="J97732" t="s">
        <v>19</v>
      </c>
      <c r="K97732">
        <v>6</v>
      </c>
      <c r="L97732">
        <v>60.599999999999994</v>
      </c>
      <c r="M97732">
        <v>87.083339999999993</v>
      </c>
    </row>
    <row r="97733" spans="2:13">
      <c r="B97733" t="s">
        <v>479</v>
      </c>
      <c r="C97733" t="s">
        <v>10</v>
      </c>
      <c r="D97733" t="s">
        <v>105</v>
      </c>
      <c r="E97733" t="s">
        <v>12</v>
      </c>
      <c r="F97733" t="s">
        <v>24</v>
      </c>
      <c r="G97733" t="s">
        <v>109</v>
      </c>
      <c r="H97733" t="s">
        <v>20</v>
      </c>
      <c r="I97733" t="s">
        <v>34</v>
      </c>
      <c r="J97733" t="s">
        <v>48</v>
      </c>
      <c r="K97733">
        <v>8</v>
      </c>
      <c r="L97733">
        <v>91.2</v>
      </c>
      <c r="M97733">
        <v>140.06666999999999</v>
      </c>
    </row>
    <row r="97734" spans="2:13">
      <c r="B97734" t="s">
        <v>479</v>
      </c>
      <c r="C97734" t="s">
        <v>10</v>
      </c>
      <c r="D97734" t="s">
        <v>105</v>
      </c>
      <c r="E97734" t="s">
        <v>12</v>
      </c>
      <c r="F97734" t="s">
        <v>24</v>
      </c>
      <c r="G97734" t="s">
        <v>109</v>
      </c>
      <c r="H97734" t="s">
        <v>20</v>
      </c>
      <c r="I97734" t="s">
        <v>34</v>
      </c>
      <c r="J97734" t="s">
        <v>35</v>
      </c>
      <c r="K97734">
        <v>7</v>
      </c>
      <c r="L97734">
        <v>87.850000000000009</v>
      </c>
      <c r="M97734">
        <v>146.15</v>
      </c>
    </row>
    <row r="97735" spans="2:13">
      <c r="B97735" t="s">
        <v>479</v>
      </c>
      <c r="C97735" t="s">
        <v>10</v>
      </c>
      <c r="D97735" t="s">
        <v>105</v>
      </c>
      <c r="E97735" t="s">
        <v>12</v>
      </c>
      <c r="F97735" t="s">
        <v>24</v>
      </c>
      <c r="G97735" t="s">
        <v>109</v>
      </c>
      <c r="H97735" t="s">
        <v>20</v>
      </c>
      <c r="I97735" t="s">
        <v>21</v>
      </c>
      <c r="J97735" t="s">
        <v>36</v>
      </c>
      <c r="K97735">
        <v>15</v>
      </c>
      <c r="L97735">
        <v>125.54999999999998</v>
      </c>
      <c r="M97735">
        <v>213</v>
      </c>
    </row>
    <row r="97736" spans="2:13">
      <c r="B97736" t="s">
        <v>479</v>
      </c>
      <c r="C97736" t="s">
        <v>10</v>
      </c>
      <c r="D97736" t="s">
        <v>105</v>
      </c>
      <c r="E97736" t="s">
        <v>12</v>
      </c>
      <c r="F97736" t="s">
        <v>24</v>
      </c>
      <c r="G97736" t="s">
        <v>109</v>
      </c>
      <c r="H97736" t="s">
        <v>20</v>
      </c>
      <c r="I97736" t="s">
        <v>21</v>
      </c>
      <c r="J97736" t="s">
        <v>49</v>
      </c>
      <c r="K97736">
        <v>3</v>
      </c>
      <c r="L97736">
        <v>25.200000000000003</v>
      </c>
      <c r="M97736">
        <v>42.6</v>
      </c>
    </row>
    <row r="97737" spans="2:13">
      <c r="B97737" t="s">
        <v>479</v>
      </c>
      <c r="C97737" t="s">
        <v>10</v>
      </c>
      <c r="D97737" t="s">
        <v>105</v>
      </c>
      <c r="E97737" t="s">
        <v>12</v>
      </c>
      <c r="F97737" t="s">
        <v>24</v>
      </c>
      <c r="G97737" t="s">
        <v>109</v>
      </c>
      <c r="H97737" t="s">
        <v>20</v>
      </c>
      <c r="I97737" t="s">
        <v>21</v>
      </c>
      <c r="J97737" t="s">
        <v>22</v>
      </c>
      <c r="K97737">
        <v>48</v>
      </c>
      <c r="L97737">
        <v>406.08000000000004</v>
      </c>
      <c r="M97737">
        <v>668.42499999999984</v>
      </c>
    </row>
    <row r="97738" spans="2:13">
      <c r="B97738" t="s">
        <v>479</v>
      </c>
      <c r="C97738" t="s">
        <v>10</v>
      </c>
      <c r="D97738" t="s">
        <v>105</v>
      </c>
      <c r="E97738" t="s">
        <v>12</v>
      </c>
      <c r="F97738" t="s">
        <v>24</v>
      </c>
      <c r="G97738" t="s">
        <v>109</v>
      </c>
      <c r="H97738" t="s">
        <v>20</v>
      </c>
      <c r="I97738" t="s">
        <v>21</v>
      </c>
      <c r="J97738" t="s">
        <v>37</v>
      </c>
      <c r="K97738">
        <v>3</v>
      </c>
      <c r="L97738">
        <v>27.21</v>
      </c>
      <c r="M97738">
        <v>45.65</v>
      </c>
    </row>
    <row r="97739" spans="2:13">
      <c r="B97739" t="s">
        <v>479</v>
      </c>
      <c r="C97739" t="s">
        <v>10</v>
      </c>
      <c r="D97739" t="s">
        <v>105</v>
      </c>
      <c r="E97739" t="s">
        <v>12</v>
      </c>
      <c r="F97739" t="s">
        <v>24</v>
      </c>
      <c r="G97739" t="s">
        <v>109</v>
      </c>
      <c r="H97739" t="s">
        <v>20</v>
      </c>
      <c r="I97739" t="s">
        <v>21</v>
      </c>
      <c r="J97739" t="s">
        <v>26</v>
      </c>
      <c r="K97739">
        <v>35</v>
      </c>
      <c r="L97739">
        <v>367.5</v>
      </c>
      <c r="M97739">
        <v>587.74166000000002</v>
      </c>
    </row>
    <row r="97740" spans="2:13">
      <c r="B97740" t="s">
        <v>479</v>
      </c>
      <c r="C97740" t="s">
        <v>10</v>
      </c>
      <c r="D97740" t="s">
        <v>105</v>
      </c>
      <c r="E97740" t="s">
        <v>12</v>
      </c>
      <c r="F97740" t="s">
        <v>24</v>
      </c>
      <c r="G97740" t="s">
        <v>109</v>
      </c>
      <c r="H97740" t="s">
        <v>20</v>
      </c>
      <c r="I97740" t="s">
        <v>21</v>
      </c>
      <c r="J97740" t="s">
        <v>38</v>
      </c>
      <c r="K97740">
        <v>8</v>
      </c>
      <c r="L97740">
        <v>88.96</v>
      </c>
      <c r="M97740">
        <v>149.53332</v>
      </c>
    </row>
    <row r="97741" spans="2:13">
      <c r="B97741" t="s">
        <v>479</v>
      </c>
      <c r="C97741" t="s">
        <v>10</v>
      </c>
      <c r="D97741" t="s">
        <v>105</v>
      </c>
      <c r="E97741" t="s">
        <v>12</v>
      </c>
      <c r="F97741" t="s">
        <v>24</v>
      </c>
      <c r="G97741" t="s">
        <v>109</v>
      </c>
      <c r="H97741" t="s">
        <v>20</v>
      </c>
      <c r="I97741" t="s">
        <v>21</v>
      </c>
      <c r="J97741" t="s">
        <v>23</v>
      </c>
      <c r="K97741">
        <v>18</v>
      </c>
      <c r="L97741">
        <v>203.4</v>
      </c>
      <c r="M97741">
        <v>334.7</v>
      </c>
    </row>
    <row r="97742" spans="2:13">
      <c r="B97742" t="s">
        <v>479</v>
      </c>
      <c r="C97742" t="s">
        <v>10</v>
      </c>
      <c r="D97742" t="s">
        <v>105</v>
      </c>
      <c r="E97742" t="s">
        <v>12</v>
      </c>
      <c r="F97742" t="s">
        <v>24</v>
      </c>
      <c r="G97742" t="s">
        <v>109</v>
      </c>
      <c r="H97742" t="s">
        <v>20</v>
      </c>
      <c r="I97742" t="s">
        <v>21</v>
      </c>
      <c r="J97742" t="s">
        <v>39</v>
      </c>
      <c r="K97742">
        <v>3</v>
      </c>
      <c r="L97742">
        <v>29.94</v>
      </c>
      <c r="M97742">
        <v>50.25</v>
      </c>
    </row>
    <row r="97743" spans="2:13">
      <c r="B97743" t="s">
        <v>479</v>
      </c>
      <c r="C97743" t="s">
        <v>10</v>
      </c>
      <c r="D97743" t="s">
        <v>105</v>
      </c>
      <c r="E97743" t="s">
        <v>12</v>
      </c>
      <c r="F97743" t="s">
        <v>24</v>
      </c>
      <c r="G97743" t="s">
        <v>109</v>
      </c>
      <c r="H97743" t="s">
        <v>27</v>
      </c>
      <c r="I97743" t="s">
        <v>40</v>
      </c>
      <c r="J97743" t="s">
        <v>41</v>
      </c>
      <c r="K97743">
        <v>1</v>
      </c>
      <c r="L97743">
        <v>21.29</v>
      </c>
      <c r="M97743">
        <v>31.5</v>
      </c>
    </row>
    <row r="97744" spans="2:13">
      <c r="B97744" t="s">
        <v>479</v>
      </c>
      <c r="C97744" t="s">
        <v>10</v>
      </c>
      <c r="D97744" t="s">
        <v>105</v>
      </c>
      <c r="E97744" t="s">
        <v>12</v>
      </c>
      <c r="F97744" t="s">
        <v>24</v>
      </c>
      <c r="G97744" t="s">
        <v>109</v>
      </c>
      <c r="H97744" t="s">
        <v>27</v>
      </c>
      <c r="I97744" t="s">
        <v>28</v>
      </c>
      <c r="J97744" t="s">
        <v>29</v>
      </c>
      <c r="K97744">
        <v>46</v>
      </c>
      <c r="L97744">
        <v>484.38</v>
      </c>
      <c r="M97744">
        <v>847.96670000000029</v>
      </c>
    </row>
    <row r="97745" spans="2:13">
      <c r="B97745" t="s">
        <v>479</v>
      </c>
      <c r="C97745" t="s">
        <v>10</v>
      </c>
      <c r="D97745" t="s">
        <v>105</v>
      </c>
      <c r="E97745" t="s">
        <v>12</v>
      </c>
      <c r="F97745" t="s">
        <v>24</v>
      </c>
      <c r="G97745" t="s">
        <v>109</v>
      </c>
      <c r="H97745" t="s">
        <v>27</v>
      </c>
      <c r="I97745" t="s">
        <v>28</v>
      </c>
      <c r="J97745" t="s">
        <v>30</v>
      </c>
      <c r="K97745">
        <v>456</v>
      </c>
      <c r="L97745">
        <v>5125.4400000000005</v>
      </c>
      <c r="M97745">
        <v>7668.3416600000055</v>
      </c>
    </row>
    <row r="97746" spans="2:13">
      <c r="B97746" t="s">
        <v>479</v>
      </c>
      <c r="C97746" t="s">
        <v>10</v>
      </c>
      <c r="D97746" t="s">
        <v>105</v>
      </c>
      <c r="E97746" t="s">
        <v>12</v>
      </c>
      <c r="F97746" t="s">
        <v>24</v>
      </c>
      <c r="G97746" t="s">
        <v>109</v>
      </c>
      <c r="H97746" t="s">
        <v>27</v>
      </c>
      <c r="I97746" t="s">
        <v>43</v>
      </c>
      <c r="J97746" t="s">
        <v>44</v>
      </c>
      <c r="K97746">
        <v>12</v>
      </c>
      <c r="L97746">
        <v>272.52</v>
      </c>
      <c r="M97746">
        <v>369.70003000000003</v>
      </c>
    </row>
    <row r="97747" spans="2:13">
      <c r="B97747" t="s">
        <v>479</v>
      </c>
      <c r="C97747" t="s">
        <v>10</v>
      </c>
      <c r="D97747" t="s">
        <v>105</v>
      </c>
      <c r="E97747" t="s">
        <v>12</v>
      </c>
      <c r="F97747" t="s">
        <v>72</v>
      </c>
      <c r="G97747" t="s">
        <v>110</v>
      </c>
      <c r="H97747" t="s">
        <v>15</v>
      </c>
      <c r="I97747" t="s">
        <v>16</v>
      </c>
      <c r="J97747" t="s">
        <v>18</v>
      </c>
      <c r="K97747">
        <v>886</v>
      </c>
      <c r="L97747">
        <v>9356.16</v>
      </c>
      <c r="M97747">
        <v>11119.400090000003</v>
      </c>
    </row>
    <row r="97748" spans="2:13">
      <c r="B97748" t="s">
        <v>479</v>
      </c>
      <c r="C97748" t="s">
        <v>10</v>
      </c>
      <c r="D97748" t="s">
        <v>105</v>
      </c>
      <c r="E97748" t="s">
        <v>12</v>
      </c>
      <c r="F97748" t="s">
        <v>72</v>
      </c>
      <c r="G97748" t="s">
        <v>110</v>
      </c>
      <c r="H97748" t="s">
        <v>15</v>
      </c>
      <c r="I97748" t="s">
        <v>16</v>
      </c>
      <c r="J97748" t="s">
        <v>19</v>
      </c>
      <c r="K97748">
        <v>180</v>
      </c>
      <c r="L97748">
        <v>1818</v>
      </c>
      <c r="M97748">
        <v>2358</v>
      </c>
    </row>
    <row r="97749" spans="2:13">
      <c r="B97749" t="s">
        <v>479</v>
      </c>
      <c r="C97749" t="s">
        <v>10</v>
      </c>
      <c r="D97749" t="s">
        <v>105</v>
      </c>
      <c r="E97749" t="s">
        <v>12</v>
      </c>
      <c r="F97749" t="s">
        <v>72</v>
      </c>
      <c r="G97749" t="s">
        <v>110</v>
      </c>
      <c r="H97749" t="s">
        <v>20</v>
      </c>
      <c r="I97749" t="s">
        <v>21</v>
      </c>
      <c r="J97749" t="s">
        <v>22</v>
      </c>
      <c r="K97749">
        <v>135</v>
      </c>
      <c r="L97749">
        <v>1142.1000000000001</v>
      </c>
      <c r="M97749">
        <v>1482.7500099999997</v>
      </c>
    </row>
    <row r="97750" spans="2:13">
      <c r="B97750" t="s">
        <v>479</v>
      </c>
      <c r="C97750" t="s">
        <v>10</v>
      </c>
      <c r="D97750" t="s">
        <v>105</v>
      </c>
      <c r="E97750" t="s">
        <v>12</v>
      </c>
      <c r="F97750" t="s">
        <v>72</v>
      </c>
      <c r="G97750" t="s">
        <v>110</v>
      </c>
      <c r="H97750" t="s">
        <v>20</v>
      </c>
      <c r="I97750" t="s">
        <v>21</v>
      </c>
      <c r="J97750" t="s">
        <v>37</v>
      </c>
      <c r="K97750">
        <v>17</v>
      </c>
      <c r="L97750">
        <v>154.19</v>
      </c>
      <c r="M97750">
        <v>200.03332999999998</v>
      </c>
    </row>
    <row r="97751" spans="2:13">
      <c r="B97751" t="s">
        <v>479</v>
      </c>
      <c r="C97751" t="s">
        <v>10</v>
      </c>
      <c r="D97751" t="s">
        <v>105</v>
      </c>
      <c r="E97751" t="s">
        <v>12</v>
      </c>
      <c r="F97751" t="s">
        <v>72</v>
      </c>
      <c r="G97751" t="s">
        <v>110</v>
      </c>
      <c r="H97751" t="s">
        <v>20</v>
      </c>
      <c r="I97751" t="s">
        <v>21</v>
      </c>
      <c r="J97751" t="s">
        <v>26</v>
      </c>
      <c r="K97751">
        <v>137</v>
      </c>
      <c r="L97751">
        <v>1438.5</v>
      </c>
      <c r="M97751">
        <v>2046.7333199999996</v>
      </c>
    </row>
    <row r="97752" spans="2:13">
      <c r="B97752" t="s">
        <v>479</v>
      </c>
      <c r="C97752" t="s">
        <v>10</v>
      </c>
      <c r="D97752" t="s">
        <v>105</v>
      </c>
      <c r="E97752" t="s">
        <v>12</v>
      </c>
      <c r="F97752" t="s">
        <v>72</v>
      </c>
      <c r="G97752" t="s">
        <v>110</v>
      </c>
      <c r="H97752" t="s">
        <v>27</v>
      </c>
      <c r="I97752" t="s">
        <v>40</v>
      </c>
      <c r="J97752" t="s">
        <v>41</v>
      </c>
      <c r="K97752">
        <v>5</v>
      </c>
      <c r="L97752">
        <v>106.44999999999999</v>
      </c>
      <c r="M97752">
        <v>190.45833999999999</v>
      </c>
    </row>
    <row r="97753" spans="2:13">
      <c r="B97753" t="s">
        <v>479</v>
      </c>
      <c r="C97753" t="s">
        <v>10</v>
      </c>
      <c r="D97753" t="s">
        <v>105</v>
      </c>
      <c r="E97753" t="s">
        <v>12</v>
      </c>
      <c r="F97753" t="s">
        <v>72</v>
      </c>
      <c r="G97753" t="s">
        <v>110</v>
      </c>
      <c r="H97753" t="s">
        <v>27</v>
      </c>
      <c r="I97753" t="s">
        <v>28</v>
      </c>
      <c r="J97753" t="s">
        <v>29</v>
      </c>
      <c r="K97753">
        <v>74</v>
      </c>
      <c r="L97753">
        <v>779.21999999999991</v>
      </c>
      <c r="M97753">
        <v>1161.8333199999997</v>
      </c>
    </row>
    <row r="97754" spans="2:13">
      <c r="B97754" t="s">
        <v>479</v>
      </c>
      <c r="C97754" t="s">
        <v>10</v>
      </c>
      <c r="D97754" t="s">
        <v>105</v>
      </c>
      <c r="E97754" t="s">
        <v>12</v>
      </c>
      <c r="F97754" t="s">
        <v>72</v>
      </c>
      <c r="G97754" t="s">
        <v>110</v>
      </c>
      <c r="H97754" t="s">
        <v>27</v>
      </c>
      <c r="I97754" t="s">
        <v>28</v>
      </c>
      <c r="J97754" t="s">
        <v>30</v>
      </c>
      <c r="K97754">
        <v>4506</v>
      </c>
      <c r="L97754">
        <v>50647.44</v>
      </c>
      <c r="M97754">
        <v>66594.09990000003</v>
      </c>
    </row>
    <row r="97755" spans="2:13">
      <c r="B97755" t="s">
        <v>479</v>
      </c>
      <c r="C97755" t="s">
        <v>10</v>
      </c>
      <c r="D97755" t="s">
        <v>105</v>
      </c>
      <c r="E97755" t="s">
        <v>12</v>
      </c>
      <c r="F97755" t="s">
        <v>56</v>
      </c>
      <c r="G97755" t="s">
        <v>111</v>
      </c>
      <c r="H97755" t="s">
        <v>15</v>
      </c>
      <c r="I97755" t="s">
        <v>32</v>
      </c>
      <c r="J97755" t="s">
        <v>33</v>
      </c>
      <c r="K97755">
        <v>2</v>
      </c>
      <c r="L97755">
        <v>22.42</v>
      </c>
      <c r="M97755">
        <v>29.066659999999999</v>
      </c>
    </row>
    <row r="97756" spans="2:13">
      <c r="B97756" t="s">
        <v>479</v>
      </c>
      <c r="C97756" t="s">
        <v>10</v>
      </c>
      <c r="D97756" t="s">
        <v>105</v>
      </c>
      <c r="E97756" t="s">
        <v>12</v>
      </c>
      <c r="F97756" t="s">
        <v>56</v>
      </c>
      <c r="G97756" t="s">
        <v>111</v>
      </c>
      <c r="H97756" t="s">
        <v>15</v>
      </c>
      <c r="I97756" t="s">
        <v>16</v>
      </c>
      <c r="J97756" t="s">
        <v>18</v>
      </c>
      <c r="K97756">
        <v>73</v>
      </c>
      <c r="L97756">
        <v>770.88</v>
      </c>
      <c r="M97756">
        <v>1150.7250400000005</v>
      </c>
    </row>
    <row r="97757" spans="2:13">
      <c r="B97757" t="s">
        <v>479</v>
      </c>
      <c r="C97757" t="s">
        <v>10</v>
      </c>
      <c r="D97757" t="s">
        <v>105</v>
      </c>
      <c r="E97757" t="s">
        <v>12</v>
      </c>
      <c r="F97757" t="s">
        <v>56</v>
      </c>
      <c r="G97757" t="s">
        <v>111</v>
      </c>
      <c r="H97757" t="s">
        <v>15</v>
      </c>
      <c r="I97757" t="s">
        <v>16</v>
      </c>
      <c r="J97757" t="s">
        <v>19</v>
      </c>
      <c r="K97757">
        <v>9</v>
      </c>
      <c r="L97757">
        <v>90.899999999999991</v>
      </c>
      <c r="M97757">
        <v>124.83333999999999</v>
      </c>
    </row>
    <row r="97758" spans="2:13">
      <c r="B97758" t="s">
        <v>479</v>
      </c>
      <c r="C97758" t="s">
        <v>10</v>
      </c>
      <c r="D97758" t="s">
        <v>105</v>
      </c>
      <c r="E97758" t="s">
        <v>12</v>
      </c>
      <c r="F97758" t="s">
        <v>56</v>
      </c>
      <c r="G97758" t="s">
        <v>111</v>
      </c>
      <c r="H97758" t="s">
        <v>20</v>
      </c>
      <c r="I97758" t="s">
        <v>34</v>
      </c>
      <c r="J97758" t="s">
        <v>48</v>
      </c>
      <c r="K97758">
        <v>9</v>
      </c>
      <c r="L97758">
        <v>102.60000000000001</v>
      </c>
      <c r="M97758">
        <v>137.76667</v>
      </c>
    </row>
    <row r="97759" spans="2:13">
      <c r="B97759" t="s">
        <v>479</v>
      </c>
      <c r="C97759" t="s">
        <v>10</v>
      </c>
      <c r="D97759" t="s">
        <v>105</v>
      </c>
      <c r="E97759" t="s">
        <v>12</v>
      </c>
      <c r="F97759" t="s">
        <v>56</v>
      </c>
      <c r="G97759" t="s">
        <v>111</v>
      </c>
      <c r="H97759" t="s">
        <v>20</v>
      </c>
      <c r="I97759" t="s">
        <v>34</v>
      </c>
      <c r="J97759" t="s">
        <v>35</v>
      </c>
      <c r="K97759">
        <v>4</v>
      </c>
      <c r="L97759">
        <v>50.2</v>
      </c>
      <c r="M97759">
        <v>82.066670000000002</v>
      </c>
    </row>
    <row r="97760" spans="2:13">
      <c r="B97760" t="s">
        <v>479</v>
      </c>
      <c r="C97760" t="s">
        <v>10</v>
      </c>
      <c r="D97760" t="s">
        <v>105</v>
      </c>
      <c r="E97760" t="s">
        <v>12</v>
      </c>
      <c r="F97760" t="s">
        <v>56</v>
      </c>
      <c r="G97760" t="s">
        <v>111</v>
      </c>
      <c r="H97760" t="s">
        <v>20</v>
      </c>
      <c r="I97760" t="s">
        <v>21</v>
      </c>
      <c r="J97760" t="s">
        <v>22</v>
      </c>
      <c r="K97760">
        <v>170</v>
      </c>
      <c r="L97760">
        <v>1438.2</v>
      </c>
      <c r="M97760">
        <v>1955.3583299999996</v>
      </c>
    </row>
    <row r="97761" spans="2:13">
      <c r="B97761" t="s">
        <v>479</v>
      </c>
      <c r="C97761" t="s">
        <v>10</v>
      </c>
      <c r="D97761" t="s">
        <v>105</v>
      </c>
      <c r="E97761" t="s">
        <v>12</v>
      </c>
      <c r="F97761" t="s">
        <v>56</v>
      </c>
      <c r="G97761" t="s">
        <v>111</v>
      </c>
      <c r="H97761" t="s">
        <v>20</v>
      </c>
      <c r="I97761" t="s">
        <v>21</v>
      </c>
      <c r="J97761" t="s">
        <v>37</v>
      </c>
      <c r="K97761">
        <v>35</v>
      </c>
      <c r="L97761">
        <v>317.45</v>
      </c>
      <c r="M97761">
        <v>447.95001999999999</v>
      </c>
    </row>
    <row r="97762" spans="2:13">
      <c r="B97762" t="s">
        <v>479</v>
      </c>
      <c r="C97762" t="s">
        <v>10</v>
      </c>
      <c r="D97762" t="s">
        <v>105</v>
      </c>
      <c r="E97762" t="s">
        <v>12</v>
      </c>
      <c r="F97762" t="s">
        <v>56</v>
      </c>
      <c r="G97762" t="s">
        <v>111</v>
      </c>
      <c r="H97762" t="s">
        <v>20</v>
      </c>
      <c r="I97762" t="s">
        <v>21</v>
      </c>
      <c r="J97762" t="s">
        <v>26</v>
      </c>
      <c r="K97762">
        <v>96</v>
      </c>
      <c r="L97762">
        <v>1008</v>
      </c>
      <c r="M97762">
        <v>1427.7999299999999</v>
      </c>
    </row>
    <row r="97763" spans="2:13">
      <c r="B97763" t="s">
        <v>479</v>
      </c>
      <c r="C97763" t="s">
        <v>10</v>
      </c>
      <c r="D97763" t="s">
        <v>105</v>
      </c>
      <c r="E97763" t="s">
        <v>12</v>
      </c>
      <c r="F97763" t="s">
        <v>56</v>
      </c>
      <c r="G97763" t="s">
        <v>111</v>
      </c>
      <c r="H97763" t="s">
        <v>20</v>
      </c>
      <c r="I97763" t="s">
        <v>21</v>
      </c>
      <c r="J97763" t="s">
        <v>38</v>
      </c>
      <c r="K97763">
        <v>4</v>
      </c>
      <c r="L97763">
        <v>44.48</v>
      </c>
      <c r="M97763">
        <v>71.791660000000007</v>
      </c>
    </row>
    <row r="97764" spans="2:13">
      <c r="B97764" t="s">
        <v>479</v>
      </c>
      <c r="C97764" t="s">
        <v>10</v>
      </c>
      <c r="D97764" t="s">
        <v>105</v>
      </c>
      <c r="E97764" t="s">
        <v>12</v>
      </c>
      <c r="F97764" t="s">
        <v>56</v>
      </c>
      <c r="G97764" t="s">
        <v>111</v>
      </c>
      <c r="H97764" t="s">
        <v>20</v>
      </c>
      <c r="I97764" t="s">
        <v>21</v>
      </c>
      <c r="J97764" t="s">
        <v>23</v>
      </c>
      <c r="K97764">
        <v>8</v>
      </c>
      <c r="L97764">
        <v>90.4</v>
      </c>
      <c r="M97764">
        <v>148.33333999999999</v>
      </c>
    </row>
    <row r="97765" spans="2:13">
      <c r="B97765" t="s">
        <v>479</v>
      </c>
      <c r="C97765" t="s">
        <v>10</v>
      </c>
      <c r="D97765" t="s">
        <v>105</v>
      </c>
      <c r="E97765" t="s">
        <v>12</v>
      </c>
      <c r="F97765" t="s">
        <v>56</v>
      </c>
      <c r="G97765" t="s">
        <v>111</v>
      </c>
      <c r="H97765" t="s">
        <v>27</v>
      </c>
      <c r="I97765" t="s">
        <v>40</v>
      </c>
      <c r="J97765" t="s">
        <v>41</v>
      </c>
      <c r="K97765">
        <v>19</v>
      </c>
      <c r="L97765">
        <v>404.51</v>
      </c>
      <c r="M97765">
        <v>721.34171000000015</v>
      </c>
    </row>
    <row r="97766" spans="2:13">
      <c r="B97766" t="s">
        <v>479</v>
      </c>
      <c r="C97766" t="s">
        <v>10</v>
      </c>
      <c r="D97766" t="s">
        <v>105</v>
      </c>
      <c r="E97766" t="s">
        <v>12</v>
      </c>
      <c r="F97766" t="s">
        <v>56</v>
      </c>
      <c r="G97766" t="s">
        <v>111</v>
      </c>
      <c r="H97766" t="s">
        <v>27</v>
      </c>
      <c r="I97766" t="s">
        <v>28</v>
      </c>
      <c r="J97766" t="s">
        <v>29</v>
      </c>
      <c r="K97766">
        <v>289</v>
      </c>
      <c r="L97766">
        <v>3043.1699999999996</v>
      </c>
      <c r="M97766">
        <v>4424.0915000000023</v>
      </c>
    </row>
    <row r="97767" spans="2:13">
      <c r="B97767" t="s">
        <v>479</v>
      </c>
      <c r="C97767" t="s">
        <v>10</v>
      </c>
      <c r="D97767" t="s">
        <v>105</v>
      </c>
      <c r="E97767" t="s">
        <v>12</v>
      </c>
      <c r="F97767" t="s">
        <v>56</v>
      </c>
      <c r="G97767" t="s">
        <v>111</v>
      </c>
      <c r="H97767" t="s">
        <v>27</v>
      </c>
      <c r="I97767" t="s">
        <v>28</v>
      </c>
      <c r="J97767" t="s">
        <v>30</v>
      </c>
      <c r="K97767">
        <v>1052</v>
      </c>
      <c r="L97767">
        <v>11824.48</v>
      </c>
      <c r="M97767">
        <v>16013.158470000008</v>
      </c>
    </row>
    <row r="97768" spans="2:13">
      <c r="B97768" t="s">
        <v>479</v>
      </c>
      <c r="C97768" t="s">
        <v>10</v>
      </c>
      <c r="D97768" t="s">
        <v>105</v>
      </c>
      <c r="E97768" t="s">
        <v>12</v>
      </c>
      <c r="F97768" t="s">
        <v>60</v>
      </c>
      <c r="G97768" t="s">
        <v>112</v>
      </c>
      <c r="H97768" t="s">
        <v>15</v>
      </c>
      <c r="I97768" t="s">
        <v>32</v>
      </c>
      <c r="J97768" t="s">
        <v>33</v>
      </c>
      <c r="K97768">
        <v>45</v>
      </c>
      <c r="L97768">
        <v>504.45000000000005</v>
      </c>
      <c r="M97768">
        <v>799.72502000000009</v>
      </c>
    </row>
    <row r="97769" spans="2:13">
      <c r="B97769" t="s">
        <v>479</v>
      </c>
      <c r="C97769" t="s">
        <v>10</v>
      </c>
      <c r="D97769" t="s">
        <v>105</v>
      </c>
      <c r="E97769" t="s">
        <v>12</v>
      </c>
      <c r="F97769" t="s">
        <v>60</v>
      </c>
      <c r="G97769" t="s">
        <v>112</v>
      </c>
      <c r="H97769" t="s">
        <v>15</v>
      </c>
      <c r="I97769" t="s">
        <v>16</v>
      </c>
      <c r="J97769" t="s">
        <v>17</v>
      </c>
      <c r="K97769">
        <v>45</v>
      </c>
      <c r="L97769">
        <v>507.15</v>
      </c>
      <c r="M97769">
        <v>810.3499999999998</v>
      </c>
    </row>
    <row r="97770" spans="2:13">
      <c r="B97770" t="s">
        <v>479</v>
      </c>
      <c r="C97770" t="s">
        <v>10</v>
      </c>
      <c r="D97770" t="s">
        <v>105</v>
      </c>
      <c r="E97770" t="s">
        <v>12</v>
      </c>
      <c r="F97770" t="s">
        <v>60</v>
      </c>
      <c r="G97770" t="s">
        <v>112</v>
      </c>
      <c r="H97770" t="s">
        <v>15</v>
      </c>
      <c r="I97770" t="s">
        <v>16</v>
      </c>
      <c r="J97770" t="s">
        <v>18</v>
      </c>
      <c r="K97770">
        <v>217</v>
      </c>
      <c r="L97770">
        <v>2291.52</v>
      </c>
      <c r="M97770">
        <v>3936.1833200000015</v>
      </c>
    </row>
    <row r="97771" spans="2:13">
      <c r="B97771" t="s">
        <v>479</v>
      </c>
      <c r="C97771" t="s">
        <v>10</v>
      </c>
      <c r="D97771" t="s">
        <v>105</v>
      </c>
      <c r="E97771" t="s">
        <v>12</v>
      </c>
      <c r="F97771" t="s">
        <v>60</v>
      </c>
      <c r="G97771" t="s">
        <v>112</v>
      </c>
      <c r="H97771" t="s">
        <v>15</v>
      </c>
      <c r="I97771" t="s">
        <v>16</v>
      </c>
      <c r="J97771" t="s">
        <v>19</v>
      </c>
      <c r="K97771">
        <v>78</v>
      </c>
      <c r="L97771">
        <v>787.8</v>
      </c>
      <c r="M97771">
        <v>1264.2749999999996</v>
      </c>
    </row>
    <row r="97772" spans="2:13">
      <c r="B97772" t="s">
        <v>479</v>
      </c>
      <c r="C97772" t="s">
        <v>10</v>
      </c>
      <c r="D97772" t="s">
        <v>105</v>
      </c>
      <c r="E97772" t="s">
        <v>12</v>
      </c>
      <c r="F97772" t="s">
        <v>60</v>
      </c>
      <c r="G97772" t="s">
        <v>112</v>
      </c>
      <c r="H97772" t="s">
        <v>20</v>
      </c>
      <c r="I97772" t="s">
        <v>34</v>
      </c>
      <c r="J97772" t="s">
        <v>47</v>
      </c>
      <c r="K97772">
        <v>8</v>
      </c>
      <c r="L97772">
        <v>83.6</v>
      </c>
      <c r="M97772">
        <v>134.81667000000002</v>
      </c>
    </row>
    <row r="97773" spans="2:13">
      <c r="B97773" t="s">
        <v>479</v>
      </c>
      <c r="C97773" t="s">
        <v>10</v>
      </c>
      <c r="D97773" t="s">
        <v>105</v>
      </c>
      <c r="E97773" t="s">
        <v>12</v>
      </c>
      <c r="F97773" t="s">
        <v>60</v>
      </c>
      <c r="G97773" t="s">
        <v>112</v>
      </c>
      <c r="H97773" t="s">
        <v>20</v>
      </c>
      <c r="I97773" t="s">
        <v>34</v>
      </c>
      <c r="J97773" t="s">
        <v>48</v>
      </c>
      <c r="K97773">
        <v>37</v>
      </c>
      <c r="L97773">
        <v>421.8</v>
      </c>
      <c r="M97773">
        <v>670.49166000000002</v>
      </c>
    </row>
    <row r="97774" spans="2:13">
      <c r="B97774" t="s">
        <v>479</v>
      </c>
      <c r="C97774" t="s">
        <v>10</v>
      </c>
      <c r="D97774" t="s">
        <v>105</v>
      </c>
      <c r="E97774" t="s">
        <v>12</v>
      </c>
      <c r="F97774" t="s">
        <v>60</v>
      </c>
      <c r="G97774" t="s">
        <v>112</v>
      </c>
      <c r="H97774" t="s">
        <v>20</v>
      </c>
      <c r="I97774" t="s">
        <v>34</v>
      </c>
      <c r="J97774" t="s">
        <v>35</v>
      </c>
      <c r="K97774">
        <v>31</v>
      </c>
      <c r="L97774">
        <v>389.05</v>
      </c>
      <c r="M97774">
        <v>627.23334</v>
      </c>
    </row>
    <row r="97775" spans="2:13">
      <c r="B97775" t="s">
        <v>479</v>
      </c>
      <c r="C97775" t="s">
        <v>10</v>
      </c>
      <c r="D97775" t="s">
        <v>105</v>
      </c>
      <c r="E97775" t="s">
        <v>12</v>
      </c>
      <c r="F97775" t="s">
        <v>60</v>
      </c>
      <c r="G97775" t="s">
        <v>112</v>
      </c>
      <c r="H97775" t="s">
        <v>20</v>
      </c>
      <c r="I97775" t="s">
        <v>21</v>
      </c>
      <c r="J97775" t="s">
        <v>22</v>
      </c>
      <c r="K97775">
        <v>225</v>
      </c>
      <c r="L97775">
        <v>1903.5000000000002</v>
      </c>
      <c r="M97775">
        <v>3023.6083600000006</v>
      </c>
    </row>
    <row r="97776" spans="2:13">
      <c r="B97776" t="s">
        <v>479</v>
      </c>
      <c r="C97776" t="s">
        <v>10</v>
      </c>
      <c r="D97776" t="s">
        <v>105</v>
      </c>
      <c r="E97776" t="s">
        <v>12</v>
      </c>
      <c r="F97776" t="s">
        <v>60</v>
      </c>
      <c r="G97776" t="s">
        <v>112</v>
      </c>
      <c r="H97776" t="s">
        <v>20</v>
      </c>
      <c r="I97776" t="s">
        <v>21</v>
      </c>
      <c r="J97776" t="s">
        <v>37</v>
      </c>
      <c r="K97776">
        <v>63</v>
      </c>
      <c r="L97776">
        <v>571.41</v>
      </c>
      <c r="M97776">
        <v>914.35001000000011</v>
      </c>
    </row>
    <row r="97777" spans="2:13">
      <c r="B97777" t="s">
        <v>479</v>
      </c>
      <c r="C97777" t="s">
        <v>10</v>
      </c>
      <c r="D97777" t="s">
        <v>105</v>
      </c>
      <c r="E97777" t="s">
        <v>12</v>
      </c>
      <c r="F97777" t="s">
        <v>60</v>
      </c>
      <c r="G97777" t="s">
        <v>112</v>
      </c>
      <c r="H97777" t="s">
        <v>20</v>
      </c>
      <c r="I97777" t="s">
        <v>21</v>
      </c>
      <c r="J97777" t="s">
        <v>26</v>
      </c>
      <c r="K97777">
        <v>111</v>
      </c>
      <c r="L97777">
        <v>1165.5</v>
      </c>
      <c r="M97777">
        <v>1883.8333300000008</v>
      </c>
    </row>
    <row r="97778" spans="2:13">
      <c r="B97778" t="s">
        <v>479</v>
      </c>
      <c r="C97778" t="s">
        <v>10</v>
      </c>
      <c r="D97778" t="s">
        <v>105</v>
      </c>
      <c r="E97778" t="s">
        <v>12</v>
      </c>
      <c r="F97778" t="s">
        <v>60</v>
      </c>
      <c r="G97778" t="s">
        <v>112</v>
      </c>
      <c r="H97778" t="s">
        <v>20</v>
      </c>
      <c r="I97778" t="s">
        <v>21</v>
      </c>
      <c r="J97778" t="s">
        <v>38</v>
      </c>
      <c r="K97778">
        <v>58</v>
      </c>
      <c r="L97778">
        <v>644.95999999999992</v>
      </c>
      <c r="M97778">
        <v>1031.6833300000003</v>
      </c>
    </row>
    <row r="97779" spans="2:13">
      <c r="B97779" t="s">
        <v>479</v>
      </c>
      <c r="C97779" t="s">
        <v>10</v>
      </c>
      <c r="D97779" t="s">
        <v>105</v>
      </c>
      <c r="E97779" t="s">
        <v>12</v>
      </c>
      <c r="F97779" t="s">
        <v>60</v>
      </c>
      <c r="G97779" t="s">
        <v>112</v>
      </c>
      <c r="H97779" t="s">
        <v>20</v>
      </c>
      <c r="I97779" t="s">
        <v>21</v>
      </c>
      <c r="J97779" t="s">
        <v>23</v>
      </c>
      <c r="K97779">
        <v>41</v>
      </c>
      <c r="L97779">
        <v>463.3</v>
      </c>
      <c r="M97779">
        <v>739.74166999999977</v>
      </c>
    </row>
    <row r="97780" spans="2:13">
      <c r="B97780" t="s">
        <v>479</v>
      </c>
      <c r="C97780" t="s">
        <v>10</v>
      </c>
      <c r="D97780" t="s">
        <v>105</v>
      </c>
      <c r="E97780" t="s">
        <v>12</v>
      </c>
      <c r="F97780" t="s">
        <v>60</v>
      </c>
      <c r="G97780" t="s">
        <v>112</v>
      </c>
      <c r="H97780" t="s">
        <v>20</v>
      </c>
      <c r="I97780" t="s">
        <v>21</v>
      </c>
      <c r="J97780" t="s">
        <v>39</v>
      </c>
      <c r="K97780">
        <v>9</v>
      </c>
      <c r="L97780">
        <v>89.820000000000007</v>
      </c>
      <c r="M97780">
        <v>144.75001</v>
      </c>
    </row>
    <row r="97781" spans="2:13">
      <c r="B97781" t="s">
        <v>479</v>
      </c>
      <c r="C97781" t="s">
        <v>10</v>
      </c>
      <c r="D97781" t="s">
        <v>105</v>
      </c>
      <c r="E97781" t="s">
        <v>12</v>
      </c>
      <c r="F97781" t="s">
        <v>60</v>
      </c>
      <c r="G97781" t="s">
        <v>112</v>
      </c>
      <c r="H97781" t="s">
        <v>27</v>
      </c>
      <c r="I97781" t="s">
        <v>40</v>
      </c>
      <c r="J97781" t="s">
        <v>41</v>
      </c>
      <c r="K97781">
        <v>96</v>
      </c>
      <c r="L97781">
        <v>2043.84</v>
      </c>
      <c r="M97781">
        <v>3857.6001499999966</v>
      </c>
    </row>
    <row r="97782" spans="2:13">
      <c r="B97782" t="s">
        <v>479</v>
      </c>
      <c r="C97782" t="s">
        <v>10</v>
      </c>
      <c r="D97782" t="s">
        <v>105</v>
      </c>
      <c r="E97782" t="s">
        <v>12</v>
      </c>
      <c r="F97782" t="s">
        <v>60</v>
      </c>
      <c r="G97782" t="s">
        <v>112</v>
      </c>
      <c r="H97782" t="s">
        <v>27</v>
      </c>
      <c r="I97782" t="s">
        <v>28</v>
      </c>
      <c r="J97782" t="s">
        <v>29</v>
      </c>
      <c r="K97782">
        <v>256</v>
      </c>
      <c r="L97782">
        <v>2695.68</v>
      </c>
      <c r="M97782">
        <v>4631.1083000000026</v>
      </c>
    </row>
    <row r="97783" spans="2:13">
      <c r="B97783" t="s">
        <v>479</v>
      </c>
      <c r="C97783" t="s">
        <v>10</v>
      </c>
      <c r="D97783" t="s">
        <v>105</v>
      </c>
      <c r="E97783" t="s">
        <v>12</v>
      </c>
      <c r="F97783" t="s">
        <v>60</v>
      </c>
      <c r="G97783" t="s">
        <v>112</v>
      </c>
      <c r="H97783" t="s">
        <v>27</v>
      </c>
      <c r="I97783" t="s">
        <v>28</v>
      </c>
      <c r="J97783" t="s">
        <v>30</v>
      </c>
      <c r="K97783">
        <v>605</v>
      </c>
      <c r="L97783">
        <v>6800.2</v>
      </c>
      <c r="M97783">
        <v>10937.141619999995</v>
      </c>
    </row>
    <row r="97784" spans="2:13">
      <c r="B97784" t="s">
        <v>479</v>
      </c>
      <c r="C97784" t="s">
        <v>10</v>
      </c>
      <c r="D97784" t="s">
        <v>105</v>
      </c>
      <c r="E97784" t="s">
        <v>12</v>
      </c>
      <c r="F97784" t="s">
        <v>60</v>
      </c>
      <c r="G97784" t="s">
        <v>112</v>
      </c>
      <c r="H97784" t="s">
        <v>27</v>
      </c>
      <c r="I97784" t="s">
        <v>43</v>
      </c>
      <c r="J97784" t="s">
        <v>44</v>
      </c>
      <c r="K97784">
        <v>95</v>
      </c>
      <c r="L97784">
        <v>2157.4500000000003</v>
      </c>
      <c r="M97784">
        <v>3519.7499999999977</v>
      </c>
    </row>
    <row r="97785" spans="2:13">
      <c r="B97785" t="s">
        <v>479</v>
      </c>
      <c r="C97785" t="s">
        <v>10</v>
      </c>
      <c r="D97785" t="s">
        <v>105</v>
      </c>
      <c r="E97785" t="s">
        <v>12</v>
      </c>
      <c r="F97785" t="s">
        <v>60</v>
      </c>
      <c r="G97785" t="s">
        <v>113</v>
      </c>
      <c r="H97785" t="s">
        <v>15</v>
      </c>
      <c r="I97785" t="s">
        <v>32</v>
      </c>
      <c r="J97785" t="s">
        <v>33</v>
      </c>
      <c r="K97785">
        <v>10</v>
      </c>
      <c r="L97785">
        <v>112.10000000000001</v>
      </c>
      <c r="M97785">
        <v>176.66665999999998</v>
      </c>
    </row>
    <row r="97786" spans="2:13">
      <c r="B97786" t="s">
        <v>479</v>
      </c>
      <c r="C97786" t="s">
        <v>10</v>
      </c>
      <c r="D97786" t="s">
        <v>105</v>
      </c>
      <c r="E97786" t="s">
        <v>12</v>
      </c>
      <c r="F97786" t="s">
        <v>60</v>
      </c>
      <c r="G97786" t="s">
        <v>113</v>
      </c>
      <c r="H97786" t="s">
        <v>15</v>
      </c>
      <c r="I97786" t="s">
        <v>16</v>
      </c>
      <c r="J97786" t="s">
        <v>17</v>
      </c>
      <c r="K97786">
        <v>4</v>
      </c>
      <c r="L97786">
        <v>45.08</v>
      </c>
      <c r="M97786">
        <v>71.033339999999995</v>
      </c>
    </row>
    <row r="97787" spans="2:13">
      <c r="B97787" t="s">
        <v>479</v>
      </c>
      <c r="C97787" t="s">
        <v>10</v>
      </c>
      <c r="D97787" t="s">
        <v>105</v>
      </c>
      <c r="E97787" t="s">
        <v>12</v>
      </c>
      <c r="F97787" t="s">
        <v>60</v>
      </c>
      <c r="G97787" t="s">
        <v>113</v>
      </c>
      <c r="H97787" t="s">
        <v>15</v>
      </c>
      <c r="I97787" t="s">
        <v>16</v>
      </c>
      <c r="J97787" t="s">
        <v>18</v>
      </c>
      <c r="K97787">
        <v>9</v>
      </c>
      <c r="L97787">
        <v>95.04</v>
      </c>
      <c r="M97787">
        <v>134.10000000000002</v>
      </c>
    </row>
    <row r="97788" spans="2:13">
      <c r="B97788" t="s">
        <v>479</v>
      </c>
      <c r="C97788" t="s">
        <v>10</v>
      </c>
      <c r="D97788" t="s">
        <v>105</v>
      </c>
      <c r="E97788" t="s">
        <v>12</v>
      </c>
      <c r="F97788" t="s">
        <v>60</v>
      </c>
      <c r="G97788" t="s">
        <v>113</v>
      </c>
      <c r="H97788" t="s">
        <v>15</v>
      </c>
      <c r="I97788" t="s">
        <v>16</v>
      </c>
      <c r="J97788" t="s">
        <v>19</v>
      </c>
      <c r="K97788">
        <v>5</v>
      </c>
      <c r="L97788">
        <v>50.5</v>
      </c>
      <c r="M97788">
        <v>88.333329999999989</v>
      </c>
    </row>
    <row r="97789" spans="2:13">
      <c r="B97789" t="s">
        <v>479</v>
      </c>
      <c r="C97789" t="s">
        <v>10</v>
      </c>
      <c r="D97789" t="s">
        <v>105</v>
      </c>
      <c r="E97789" t="s">
        <v>12</v>
      </c>
      <c r="F97789" t="s">
        <v>60</v>
      </c>
      <c r="G97789" t="s">
        <v>113</v>
      </c>
      <c r="H97789" t="s">
        <v>20</v>
      </c>
      <c r="I97789" t="s">
        <v>21</v>
      </c>
      <c r="J97789" t="s">
        <v>22</v>
      </c>
      <c r="K97789">
        <v>49</v>
      </c>
      <c r="L97789">
        <v>414.54</v>
      </c>
      <c r="M97789">
        <v>654.14999999999986</v>
      </c>
    </row>
    <row r="97790" spans="2:13">
      <c r="B97790" t="s">
        <v>479</v>
      </c>
      <c r="C97790" t="s">
        <v>10</v>
      </c>
      <c r="D97790" t="s">
        <v>105</v>
      </c>
      <c r="E97790" t="s">
        <v>12</v>
      </c>
      <c r="F97790" t="s">
        <v>60</v>
      </c>
      <c r="G97790" t="s">
        <v>113</v>
      </c>
      <c r="H97790" t="s">
        <v>20</v>
      </c>
      <c r="I97790" t="s">
        <v>21</v>
      </c>
      <c r="J97790" t="s">
        <v>37</v>
      </c>
      <c r="K97790">
        <v>18</v>
      </c>
      <c r="L97790">
        <v>163.26</v>
      </c>
      <c r="M97790">
        <v>250.97499999999999</v>
      </c>
    </row>
    <row r="97791" spans="2:13">
      <c r="B97791" t="s">
        <v>479</v>
      </c>
      <c r="C97791" t="s">
        <v>10</v>
      </c>
      <c r="D97791" t="s">
        <v>105</v>
      </c>
      <c r="E97791" t="s">
        <v>12</v>
      </c>
      <c r="F97791" t="s">
        <v>60</v>
      </c>
      <c r="G97791" t="s">
        <v>113</v>
      </c>
      <c r="H97791" t="s">
        <v>20</v>
      </c>
      <c r="I97791" t="s">
        <v>21</v>
      </c>
      <c r="J97791" t="s">
        <v>26</v>
      </c>
      <c r="K97791">
        <v>10</v>
      </c>
      <c r="L97791">
        <v>105</v>
      </c>
      <c r="M97791">
        <v>168.58333999999999</v>
      </c>
    </row>
    <row r="97792" spans="2:13">
      <c r="B97792" t="s">
        <v>479</v>
      </c>
      <c r="C97792" t="s">
        <v>10</v>
      </c>
      <c r="D97792" t="s">
        <v>105</v>
      </c>
      <c r="E97792" t="s">
        <v>12</v>
      </c>
      <c r="F97792" t="s">
        <v>60</v>
      </c>
      <c r="G97792" t="s">
        <v>113</v>
      </c>
      <c r="H97792" t="s">
        <v>20</v>
      </c>
      <c r="I97792" t="s">
        <v>21</v>
      </c>
      <c r="J97792" t="s">
        <v>38</v>
      </c>
      <c r="K97792">
        <v>3</v>
      </c>
      <c r="L97792">
        <v>33.36</v>
      </c>
      <c r="M97792">
        <v>52.7</v>
      </c>
    </row>
    <row r="97793" spans="2:13">
      <c r="B97793" t="s">
        <v>479</v>
      </c>
      <c r="C97793" t="s">
        <v>10</v>
      </c>
      <c r="D97793" t="s">
        <v>105</v>
      </c>
      <c r="E97793" t="s">
        <v>12</v>
      </c>
      <c r="F97793" t="s">
        <v>60</v>
      </c>
      <c r="G97793" t="s">
        <v>113</v>
      </c>
      <c r="H97793" t="s">
        <v>20</v>
      </c>
      <c r="I97793" t="s">
        <v>21</v>
      </c>
      <c r="J97793" t="s">
        <v>23</v>
      </c>
      <c r="K97793">
        <v>3</v>
      </c>
      <c r="L97793">
        <v>33.900000000000006</v>
      </c>
      <c r="M97793">
        <v>53.475000000000001</v>
      </c>
    </row>
    <row r="97794" spans="2:13">
      <c r="B97794" t="s">
        <v>479</v>
      </c>
      <c r="C97794" t="s">
        <v>10</v>
      </c>
      <c r="D97794" t="s">
        <v>105</v>
      </c>
      <c r="E97794" t="s">
        <v>12</v>
      </c>
      <c r="F97794" t="s">
        <v>60</v>
      </c>
      <c r="G97794" t="s">
        <v>113</v>
      </c>
      <c r="H97794" t="s">
        <v>27</v>
      </c>
      <c r="I97794" t="s">
        <v>28</v>
      </c>
      <c r="J97794" t="s">
        <v>29</v>
      </c>
      <c r="K97794">
        <v>23</v>
      </c>
      <c r="L97794">
        <v>242.19</v>
      </c>
      <c r="M97794">
        <v>411.50829999999996</v>
      </c>
    </row>
    <row r="97795" spans="2:13">
      <c r="B97795" t="s">
        <v>479</v>
      </c>
      <c r="C97795" t="s">
        <v>10</v>
      </c>
      <c r="D97795" t="s">
        <v>105</v>
      </c>
      <c r="E97795" t="s">
        <v>12</v>
      </c>
      <c r="F97795" t="s">
        <v>60</v>
      </c>
      <c r="G97795" t="s">
        <v>113</v>
      </c>
      <c r="H97795" t="s">
        <v>27</v>
      </c>
      <c r="I97795" t="s">
        <v>28</v>
      </c>
      <c r="J97795" t="s">
        <v>30</v>
      </c>
      <c r="K97795">
        <v>9</v>
      </c>
      <c r="L97795">
        <v>101.16</v>
      </c>
      <c r="M97795">
        <v>161.02499</v>
      </c>
    </row>
    <row r="97796" spans="2:13">
      <c r="B97796" t="s">
        <v>479</v>
      </c>
      <c r="C97796" t="s">
        <v>10</v>
      </c>
      <c r="D97796" t="s">
        <v>105</v>
      </c>
      <c r="E97796" t="s">
        <v>12</v>
      </c>
      <c r="F97796" t="s">
        <v>60</v>
      </c>
      <c r="G97796" t="s">
        <v>114</v>
      </c>
      <c r="H97796" t="s">
        <v>15</v>
      </c>
      <c r="I97796" t="s">
        <v>32</v>
      </c>
      <c r="J97796" t="s">
        <v>33</v>
      </c>
      <c r="K97796">
        <v>4</v>
      </c>
      <c r="L97796">
        <v>44.84</v>
      </c>
      <c r="M97796">
        <v>68.400000000000006</v>
      </c>
    </row>
    <row r="97797" spans="2:13">
      <c r="B97797" t="s">
        <v>479</v>
      </c>
      <c r="C97797" t="s">
        <v>10</v>
      </c>
      <c r="D97797" t="s">
        <v>105</v>
      </c>
      <c r="E97797" t="s">
        <v>12</v>
      </c>
      <c r="F97797" t="s">
        <v>60</v>
      </c>
      <c r="G97797" t="s">
        <v>114</v>
      </c>
      <c r="H97797" t="s">
        <v>15</v>
      </c>
      <c r="I97797" t="s">
        <v>16</v>
      </c>
      <c r="J97797" t="s">
        <v>17</v>
      </c>
      <c r="K97797">
        <v>4</v>
      </c>
      <c r="L97797">
        <v>45.08</v>
      </c>
      <c r="M97797">
        <v>68.766660000000002</v>
      </c>
    </row>
    <row r="97798" spans="2:13">
      <c r="B97798" t="s">
        <v>479</v>
      </c>
      <c r="C97798" t="s">
        <v>10</v>
      </c>
      <c r="D97798" t="s">
        <v>105</v>
      </c>
      <c r="E97798" t="s">
        <v>12</v>
      </c>
      <c r="F97798" t="s">
        <v>60</v>
      </c>
      <c r="G97798" t="s">
        <v>114</v>
      </c>
      <c r="H97798" t="s">
        <v>15</v>
      </c>
      <c r="I97798" t="s">
        <v>16</v>
      </c>
      <c r="J97798" t="s">
        <v>18</v>
      </c>
      <c r="K97798">
        <v>5</v>
      </c>
      <c r="L97798">
        <v>52.800000000000004</v>
      </c>
      <c r="M97798">
        <v>72.125</v>
      </c>
    </row>
    <row r="97799" spans="2:13">
      <c r="B97799" t="s">
        <v>479</v>
      </c>
      <c r="C97799" t="s">
        <v>10</v>
      </c>
      <c r="D97799" t="s">
        <v>105</v>
      </c>
      <c r="E97799" t="s">
        <v>12</v>
      </c>
      <c r="F97799" t="s">
        <v>60</v>
      </c>
      <c r="G97799" t="s">
        <v>114</v>
      </c>
      <c r="H97799" t="s">
        <v>15</v>
      </c>
      <c r="I97799" t="s">
        <v>16</v>
      </c>
      <c r="J97799" t="s">
        <v>19</v>
      </c>
      <c r="K97799">
        <v>1</v>
      </c>
      <c r="L97799">
        <v>10.1</v>
      </c>
      <c r="M97799">
        <v>15.41667</v>
      </c>
    </row>
    <row r="97800" spans="2:13">
      <c r="B97800" t="s">
        <v>479</v>
      </c>
      <c r="C97800" t="s">
        <v>10</v>
      </c>
      <c r="D97800" t="s">
        <v>105</v>
      </c>
      <c r="E97800" t="s">
        <v>12</v>
      </c>
      <c r="F97800" t="s">
        <v>60</v>
      </c>
      <c r="G97800" t="s">
        <v>114</v>
      </c>
      <c r="H97800" t="s">
        <v>20</v>
      </c>
      <c r="I97800" t="s">
        <v>34</v>
      </c>
      <c r="J97800" t="s">
        <v>47</v>
      </c>
      <c r="K97800">
        <v>2</v>
      </c>
      <c r="L97800">
        <v>20.9</v>
      </c>
      <c r="M97800">
        <v>30.183330000000002</v>
      </c>
    </row>
    <row r="97801" spans="2:13">
      <c r="B97801" t="s">
        <v>479</v>
      </c>
      <c r="C97801" t="s">
        <v>10</v>
      </c>
      <c r="D97801" t="s">
        <v>105</v>
      </c>
      <c r="E97801" t="s">
        <v>12</v>
      </c>
      <c r="F97801" t="s">
        <v>60</v>
      </c>
      <c r="G97801" t="s">
        <v>114</v>
      </c>
      <c r="H97801" t="s">
        <v>20</v>
      </c>
      <c r="I97801" t="s">
        <v>34</v>
      </c>
      <c r="J97801" t="s">
        <v>35</v>
      </c>
      <c r="K97801">
        <v>1</v>
      </c>
      <c r="L97801">
        <v>12.55</v>
      </c>
      <c r="M97801">
        <v>19.25</v>
      </c>
    </row>
    <row r="97802" spans="2:13">
      <c r="B97802" t="s">
        <v>479</v>
      </c>
      <c r="C97802" t="s">
        <v>10</v>
      </c>
      <c r="D97802" t="s">
        <v>105</v>
      </c>
      <c r="E97802" t="s">
        <v>12</v>
      </c>
      <c r="F97802" t="s">
        <v>60</v>
      </c>
      <c r="G97802" t="s">
        <v>114</v>
      </c>
      <c r="H97802" t="s">
        <v>20</v>
      </c>
      <c r="I97802" t="s">
        <v>21</v>
      </c>
      <c r="J97802" t="s">
        <v>36</v>
      </c>
      <c r="K97802">
        <v>1</v>
      </c>
      <c r="L97802">
        <v>8.3699999999999992</v>
      </c>
      <c r="M97802">
        <v>12.925000000000001</v>
      </c>
    </row>
    <row r="97803" spans="2:13">
      <c r="B97803" t="s">
        <v>479</v>
      </c>
      <c r="C97803" t="s">
        <v>10</v>
      </c>
      <c r="D97803" t="s">
        <v>105</v>
      </c>
      <c r="E97803" t="s">
        <v>12</v>
      </c>
      <c r="F97803" t="s">
        <v>60</v>
      </c>
      <c r="G97803" t="s">
        <v>114</v>
      </c>
      <c r="H97803" t="s">
        <v>20</v>
      </c>
      <c r="I97803" t="s">
        <v>21</v>
      </c>
      <c r="J97803" t="s">
        <v>22</v>
      </c>
      <c r="K97803">
        <v>8</v>
      </c>
      <c r="L97803">
        <v>67.680000000000007</v>
      </c>
      <c r="M97803">
        <v>103.39999999999999</v>
      </c>
    </row>
    <row r="97804" spans="2:13">
      <c r="B97804" t="s">
        <v>479</v>
      </c>
      <c r="C97804" t="s">
        <v>10</v>
      </c>
      <c r="D97804" t="s">
        <v>105</v>
      </c>
      <c r="E97804" t="s">
        <v>12</v>
      </c>
      <c r="F97804" t="s">
        <v>60</v>
      </c>
      <c r="G97804" t="s">
        <v>114</v>
      </c>
      <c r="H97804" t="s">
        <v>20</v>
      </c>
      <c r="I97804" t="s">
        <v>21</v>
      </c>
      <c r="J97804" t="s">
        <v>37</v>
      </c>
      <c r="K97804">
        <v>3</v>
      </c>
      <c r="L97804">
        <v>27.21</v>
      </c>
      <c r="M97804">
        <v>41.55</v>
      </c>
    </row>
    <row r="97805" spans="2:13">
      <c r="B97805" t="s">
        <v>479</v>
      </c>
      <c r="C97805" t="s">
        <v>10</v>
      </c>
      <c r="D97805" t="s">
        <v>105</v>
      </c>
      <c r="E97805" t="s">
        <v>12</v>
      </c>
      <c r="F97805" t="s">
        <v>60</v>
      </c>
      <c r="G97805" t="s">
        <v>114</v>
      </c>
      <c r="H97805" t="s">
        <v>20</v>
      </c>
      <c r="I97805" t="s">
        <v>21</v>
      </c>
      <c r="J97805" t="s">
        <v>26</v>
      </c>
      <c r="K97805">
        <v>12</v>
      </c>
      <c r="L97805">
        <v>126</v>
      </c>
      <c r="M97805">
        <v>151.81666999999999</v>
      </c>
    </row>
    <row r="97806" spans="2:13">
      <c r="B97806" t="s">
        <v>479</v>
      </c>
      <c r="C97806" t="s">
        <v>10</v>
      </c>
      <c r="D97806" t="s">
        <v>105</v>
      </c>
      <c r="E97806" t="s">
        <v>12</v>
      </c>
      <c r="F97806" t="s">
        <v>60</v>
      </c>
      <c r="G97806" t="s">
        <v>114</v>
      </c>
      <c r="H97806" t="s">
        <v>20</v>
      </c>
      <c r="I97806" t="s">
        <v>21</v>
      </c>
      <c r="J97806" t="s">
        <v>38</v>
      </c>
      <c r="K97806">
        <v>3</v>
      </c>
      <c r="L97806">
        <v>33.36</v>
      </c>
      <c r="M97806">
        <v>51.024999999999999</v>
      </c>
    </row>
    <row r="97807" spans="2:13">
      <c r="B97807" t="s">
        <v>479</v>
      </c>
      <c r="C97807" t="s">
        <v>10</v>
      </c>
      <c r="D97807" t="s">
        <v>105</v>
      </c>
      <c r="E97807" t="s">
        <v>12</v>
      </c>
      <c r="F97807" t="s">
        <v>60</v>
      </c>
      <c r="G97807" t="s">
        <v>114</v>
      </c>
      <c r="H97807" t="s">
        <v>20</v>
      </c>
      <c r="I97807" t="s">
        <v>21</v>
      </c>
      <c r="J97807" t="s">
        <v>23</v>
      </c>
      <c r="K97807">
        <v>2</v>
      </c>
      <c r="L97807">
        <v>22.6</v>
      </c>
      <c r="M97807">
        <v>34.516660000000002</v>
      </c>
    </row>
    <row r="97808" spans="2:13">
      <c r="B97808" t="s">
        <v>479</v>
      </c>
      <c r="C97808" t="s">
        <v>10</v>
      </c>
      <c r="D97808" t="s">
        <v>105</v>
      </c>
      <c r="E97808" t="s">
        <v>12</v>
      </c>
      <c r="F97808" t="s">
        <v>60</v>
      </c>
      <c r="G97808" t="s">
        <v>114</v>
      </c>
      <c r="H97808" t="s">
        <v>27</v>
      </c>
      <c r="I97808" t="s">
        <v>40</v>
      </c>
      <c r="J97808" t="s">
        <v>41</v>
      </c>
      <c r="K97808">
        <v>19</v>
      </c>
      <c r="L97808">
        <v>404.51</v>
      </c>
      <c r="M97808">
        <v>710.39167999999995</v>
      </c>
    </row>
    <row r="97809" spans="2:13">
      <c r="B97809" t="s">
        <v>479</v>
      </c>
      <c r="C97809" t="s">
        <v>10</v>
      </c>
      <c r="D97809" t="s">
        <v>105</v>
      </c>
      <c r="E97809" t="s">
        <v>12</v>
      </c>
      <c r="F97809" t="s">
        <v>60</v>
      </c>
      <c r="G97809" t="s">
        <v>114</v>
      </c>
      <c r="H97809" t="s">
        <v>27</v>
      </c>
      <c r="I97809" t="s">
        <v>28</v>
      </c>
      <c r="J97809" t="s">
        <v>29</v>
      </c>
      <c r="K97809">
        <v>52</v>
      </c>
      <c r="L97809">
        <v>547.55999999999995</v>
      </c>
      <c r="M97809">
        <v>900.46672000000012</v>
      </c>
    </row>
    <row r="97810" spans="2:13">
      <c r="B97810" t="s">
        <v>479</v>
      </c>
      <c r="C97810" t="s">
        <v>10</v>
      </c>
      <c r="D97810" t="s">
        <v>105</v>
      </c>
      <c r="E97810" t="s">
        <v>12</v>
      </c>
      <c r="F97810" t="s">
        <v>60</v>
      </c>
      <c r="G97810" t="s">
        <v>114</v>
      </c>
      <c r="H97810" t="s">
        <v>27</v>
      </c>
      <c r="I97810" t="s">
        <v>28</v>
      </c>
      <c r="J97810" t="s">
        <v>30</v>
      </c>
      <c r="K97810">
        <v>69</v>
      </c>
      <c r="L97810">
        <v>775.56000000000006</v>
      </c>
      <c r="M97810">
        <v>1194.8500500000005</v>
      </c>
    </row>
    <row r="97811" spans="2:13">
      <c r="B97811" t="s">
        <v>479</v>
      </c>
      <c r="C97811" t="s">
        <v>10</v>
      </c>
      <c r="D97811" t="s">
        <v>105</v>
      </c>
      <c r="E97811" t="s">
        <v>12</v>
      </c>
      <c r="F97811" t="s">
        <v>60</v>
      </c>
      <c r="G97811" t="s">
        <v>114</v>
      </c>
      <c r="H97811" t="s">
        <v>27</v>
      </c>
      <c r="I97811" t="s">
        <v>43</v>
      </c>
      <c r="J97811" t="s">
        <v>44</v>
      </c>
      <c r="K97811">
        <v>25</v>
      </c>
      <c r="L97811">
        <v>567.75</v>
      </c>
      <c r="M97811">
        <v>873.34170000000006</v>
      </c>
    </row>
    <row r="97812" spans="2:13">
      <c r="B97812" t="s">
        <v>479</v>
      </c>
      <c r="C97812" t="s">
        <v>10</v>
      </c>
      <c r="D97812" t="s">
        <v>115</v>
      </c>
      <c r="E97812" t="s">
        <v>116</v>
      </c>
      <c r="F97812" t="s">
        <v>13</v>
      </c>
      <c r="G97812" t="s">
        <v>118</v>
      </c>
      <c r="H97812" t="s">
        <v>15</v>
      </c>
      <c r="I97812" t="s">
        <v>16</v>
      </c>
      <c r="J97812" t="s">
        <v>18</v>
      </c>
      <c r="K97812">
        <v>2</v>
      </c>
      <c r="L97812">
        <v>21.12</v>
      </c>
      <c r="M97812">
        <v>52.825000000000003</v>
      </c>
    </row>
    <row r="97813" spans="2:13">
      <c r="B97813" t="s">
        <v>479</v>
      </c>
      <c r="C97813" t="s">
        <v>10</v>
      </c>
      <c r="D97813" t="s">
        <v>115</v>
      </c>
      <c r="E97813" t="s">
        <v>116</v>
      </c>
      <c r="F97813" t="s">
        <v>13</v>
      </c>
      <c r="G97813" t="s">
        <v>118</v>
      </c>
      <c r="H97813" t="s">
        <v>20</v>
      </c>
      <c r="I97813" t="s">
        <v>21</v>
      </c>
      <c r="J97813" t="s">
        <v>22</v>
      </c>
      <c r="K97813">
        <v>11</v>
      </c>
      <c r="L97813">
        <v>93.06</v>
      </c>
      <c r="M97813">
        <v>127.17500000000001</v>
      </c>
    </row>
    <row r="97814" spans="2:13">
      <c r="B97814" t="s">
        <v>479</v>
      </c>
      <c r="C97814" t="s">
        <v>10</v>
      </c>
      <c r="D97814" t="s">
        <v>115</v>
      </c>
      <c r="E97814" t="s">
        <v>116</v>
      </c>
      <c r="F97814" t="s">
        <v>13</v>
      </c>
      <c r="G97814" t="s">
        <v>118</v>
      </c>
      <c r="H97814" t="s">
        <v>20</v>
      </c>
      <c r="I97814" t="s">
        <v>21</v>
      </c>
      <c r="J97814" t="s">
        <v>26</v>
      </c>
      <c r="K97814">
        <v>4</v>
      </c>
      <c r="L97814">
        <v>42</v>
      </c>
      <c r="M97814">
        <v>51.283340000000003</v>
      </c>
    </row>
    <row r="97815" spans="2:13">
      <c r="B97815" t="s">
        <v>479</v>
      </c>
      <c r="C97815" t="s">
        <v>10</v>
      </c>
      <c r="D97815" t="s">
        <v>115</v>
      </c>
      <c r="E97815" t="s">
        <v>116</v>
      </c>
      <c r="F97815" t="s">
        <v>13</v>
      </c>
      <c r="G97815" t="s">
        <v>118</v>
      </c>
      <c r="H97815" t="s">
        <v>20</v>
      </c>
      <c r="I97815" t="s">
        <v>21</v>
      </c>
      <c r="J97815" t="s">
        <v>23</v>
      </c>
      <c r="K97815">
        <v>4</v>
      </c>
      <c r="L97815">
        <v>45.2</v>
      </c>
      <c r="M97815">
        <v>60.04166</v>
      </c>
    </row>
    <row r="97816" spans="2:13">
      <c r="B97816" t="s">
        <v>479</v>
      </c>
      <c r="C97816" t="s">
        <v>10</v>
      </c>
      <c r="D97816" t="s">
        <v>115</v>
      </c>
      <c r="E97816" t="s">
        <v>116</v>
      </c>
      <c r="F97816" t="s">
        <v>13</v>
      </c>
      <c r="G97816" t="s">
        <v>118</v>
      </c>
      <c r="H97816" t="s">
        <v>27</v>
      </c>
      <c r="I97816" t="s">
        <v>40</v>
      </c>
      <c r="J97816" t="s">
        <v>41</v>
      </c>
      <c r="K97816">
        <v>9</v>
      </c>
      <c r="L97816">
        <v>191.60999999999999</v>
      </c>
      <c r="M97816">
        <v>361.79999999999995</v>
      </c>
    </row>
    <row r="97817" spans="2:13">
      <c r="B97817" t="s">
        <v>479</v>
      </c>
      <c r="C97817" t="s">
        <v>10</v>
      </c>
      <c r="D97817" t="s">
        <v>115</v>
      </c>
      <c r="E97817" t="s">
        <v>116</v>
      </c>
      <c r="F97817" t="s">
        <v>13</v>
      </c>
      <c r="G97817" t="s">
        <v>118</v>
      </c>
      <c r="H97817" t="s">
        <v>27</v>
      </c>
      <c r="I97817" t="s">
        <v>28</v>
      </c>
      <c r="J97817" t="s">
        <v>29</v>
      </c>
      <c r="K97817">
        <v>43</v>
      </c>
      <c r="L97817">
        <v>452.78999999999996</v>
      </c>
      <c r="M97817">
        <v>669.98327000000029</v>
      </c>
    </row>
    <row r="97818" spans="2:13">
      <c r="B97818" t="s">
        <v>479</v>
      </c>
      <c r="C97818" t="s">
        <v>10</v>
      </c>
      <c r="D97818" t="s">
        <v>115</v>
      </c>
      <c r="E97818" t="s">
        <v>116</v>
      </c>
      <c r="F97818" t="s">
        <v>13</v>
      </c>
      <c r="G97818" t="s">
        <v>118</v>
      </c>
      <c r="H97818" t="s">
        <v>27</v>
      </c>
      <c r="I97818" t="s">
        <v>28</v>
      </c>
      <c r="J97818" t="s">
        <v>30</v>
      </c>
      <c r="K97818">
        <v>69</v>
      </c>
      <c r="L97818">
        <v>775.56000000000006</v>
      </c>
      <c r="M97818">
        <v>1100.9749700000002</v>
      </c>
    </row>
    <row r="97819" spans="2:13">
      <c r="B97819" t="s">
        <v>479</v>
      </c>
      <c r="C97819" t="s">
        <v>10</v>
      </c>
      <c r="D97819" t="s">
        <v>115</v>
      </c>
      <c r="E97819" t="s">
        <v>116</v>
      </c>
      <c r="F97819" t="s">
        <v>13</v>
      </c>
      <c r="G97819" t="s">
        <v>118</v>
      </c>
      <c r="H97819" t="s">
        <v>27</v>
      </c>
      <c r="I97819" t="s">
        <v>43</v>
      </c>
      <c r="J97819" t="s">
        <v>50</v>
      </c>
      <c r="K97819">
        <v>7</v>
      </c>
      <c r="L97819">
        <v>58.31</v>
      </c>
      <c r="M97819">
        <v>91.625</v>
      </c>
    </row>
    <row r="97820" spans="2:13">
      <c r="B97820" t="s">
        <v>479</v>
      </c>
      <c r="C97820" t="s">
        <v>10</v>
      </c>
      <c r="D97820" t="s">
        <v>115</v>
      </c>
      <c r="E97820" t="s">
        <v>116</v>
      </c>
      <c r="F97820" t="s">
        <v>13</v>
      </c>
      <c r="G97820" t="s">
        <v>118</v>
      </c>
      <c r="H97820" t="s">
        <v>27</v>
      </c>
      <c r="I97820" t="s">
        <v>43</v>
      </c>
      <c r="J97820" t="s">
        <v>44</v>
      </c>
      <c r="K97820">
        <v>11</v>
      </c>
      <c r="L97820">
        <v>249.81</v>
      </c>
      <c r="M97820">
        <v>402.01664000000005</v>
      </c>
    </row>
    <row r="97821" spans="2:13">
      <c r="B97821" t="s">
        <v>479</v>
      </c>
      <c r="C97821" t="s">
        <v>10</v>
      </c>
      <c r="D97821" t="s">
        <v>115</v>
      </c>
      <c r="E97821" t="s">
        <v>116</v>
      </c>
      <c r="F97821" t="s">
        <v>24</v>
      </c>
      <c r="G97821" t="s">
        <v>120</v>
      </c>
      <c r="H97821" t="s">
        <v>15</v>
      </c>
      <c r="I97821" t="s">
        <v>32</v>
      </c>
      <c r="J97821" t="s">
        <v>33</v>
      </c>
      <c r="K97821">
        <v>6</v>
      </c>
      <c r="L97821">
        <v>67.260000000000005</v>
      </c>
      <c r="M97821">
        <v>105.83333999999999</v>
      </c>
    </row>
    <row r="97822" spans="2:13">
      <c r="B97822" t="s">
        <v>479</v>
      </c>
      <c r="C97822" t="s">
        <v>10</v>
      </c>
      <c r="D97822" t="s">
        <v>115</v>
      </c>
      <c r="E97822" t="s">
        <v>116</v>
      </c>
      <c r="F97822" t="s">
        <v>24</v>
      </c>
      <c r="G97822" t="s">
        <v>120</v>
      </c>
      <c r="H97822" t="s">
        <v>15</v>
      </c>
      <c r="I97822" t="s">
        <v>16</v>
      </c>
      <c r="J97822" t="s">
        <v>18</v>
      </c>
      <c r="K97822">
        <v>122</v>
      </c>
      <c r="L97822">
        <v>1288.3200000000002</v>
      </c>
      <c r="M97822">
        <v>1821.3916699999986</v>
      </c>
    </row>
    <row r="97823" spans="2:13">
      <c r="B97823" t="s">
        <v>479</v>
      </c>
      <c r="C97823" t="s">
        <v>10</v>
      </c>
      <c r="D97823" t="s">
        <v>115</v>
      </c>
      <c r="E97823" t="s">
        <v>116</v>
      </c>
      <c r="F97823" t="s">
        <v>24</v>
      </c>
      <c r="G97823" t="s">
        <v>120</v>
      </c>
      <c r="H97823" t="s">
        <v>15</v>
      </c>
      <c r="I97823" t="s">
        <v>16</v>
      </c>
      <c r="J97823" t="s">
        <v>19</v>
      </c>
      <c r="K97823">
        <v>17</v>
      </c>
      <c r="L97823">
        <v>171.7</v>
      </c>
      <c r="M97823">
        <v>258.95000999999996</v>
      </c>
    </row>
    <row r="97824" spans="2:13">
      <c r="B97824" t="s">
        <v>479</v>
      </c>
      <c r="C97824" t="s">
        <v>10</v>
      </c>
      <c r="D97824" t="s">
        <v>115</v>
      </c>
      <c r="E97824" t="s">
        <v>116</v>
      </c>
      <c r="F97824" t="s">
        <v>24</v>
      </c>
      <c r="G97824" t="s">
        <v>120</v>
      </c>
      <c r="H97824" t="s">
        <v>20</v>
      </c>
      <c r="I97824" t="s">
        <v>34</v>
      </c>
      <c r="J97824" t="s">
        <v>48</v>
      </c>
      <c r="K97824">
        <v>7</v>
      </c>
      <c r="L97824">
        <v>79.8</v>
      </c>
      <c r="M97824">
        <v>128.39165000000003</v>
      </c>
    </row>
    <row r="97825" spans="2:13">
      <c r="B97825" t="s">
        <v>479</v>
      </c>
      <c r="C97825" t="s">
        <v>10</v>
      </c>
      <c r="D97825" t="s">
        <v>115</v>
      </c>
      <c r="E97825" t="s">
        <v>116</v>
      </c>
      <c r="F97825" t="s">
        <v>24</v>
      </c>
      <c r="G97825" t="s">
        <v>120</v>
      </c>
      <c r="H97825" t="s">
        <v>20</v>
      </c>
      <c r="I97825" t="s">
        <v>34</v>
      </c>
      <c r="J97825" t="s">
        <v>35</v>
      </c>
      <c r="K97825">
        <v>12</v>
      </c>
      <c r="L97825">
        <v>150.60000000000002</v>
      </c>
      <c r="M97825">
        <v>204.95834000000002</v>
      </c>
    </row>
    <row r="97826" spans="2:13">
      <c r="B97826" t="s">
        <v>479</v>
      </c>
      <c r="C97826" t="s">
        <v>10</v>
      </c>
      <c r="D97826" t="s">
        <v>115</v>
      </c>
      <c r="E97826" t="s">
        <v>116</v>
      </c>
      <c r="F97826" t="s">
        <v>24</v>
      </c>
      <c r="G97826" t="s">
        <v>120</v>
      </c>
      <c r="H97826" t="s">
        <v>20</v>
      </c>
      <c r="I97826" t="s">
        <v>21</v>
      </c>
      <c r="J97826" t="s">
        <v>36</v>
      </c>
      <c r="K97826">
        <v>6</v>
      </c>
      <c r="L97826">
        <v>50.22</v>
      </c>
      <c r="M97826">
        <v>76.67501</v>
      </c>
    </row>
    <row r="97827" spans="2:13">
      <c r="B97827" t="s">
        <v>479</v>
      </c>
      <c r="C97827" t="s">
        <v>10</v>
      </c>
      <c r="D97827" t="s">
        <v>115</v>
      </c>
      <c r="E97827" t="s">
        <v>116</v>
      </c>
      <c r="F97827" t="s">
        <v>24</v>
      </c>
      <c r="G97827" t="s">
        <v>120</v>
      </c>
      <c r="H97827" t="s">
        <v>20</v>
      </c>
      <c r="I97827" t="s">
        <v>21</v>
      </c>
      <c r="J97827" t="s">
        <v>22</v>
      </c>
      <c r="K97827">
        <v>336</v>
      </c>
      <c r="L97827">
        <v>2842.5600000000004</v>
      </c>
      <c r="M97827">
        <v>3897.8166099999976</v>
      </c>
    </row>
    <row r="97828" spans="2:13">
      <c r="B97828" t="s">
        <v>479</v>
      </c>
      <c r="C97828" t="s">
        <v>10</v>
      </c>
      <c r="D97828" t="s">
        <v>115</v>
      </c>
      <c r="E97828" t="s">
        <v>116</v>
      </c>
      <c r="F97828" t="s">
        <v>24</v>
      </c>
      <c r="G97828" t="s">
        <v>120</v>
      </c>
      <c r="H97828" t="s">
        <v>20</v>
      </c>
      <c r="I97828" t="s">
        <v>21</v>
      </c>
      <c r="J97828" t="s">
        <v>37</v>
      </c>
      <c r="K97828">
        <v>56</v>
      </c>
      <c r="L97828">
        <v>507.92</v>
      </c>
      <c r="M97828">
        <v>711.18329000000017</v>
      </c>
    </row>
    <row r="97829" spans="2:13">
      <c r="B97829" t="s">
        <v>479</v>
      </c>
      <c r="C97829" t="s">
        <v>10</v>
      </c>
      <c r="D97829" t="s">
        <v>115</v>
      </c>
      <c r="E97829" t="s">
        <v>116</v>
      </c>
      <c r="F97829" t="s">
        <v>24</v>
      </c>
      <c r="G97829" t="s">
        <v>120</v>
      </c>
      <c r="H97829" t="s">
        <v>20</v>
      </c>
      <c r="I97829" t="s">
        <v>21</v>
      </c>
      <c r="J97829" t="s">
        <v>26</v>
      </c>
      <c r="K97829">
        <v>92</v>
      </c>
      <c r="L97829">
        <v>966</v>
      </c>
      <c r="M97829">
        <v>1373.9833999999996</v>
      </c>
    </row>
    <row r="97830" spans="2:13">
      <c r="B97830" t="s">
        <v>479</v>
      </c>
      <c r="C97830" t="s">
        <v>10</v>
      </c>
      <c r="D97830" t="s">
        <v>115</v>
      </c>
      <c r="E97830" t="s">
        <v>116</v>
      </c>
      <c r="F97830" t="s">
        <v>24</v>
      </c>
      <c r="G97830" t="s">
        <v>120</v>
      </c>
      <c r="H97830" t="s">
        <v>20</v>
      </c>
      <c r="I97830" t="s">
        <v>21</v>
      </c>
      <c r="J97830" t="s">
        <v>38</v>
      </c>
      <c r="K97830">
        <v>38</v>
      </c>
      <c r="L97830">
        <v>422.55999999999995</v>
      </c>
      <c r="M97830">
        <v>582.90834999999993</v>
      </c>
    </row>
    <row r="97831" spans="2:13">
      <c r="B97831" t="s">
        <v>479</v>
      </c>
      <c r="C97831" t="s">
        <v>10</v>
      </c>
      <c r="D97831" t="s">
        <v>115</v>
      </c>
      <c r="E97831" t="s">
        <v>116</v>
      </c>
      <c r="F97831" t="s">
        <v>24</v>
      </c>
      <c r="G97831" t="s">
        <v>120</v>
      </c>
      <c r="H97831" t="s">
        <v>20</v>
      </c>
      <c r="I97831" t="s">
        <v>21</v>
      </c>
      <c r="J97831" t="s">
        <v>23</v>
      </c>
      <c r="K97831">
        <v>67</v>
      </c>
      <c r="L97831">
        <v>757.1</v>
      </c>
      <c r="M97831">
        <v>1084.9833799999999</v>
      </c>
    </row>
    <row r="97832" spans="2:13">
      <c r="B97832" t="s">
        <v>479</v>
      </c>
      <c r="C97832" t="s">
        <v>10</v>
      </c>
      <c r="D97832" t="s">
        <v>115</v>
      </c>
      <c r="E97832" t="s">
        <v>116</v>
      </c>
      <c r="F97832" t="s">
        <v>24</v>
      </c>
      <c r="G97832" t="s">
        <v>120</v>
      </c>
      <c r="H97832" t="s">
        <v>20</v>
      </c>
      <c r="I97832" t="s">
        <v>21</v>
      </c>
      <c r="J97832" t="s">
        <v>39</v>
      </c>
      <c r="K97832">
        <v>5</v>
      </c>
      <c r="L97832">
        <v>49.900000000000006</v>
      </c>
      <c r="M97832">
        <v>78.166669999999996</v>
      </c>
    </row>
    <row r="97833" spans="2:13">
      <c r="B97833" t="s">
        <v>479</v>
      </c>
      <c r="C97833" t="s">
        <v>10</v>
      </c>
      <c r="D97833" t="s">
        <v>115</v>
      </c>
      <c r="E97833" t="s">
        <v>116</v>
      </c>
      <c r="F97833" t="s">
        <v>24</v>
      </c>
      <c r="G97833" t="s">
        <v>120</v>
      </c>
      <c r="H97833" t="s">
        <v>27</v>
      </c>
      <c r="I97833" t="s">
        <v>28</v>
      </c>
      <c r="J97833" t="s">
        <v>29</v>
      </c>
      <c r="K97833">
        <v>212</v>
      </c>
      <c r="L97833">
        <v>2232.3599999999997</v>
      </c>
      <c r="M97833">
        <v>3373.4000599999977</v>
      </c>
    </row>
    <row r="97834" spans="2:13">
      <c r="B97834" t="s">
        <v>479</v>
      </c>
      <c r="C97834" t="s">
        <v>10</v>
      </c>
      <c r="D97834" t="s">
        <v>115</v>
      </c>
      <c r="E97834" t="s">
        <v>116</v>
      </c>
      <c r="F97834" t="s">
        <v>24</v>
      </c>
      <c r="G97834" t="s">
        <v>120</v>
      </c>
      <c r="H97834" t="s">
        <v>27</v>
      </c>
      <c r="I97834" t="s">
        <v>28</v>
      </c>
      <c r="J97834" t="s">
        <v>30</v>
      </c>
      <c r="K97834">
        <v>567</v>
      </c>
      <c r="L97834">
        <v>6373.08</v>
      </c>
      <c r="M97834">
        <v>9252.5834300000042</v>
      </c>
    </row>
    <row r="97835" spans="2:13">
      <c r="B97835" t="s">
        <v>479</v>
      </c>
      <c r="C97835" t="s">
        <v>10</v>
      </c>
      <c r="D97835" t="s">
        <v>115</v>
      </c>
      <c r="E97835" t="s">
        <v>116</v>
      </c>
      <c r="F97835" t="s">
        <v>24</v>
      </c>
      <c r="G97835" t="s">
        <v>120</v>
      </c>
      <c r="H97835" t="s">
        <v>27</v>
      </c>
      <c r="I97835" t="s">
        <v>43</v>
      </c>
      <c r="J97835" t="s">
        <v>44</v>
      </c>
      <c r="K97835">
        <v>1</v>
      </c>
      <c r="L97835">
        <v>22.71</v>
      </c>
      <c r="M97835">
        <v>36.683329999999998</v>
      </c>
    </row>
    <row r="97836" spans="2:13">
      <c r="B97836" t="s">
        <v>479</v>
      </c>
      <c r="C97836" t="s">
        <v>10</v>
      </c>
      <c r="D97836" t="s">
        <v>115</v>
      </c>
      <c r="E97836" t="s">
        <v>116</v>
      </c>
      <c r="F97836" t="s">
        <v>24</v>
      </c>
      <c r="G97836" t="s">
        <v>121</v>
      </c>
      <c r="H97836" t="s">
        <v>15</v>
      </c>
      <c r="I97836" t="s">
        <v>32</v>
      </c>
      <c r="J97836" t="s">
        <v>33</v>
      </c>
      <c r="K97836">
        <v>50</v>
      </c>
      <c r="L97836">
        <v>560.5</v>
      </c>
      <c r="M97836">
        <v>774.24998999999991</v>
      </c>
    </row>
    <row r="97837" spans="2:13">
      <c r="B97837" t="s">
        <v>479</v>
      </c>
      <c r="C97837" t="s">
        <v>10</v>
      </c>
      <c r="D97837" t="s">
        <v>115</v>
      </c>
      <c r="E97837" t="s">
        <v>116</v>
      </c>
      <c r="F97837" t="s">
        <v>24</v>
      </c>
      <c r="G97837" t="s">
        <v>121</v>
      </c>
      <c r="H97837" t="s">
        <v>15</v>
      </c>
      <c r="I97837" t="s">
        <v>16</v>
      </c>
      <c r="J97837" t="s">
        <v>17</v>
      </c>
      <c r="K97837">
        <v>18</v>
      </c>
      <c r="L97837">
        <v>202.85999999999999</v>
      </c>
      <c r="M97837">
        <v>289.8417</v>
      </c>
    </row>
    <row r="97838" spans="2:13">
      <c r="B97838" t="s">
        <v>479</v>
      </c>
      <c r="C97838" t="s">
        <v>10</v>
      </c>
      <c r="D97838" t="s">
        <v>115</v>
      </c>
      <c r="E97838" t="s">
        <v>116</v>
      </c>
      <c r="F97838" t="s">
        <v>24</v>
      </c>
      <c r="G97838" t="s">
        <v>121</v>
      </c>
      <c r="H97838" t="s">
        <v>15</v>
      </c>
      <c r="I97838" t="s">
        <v>16</v>
      </c>
      <c r="J97838" t="s">
        <v>18</v>
      </c>
      <c r="K97838">
        <v>536</v>
      </c>
      <c r="L97838">
        <v>5660.16</v>
      </c>
      <c r="M97838">
        <v>8131.1000499999973</v>
      </c>
    </row>
    <row r="97839" spans="2:13">
      <c r="B97839" t="s">
        <v>479</v>
      </c>
      <c r="C97839" t="s">
        <v>10</v>
      </c>
      <c r="D97839" t="s">
        <v>115</v>
      </c>
      <c r="E97839" t="s">
        <v>116</v>
      </c>
      <c r="F97839" t="s">
        <v>24</v>
      </c>
      <c r="G97839" t="s">
        <v>121</v>
      </c>
      <c r="H97839" t="s">
        <v>15</v>
      </c>
      <c r="I97839" t="s">
        <v>16</v>
      </c>
      <c r="J97839" t="s">
        <v>19</v>
      </c>
      <c r="K97839">
        <v>77</v>
      </c>
      <c r="L97839">
        <v>777.69999999999993</v>
      </c>
      <c r="M97839">
        <v>1092.7333600000004</v>
      </c>
    </row>
    <row r="97840" spans="2:13">
      <c r="B97840" t="s">
        <v>479</v>
      </c>
      <c r="C97840" t="s">
        <v>10</v>
      </c>
      <c r="D97840" t="s">
        <v>115</v>
      </c>
      <c r="E97840" t="s">
        <v>116</v>
      </c>
      <c r="F97840" t="s">
        <v>24</v>
      </c>
      <c r="G97840" t="s">
        <v>121</v>
      </c>
      <c r="H97840" t="s">
        <v>20</v>
      </c>
      <c r="I97840" t="s">
        <v>34</v>
      </c>
      <c r="J97840" t="s">
        <v>47</v>
      </c>
      <c r="K97840">
        <v>22</v>
      </c>
      <c r="L97840">
        <v>229.89999999999998</v>
      </c>
      <c r="M97840">
        <v>345.03334000000012</v>
      </c>
    </row>
    <row r="97841" spans="2:13">
      <c r="B97841" t="s">
        <v>479</v>
      </c>
      <c r="C97841" t="s">
        <v>10</v>
      </c>
      <c r="D97841" t="s">
        <v>115</v>
      </c>
      <c r="E97841" t="s">
        <v>116</v>
      </c>
      <c r="F97841" t="s">
        <v>24</v>
      </c>
      <c r="G97841" t="s">
        <v>121</v>
      </c>
      <c r="H97841" t="s">
        <v>20</v>
      </c>
      <c r="I97841" t="s">
        <v>34</v>
      </c>
      <c r="J97841" t="s">
        <v>296</v>
      </c>
      <c r="K97841">
        <v>30</v>
      </c>
      <c r="L97841">
        <v>400.5</v>
      </c>
      <c r="M97841">
        <v>646.29999999999995</v>
      </c>
    </row>
    <row r="97842" spans="2:13">
      <c r="B97842" t="s">
        <v>479</v>
      </c>
      <c r="C97842" t="s">
        <v>10</v>
      </c>
      <c r="D97842" t="s">
        <v>115</v>
      </c>
      <c r="E97842" t="s">
        <v>116</v>
      </c>
      <c r="F97842" t="s">
        <v>24</v>
      </c>
      <c r="G97842" t="s">
        <v>121</v>
      </c>
      <c r="H97842" t="s">
        <v>20</v>
      </c>
      <c r="I97842" t="s">
        <v>34</v>
      </c>
      <c r="J97842" t="s">
        <v>48</v>
      </c>
      <c r="K97842">
        <v>46</v>
      </c>
      <c r="L97842">
        <v>524.4</v>
      </c>
      <c r="M97842">
        <v>770.88330999999982</v>
      </c>
    </row>
    <row r="97843" spans="2:13">
      <c r="B97843" t="s">
        <v>479</v>
      </c>
      <c r="C97843" t="s">
        <v>10</v>
      </c>
      <c r="D97843" t="s">
        <v>115</v>
      </c>
      <c r="E97843" t="s">
        <v>116</v>
      </c>
      <c r="F97843" t="s">
        <v>24</v>
      </c>
      <c r="G97843" t="s">
        <v>121</v>
      </c>
      <c r="H97843" t="s">
        <v>20</v>
      </c>
      <c r="I97843" t="s">
        <v>34</v>
      </c>
      <c r="J97843" t="s">
        <v>35</v>
      </c>
      <c r="K97843">
        <v>78</v>
      </c>
      <c r="L97843">
        <v>978.90000000000009</v>
      </c>
      <c r="M97843">
        <v>1362.2999200000002</v>
      </c>
    </row>
    <row r="97844" spans="2:13">
      <c r="B97844" t="s">
        <v>479</v>
      </c>
      <c r="C97844" t="s">
        <v>10</v>
      </c>
      <c r="D97844" t="s">
        <v>115</v>
      </c>
      <c r="E97844" t="s">
        <v>116</v>
      </c>
      <c r="F97844" t="s">
        <v>24</v>
      </c>
      <c r="G97844" t="s">
        <v>121</v>
      </c>
      <c r="H97844" t="s">
        <v>20</v>
      </c>
      <c r="I97844" t="s">
        <v>21</v>
      </c>
      <c r="J97844" t="s">
        <v>36</v>
      </c>
      <c r="K97844">
        <v>23</v>
      </c>
      <c r="L97844">
        <v>192.51</v>
      </c>
      <c r="M97844">
        <v>311.87504000000001</v>
      </c>
    </row>
    <row r="97845" spans="2:13">
      <c r="B97845" t="s">
        <v>479</v>
      </c>
      <c r="C97845" t="s">
        <v>10</v>
      </c>
      <c r="D97845" t="s">
        <v>115</v>
      </c>
      <c r="E97845" t="s">
        <v>116</v>
      </c>
      <c r="F97845" t="s">
        <v>24</v>
      </c>
      <c r="G97845" t="s">
        <v>121</v>
      </c>
      <c r="H97845" t="s">
        <v>20</v>
      </c>
      <c r="I97845" t="s">
        <v>21</v>
      </c>
      <c r="J97845" t="s">
        <v>49</v>
      </c>
      <c r="K97845">
        <v>2</v>
      </c>
      <c r="L97845">
        <v>16.8</v>
      </c>
      <c r="M97845">
        <v>24.133330000000001</v>
      </c>
    </row>
    <row r="97846" spans="2:13">
      <c r="B97846" t="s">
        <v>479</v>
      </c>
      <c r="C97846" t="s">
        <v>10</v>
      </c>
      <c r="D97846" t="s">
        <v>115</v>
      </c>
      <c r="E97846" t="s">
        <v>116</v>
      </c>
      <c r="F97846" t="s">
        <v>24</v>
      </c>
      <c r="G97846" t="s">
        <v>121</v>
      </c>
      <c r="H97846" t="s">
        <v>20</v>
      </c>
      <c r="I97846" t="s">
        <v>21</v>
      </c>
      <c r="J97846" t="s">
        <v>22</v>
      </c>
      <c r="K97846">
        <v>856</v>
      </c>
      <c r="L97846">
        <v>7241.7600000000011</v>
      </c>
      <c r="M97846">
        <v>10196.70037000001</v>
      </c>
    </row>
    <row r="97847" spans="2:13">
      <c r="B97847" t="s">
        <v>479</v>
      </c>
      <c r="C97847" t="s">
        <v>10</v>
      </c>
      <c r="D97847" t="s">
        <v>115</v>
      </c>
      <c r="E97847" t="s">
        <v>116</v>
      </c>
      <c r="F97847" t="s">
        <v>24</v>
      </c>
      <c r="G97847" t="s">
        <v>121</v>
      </c>
      <c r="H97847" t="s">
        <v>20</v>
      </c>
      <c r="I97847" t="s">
        <v>21</v>
      </c>
      <c r="J97847" t="s">
        <v>37</v>
      </c>
      <c r="K97847">
        <v>123</v>
      </c>
      <c r="L97847">
        <v>1115.6100000000001</v>
      </c>
      <c r="M97847">
        <v>1572.0583900000006</v>
      </c>
    </row>
    <row r="97848" spans="2:13">
      <c r="B97848" t="s">
        <v>479</v>
      </c>
      <c r="C97848" t="s">
        <v>10</v>
      </c>
      <c r="D97848" t="s">
        <v>115</v>
      </c>
      <c r="E97848" t="s">
        <v>116</v>
      </c>
      <c r="F97848" t="s">
        <v>24</v>
      </c>
      <c r="G97848" t="s">
        <v>121</v>
      </c>
      <c r="H97848" t="s">
        <v>20</v>
      </c>
      <c r="I97848" t="s">
        <v>21</v>
      </c>
      <c r="J97848" t="s">
        <v>26</v>
      </c>
      <c r="K97848">
        <v>221</v>
      </c>
      <c r="L97848">
        <v>2320.5</v>
      </c>
      <c r="M97848">
        <v>3303.0084599999964</v>
      </c>
    </row>
    <row r="97849" spans="2:13">
      <c r="B97849" t="s">
        <v>479</v>
      </c>
      <c r="C97849" t="s">
        <v>10</v>
      </c>
      <c r="D97849" t="s">
        <v>115</v>
      </c>
      <c r="E97849" t="s">
        <v>116</v>
      </c>
      <c r="F97849" t="s">
        <v>24</v>
      </c>
      <c r="G97849" t="s">
        <v>121</v>
      </c>
      <c r="H97849" t="s">
        <v>20</v>
      </c>
      <c r="I97849" t="s">
        <v>21</v>
      </c>
      <c r="J97849" t="s">
        <v>38</v>
      </c>
      <c r="K97849">
        <v>36</v>
      </c>
      <c r="L97849">
        <v>400.32</v>
      </c>
      <c r="M97849">
        <v>597.76667999999995</v>
      </c>
    </row>
    <row r="97850" spans="2:13">
      <c r="B97850" t="s">
        <v>479</v>
      </c>
      <c r="C97850" t="s">
        <v>10</v>
      </c>
      <c r="D97850" t="s">
        <v>115</v>
      </c>
      <c r="E97850" t="s">
        <v>116</v>
      </c>
      <c r="F97850" t="s">
        <v>24</v>
      </c>
      <c r="G97850" t="s">
        <v>121</v>
      </c>
      <c r="H97850" t="s">
        <v>20</v>
      </c>
      <c r="I97850" t="s">
        <v>21</v>
      </c>
      <c r="J97850" t="s">
        <v>23</v>
      </c>
      <c r="K97850">
        <v>187</v>
      </c>
      <c r="L97850">
        <v>2113.1</v>
      </c>
      <c r="M97850">
        <v>3005.1916799999995</v>
      </c>
    </row>
    <row r="97851" spans="2:13">
      <c r="B97851" t="s">
        <v>479</v>
      </c>
      <c r="C97851" t="s">
        <v>10</v>
      </c>
      <c r="D97851" t="s">
        <v>115</v>
      </c>
      <c r="E97851" t="s">
        <v>116</v>
      </c>
      <c r="F97851" t="s">
        <v>24</v>
      </c>
      <c r="G97851" t="s">
        <v>121</v>
      </c>
      <c r="H97851" t="s">
        <v>20</v>
      </c>
      <c r="I97851" t="s">
        <v>21</v>
      </c>
      <c r="J97851" t="s">
        <v>39</v>
      </c>
      <c r="K97851">
        <v>13</v>
      </c>
      <c r="L97851">
        <v>129.74</v>
      </c>
      <c r="M97851">
        <v>176.84169</v>
      </c>
    </row>
    <row r="97852" spans="2:13">
      <c r="B97852" t="s">
        <v>479</v>
      </c>
      <c r="C97852" t="s">
        <v>10</v>
      </c>
      <c r="D97852" t="s">
        <v>115</v>
      </c>
      <c r="E97852" t="s">
        <v>116</v>
      </c>
      <c r="F97852" t="s">
        <v>24</v>
      </c>
      <c r="G97852" t="s">
        <v>121</v>
      </c>
      <c r="H97852" t="s">
        <v>27</v>
      </c>
      <c r="I97852" t="s">
        <v>40</v>
      </c>
      <c r="J97852" t="s">
        <v>41</v>
      </c>
      <c r="K97852">
        <v>201</v>
      </c>
      <c r="L97852">
        <v>4279.29</v>
      </c>
      <c r="M97852">
        <v>8081.5334599999996</v>
      </c>
    </row>
    <row r="97853" spans="2:13">
      <c r="B97853" t="s">
        <v>479</v>
      </c>
      <c r="C97853" t="s">
        <v>10</v>
      </c>
      <c r="D97853" t="s">
        <v>115</v>
      </c>
      <c r="E97853" t="s">
        <v>116</v>
      </c>
      <c r="F97853" t="s">
        <v>24</v>
      </c>
      <c r="G97853" t="s">
        <v>121</v>
      </c>
      <c r="H97853" t="s">
        <v>27</v>
      </c>
      <c r="I97853" t="s">
        <v>28</v>
      </c>
      <c r="J97853" t="s">
        <v>29</v>
      </c>
      <c r="K97853">
        <v>2674</v>
      </c>
      <c r="L97853">
        <v>28157.219999999998</v>
      </c>
      <c r="M97853">
        <v>41882.899950000028</v>
      </c>
    </row>
    <row r="97854" spans="2:13">
      <c r="B97854" t="s">
        <v>479</v>
      </c>
      <c r="C97854" t="s">
        <v>10</v>
      </c>
      <c r="D97854" t="s">
        <v>115</v>
      </c>
      <c r="E97854" t="s">
        <v>116</v>
      </c>
      <c r="F97854" t="s">
        <v>24</v>
      </c>
      <c r="G97854" t="s">
        <v>121</v>
      </c>
      <c r="H97854" t="s">
        <v>27</v>
      </c>
      <c r="I97854" t="s">
        <v>28</v>
      </c>
      <c r="J97854" t="s">
        <v>30</v>
      </c>
      <c r="K97854">
        <v>8941</v>
      </c>
      <c r="L97854">
        <v>100496.84</v>
      </c>
      <c r="M97854">
        <v>138626.7911699996</v>
      </c>
    </row>
    <row r="97855" spans="2:13">
      <c r="B97855" t="s">
        <v>479</v>
      </c>
      <c r="C97855" t="s">
        <v>10</v>
      </c>
      <c r="D97855" t="s">
        <v>115</v>
      </c>
      <c r="E97855" t="s">
        <v>116</v>
      </c>
      <c r="F97855" t="s">
        <v>24</v>
      </c>
      <c r="G97855" t="s">
        <v>121</v>
      </c>
      <c r="H97855" t="s">
        <v>27</v>
      </c>
      <c r="I97855" t="s">
        <v>28</v>
      </c>
      <c r="J97855" t="s">
        <v>42</v>
      </c>
      <c r="K97855">
        <v>9</v>
      </c>
      <c r="L97855">
        <v>118.98</v>
      </c>
      <c r="M97855">
        <v>70.55</v>
      </c>
    </row>
    <row r="97856" spans="2:13">
      <c r="B97856" t="s">
        <v>479</v>
      </c>
      <c r="C97856" t="s">
        <v>10</v>
      </c>
      <c r="D97856" t="s">
        <v>115</v>
      </c>
      <c r="E97856" t="s">
        <v>116</v>
      </c>
      <c r="F97856" t="s">
        <v>24</v>
      </c>
      <c r="G97856" t="s">
        <v>121</v>
      </c>
      <c r="H97856" t="s">
        <v>27</v>
      </c>
      <c r="I97856" t="s">
        <v>43</v>
      </c>
      <c r="J97856" t="s">
        <v>50</v>
      </c>
      <c r="K97856">
        <v>53</v>
      </c>
      <c r="L97856">
        <v>441.49</v>
      </c>
      <c r="M97856">
        <v>664.50007999999991</v>
      </c>
    </row>
    <row r="97857" spans="2:13">
      <c r="B97857" t="s">
        <v>479</v>
      </c>
      <c r="C97857" t="s">
        <v>10</v>
      </c>
      <c r="D97857" t="s">
        <v>115</v>
      </c>
      <c r="E97857" t="s">
        <v>116</v>
      </c>
      <c r="F97857" t="s">
        <v>24</v>
      </c>
      <c r="G97857" t="s">
        <v>121</v>
      </c>
      <c r="H97857" t="s">
        <v>27</v>
      </c>
      <c r="I97857" t="s">
        <v>43</v>
      </c>
      <c r="J97857" t="s">
        <v>44</v>
      </c>
      <c r="K97857">
        <v>93</v>
      </c>
      <c r="L97857">
        <v>2112.0300000000002</v>
      </c>
      <c r="M97857">
        <v>3427.3666399999988</v>
      </c>
    </row>
    <row r="97858" spans="2:13">
      <c r="B97858" t="s">
        <v>479</v>
      </c>
      <c r="C97858" t="s">
        <v>10</v>
      </c>
      <c r="D97858" t="s">
        <v>115</v>
      </c>
      <c r="E97858" t="s">
        <v>116</v>
      </c>
      <c r="F97858" t="s">
        <v>24</v>
      </c>
      <c r="G97858" t="s">
        <v>122</v>
      </c>
      <c r="H97858" t="s">
        <v>15</v>
      </c>
      <c r="I97858" t="s">
        <v>16</v>
      </c>
      <c r="J97858" t="s">
        <v>18</v>
      </c>
      <c r="K97858">
        <v>67</v>
      </c>
      <c r="L97858">
        <v>707.52</v>
      </c>
      <c r="M97858">
        <v>878.66665000000023</v>
      </c>
    </row>
    <row r="97859" spans="2:13">
      <c r="B97859" t="s">
        <v>479</v>
      </c>
      <c r="C97859" t="s">
        <v>10</v>
      </c>
      <c r="D97859" t="s">
        <v>115</v>
      </c>
      <c r="E97859" t="s">
        <v>116</v>
      </c>
      <c r="F97859" t="s">
        <v>24</v>
      </c>
      <c r="G97859" t="s">
        <v>122</v>
      </c>
      <c r="H97859" t="s">
        <v>15</v>
      </c>
      <c r="I97859" t="s">
        <v>16</v>
      </c>
      <c r="J97859" t="s">
        <v>19</v>
      </c>
      <c r="K97859">
        <v>42</v>
      </c>
      <c r="L97859">
        <v>424.2</v>
      </c>
      <c r="M97859">
        <v>606.22500000000002</v>
      </c>
    </row>
    <row r="97860" spans="2:13">
      <c r="B97860" t="s">
        <v>479</v>
      </c>
      <c r="C97860" t="s">
        <v>10</v>
      </c>
      <c r="D97860" t="s">
        <v>115</v>
      </c>
      <c r="E97860" t="s">
        <v>116</v>
      </c>
      <c r="F97860" t="s">
        <v>24</v>
      </c>
      <c r="G97860" t="s">
        <v>122</v>
      </c>
      <c r="H97860" t="s">
        <v>20</v>
      </c>
      <c r="I97860" t="s">
        <v>34</v>
      </c>
      <c r="J97860" t="s">
        <v>47</v>
      </c>
      <c r="K97860">
        <v>6</v>
      </c>
      <c r="L97860">
        <v>62.699999999999996</v>
      </c>
      <c r="M97860">
        <v>82.141649999999998</v>
      </c>
    </row>
    <row r="97861" spans="2:13">
      <c r="B97861" t="s">
        <v>479</v>
      </c>
      <c r="C97861" t="s">
        <v>10</v>
      </c>
      <c r="D97861" t="s">
        <v>115</v>
      </c>
      <c r="E97861" t="s">
        <v>116</v>
      </c>
      <c r="F97861" t="s">
        <v>24</v>
      </c>
      <c r="G97861" t="s">
        <v>122</v>
      </c>
      <c r="H97861" t="s">
        <v>20</v>
      </c>
      <c r="I97861" t="s">
        <v>34</v>
      </c>
      <c r="J97861" t="s">
        <v>48</v>
      </c>
      <c r="K97861">
        <v>45</v>
      </c>
      <c r="L97861">
        <v>513</v>
      </c>
      <c r="M97861">
        <v>666.9000299999999</v>
      </c>
    </row>
    <row r="97862" spans="2:13">
      <c r="B97862" t="s">
        <v>479</v>
      </c>
      <c r="C97862" t="s">
        <v>10</v>
      </c>
      <c r="D97862" t="s">
        <v>115</v>
      </c>
      <c r="E97862" t="s">
        <v>116</v>
      </c>
      <c r="F97862" t="s">
        <v>24</v>
      </c>
      <c r="G97862" t="s">
        <v>122</v>
      </c>
      <c r="H97862" t="s">
        <v>20</v>
      </c>
      <c r="I97862" t="s">
        <v>21</v>
      </c>
      <c r="J97862" t="s">
        <v>22</v>
      </c>
      <c r="K97862">
        <v>198</v>
      </c>
      <c r="L97862">
        <v>1675.0800000000002</v>
      </c>
      <c r="M97862">
        <v>2255.8415799999998</v>
      </c>
    </row>
    <row r="97863" spans="2:13">
      <c r="B97863" t="s">
        <v>479</v>
      </c>
      <c r="C97863" t="s">
        <v>10</v>
      </c>
      <c r="D97863" t="s">
        <v>115</v>
      </c>
      <c r="E97863" t="s">
        <v>116</v>
      </c>
      <c r="F97863" t="s">
        <v>24</v>
      </c>
      <c r="G97863" t="s">
        <v>122</v>
      </c>
      <c r="H97863" t="s">
        <v>20</v>
      </c>
      <c r="I97863" t="s">
        <v>21</v>
      </c>
      <c r="J97863" t="s">
        <v>37</v>
      </c>
      <c r="K97863">
        <v>19</v>
      </c>
      <c r="L97863">
        <v>172.33</v>
      </c>
      <c r="M97863">
        <v>230.52501000000001</v>
      </c>
    </row>
    <row r="97864" spans="2:13">
      <c r="B97864" t="s">
        <v>479</v>
      </c>
      <c r="C97864" t="s">
        <v>10</v>
      </c>
      <c r="D97864" t="s">
        <v>115</v>
      </c>
      <c r="E97864" t="s">
        <v>116</v>
      </c>
      <c r="F97864" t="s">
        <v>24</v>
      </c>
      <c r="G97864" t="s">
        <v>122</v>
      </c>
      <c r="H97864" t="s">
        <v>20</v>
      </c>
      <c r="I97864" t="s">
        <v>21</v>
      </c>
      <c r="J97864" t="s">
        <v>26</v>
      </c>
      <c r="K97864">
        <v>113</v>
      </c>
      <c r="L97864">
        <v>1186.5</v>
      </c>
      <c r="M97864">
        <v>1594.3582400000003</v>
      </c>
    </row>
    <row r="97865" spans="2:13">
      <c r="B97865" t="s">
        <v>479</v>
      </c>
      <c r="C97865" t="s">
        <v>10</v>
      </c>
      <c r="D97865" t="s">
        <v>115</v>
      </c>
      <c r="E97865" t="s">
        <v>116</v>
      </c>
      <c r="F97865" t="s">
        <v>24</v>
      </c>
      <c r="G97865" t="s">
        <v>122</v>
      </c>
      <c r="H97865" t="s">
        <v>20</v>
      </c>
      <c r="I97865" t="s">
        <v>21</v>
      </c>
      <c r="J97865" t="s">
        <v>23</v>
      </c>
      <c r="K97865">
        <v>20</v>
      </c>
      <c r="L97865">
        <v>226</v>
      </c>
      <c r="M97865">
        <v>291.06664999999998</v>
      </c>
    </row>
    <row r="97866" spans="2:13">
      <c r="B97866" t="s">
        <v>479</v>
      </c>
      <c r="C97866" t="s">
        <v>10</v>
      </c>
      <c r="D97866" t="s">
        <v>115</v>
      </c>
      <c r="E97866" t="s">
        <v>116</v>
      </c>
      <c r="F97866" t="s">
        <v>24</v>
      </c>
      <c r="G97866" t="s">
        <v>122</v>
      </c>
      <c r="H97866" t="s">
        <v>27</v>
      </c>
      <c r="I97866" t="s">
        <v>40</v>
      </c>
      <c r="J97866" t="s">
        <v>41</v>
      </c>
      <c r="K97866">
        <v>3</v>
      </c>
      <c r="L97866">
        <v>63.87</v>
      </c>
      <c r="M97866">
        <v>118.77499</v>
      </c>
    </row>
    <row r="97867" spans="2:13">
      <c r="B97867" t="s">
        <v>479</v>
      </c>
      <c r="C97867" t="s">
        <v>10</v>
      </c>
      <c r="D97867" t="s">
        <v>115</v>
      </c>
      <c r="E97867" t="s">
        <v>116</v>
      </c>
      <c r="F97867" t="s">
        <v>24</v>
      </c>
      <c r="G97867" t="s">
        <v>122</v>
      </c>
      <c r="H97867" t="s">
        <v>27</v>
      </c>
      <c r="I97867" t="s">
        <v>28</v>
      </c>
      <c r="J97867" t="s">
        <v>29</v>
      </c>
      <c r="K97867">
        <v>354</v>
      </c>
      <c r="L97867">
        <v>3727.62</v>
      </c>
      <c r="M97867">
        <v>5253.6166500000008</v>
      </c>
    </row>
    <row r="97868" spans="2:13">
      <c r="B97868" t="s">
        <v>479</v>
      </c>
      <c r="C97868" t="s">
        <v>10</v>
      </c>
      <c r="D97868" t="s">
        <v>115</v>
      </c>
      <c r="E97868" t="s">
        <v>116</v>
      </c>
      <c r="F97868" t="s">
        <v>24</v>
      </c>
      <c r="G97868" t="s">
        <v>122</v>
      </c>
      <c r="H97868" t="s">
        <v>27</v>
      </c>
      <c r="I97868" t="s">
        <v>28</v>
      </c>
      <c r="J97868" t="s">
        <v>30</v>
      </c>
      <c r="K97868">
        <v>1054</v>
      </c>
      <c r="L97868">
        <v>11846.960000000001</v>
      </c>
      <c r="M97868">
        <v>15590.641510000001</v>
      </c>
    </row>
    <row r="97869" spans="2:13">
      <c r="B97869" t="s">
        <v>479</v>
      </c>
      <c r="C97869" t="s">
        <v>10</v>
      </c>
      <c r="D97869" t="s">
        <v>115</v>
      </c>
      <c r="E97869" t="s">
        <v>116</v>
      </c>
      <c r="F97869" t="s">
        <v>72</v>
      </c>
      <c r="G97869" t="s">
        <v>124</v>
      </c>
      <c r="H97869" t="s">
        <v>15</v>
      </c>
      <c r="I97869" t="s">
        <v>16</v>
      </c>
      <c r="J97869" t="s">
        <v>19</v>
      </c>
      <c r="K97869">
        <v>24</v>
      </c>
      <c r="L97869">
        <v>242.39999999999998</v>
      </c>
      <c r="M97869">
        <v>314.64169999999996</v>
      </c>
    </row>
    <row r="97870" spans="2:13">
      <c r="B97870" t="s">
        <v>479</v>
      </c>
      <c r="C97870" t="s">
        <v>10</v>
      </c>
      <c r="D97870" t="s">
        <v>115</v>
      </c>
      <c r="E97870" t="s">
        <v>116</v>
      </c>
      <c r="F97870" t="s">
        <v>72</v>
      </c>
      <c r="G97870" t="s">
        <v>124</v>
      </c>
      <c r="H97870" t="s">
        <v>27</v>
      </c>
      <c r="I97870" t="s">
        <v>28</v>
      </c>
      <c r="J97870" t="s">
        <v>29</v>
      </c>
      <c r="K97870">
        <v>243</v>
      </c>
      <c r="L97870">
        <v>2558.79</v>
      </c>
      <c r="M97870">
        <v>3607.8333199999993</v>
      </c>
    </row>
    <row r="97871" spans="2:13">
      <c r="B97871" t="s">
        <v>479</v>
      </c>
      <c r="C97871" t="s">
        <v>10</v>
      </c>
      <c r="D97871" t="s">
        <v>115</v>
      </c>
      <c r="E97871" t="s">
        <v>116</v>
      </c>
      <c r="F97871" t="s">
        <v>72</v>
      </c>
      <c r="G97871" t="s">
        <v>124</v>
      </c>
      <c r="H97871" t="s">
        <v>27</v>
      </c>
      <c r="I97871" t="s">
        <v>28</v>
      </c>
      <c r="J97871" t="s">
        <v>30</v>
      </c>
      <c r="K97871">
        <v>470</v>
      </c>
      <c r="L97871">
        <v>5282.8</v>
      </c>
      <c r="M97871">
        <v>6918.4000300000007</v>
      </c>
    </row>
    <row r="97872" spans="2:13">
      <c r="B97872" t="s">
        <v>479</v>
      </c>
      <c r="C97872" t="s">
        <v>10</v>
      </c>
      <c r="D97872" t="s">
        <v>115</v>
      </c>
      <c r="E97872" t="s">
        <v>116</v>
      </c>
      <c r="F97872" t="s">
        <v>56</v>
      </c>
      <c r="G97872" t="s">
        <v>127</v>
      </c>
      <c r="H97872" t="s">
        <v>15</v>
      </c>
      <c r="I97872" t="s">
        <v>16</v>
      </c>
      <c r="J97872" t="s">
        <v>18</v>
      </c>
      <c r="K97872">
        <v>4</v>
      </c>
      <c r="L97872">
        <v>42.24</v>
      </c>
      <c r="M97872">
        <v>78.78334000000001</v>
      </c>
    </row>
    <row r="97873" spans="2:13">
      <c r="B97873" t="s">
        <v>479</v>
      </c>
      <c r="C97873" t="s">
        <v>10</v>
      </c>
      <c r="D97873" t="s">
        <v>115</v>
      </c>
      <c r="E97873" t="s">
        <v>116</v>
      </c>
      <c r="F97873" t="s">
        <v>56</v>
      </c>
      <c r="G97873" t="s">
        <v>127</v>
      </c>
      <c r="H97873" t="s">
        <v>15</v>
      </c>
      <c r="I97873" t="s">
        <v>16</v>
      </c>
      <c r="J97873" t="s">
        <v>19</v>
      </c>
      <c r="K97873">
        <v>1</v>
      </c>
      <c r="L97873">
        <v>10.1</v>
      </c>
      <c r="M97873">
        <v>14.56667</v>
      </c>
    </row>
    <row r="97874" spans="2:13">
      <c r="B97874" t="s">
        <v>479</v>
      </c>
      <c r="C97874" t="s">
        <v>10</v>
      </c>
      <c r="D97874" t="s">
        <v>115</v>
      </c>
      <c r="E97874" t="s">
        <v>116</v>
      </c>
      <c r="F97874" t="s">
        <v>56</v>
      </c>
      <c r="G97874" t="s">
        <v>130</v>
      </c>
      <c r="H97874" t="s">
        <v>15</v>
      </c>
      <c r="I97874" t="s">
        <v>32</v>
      </c>
      <c r="J97874" t="s">
        <v>33</v>
      </c>
      <c r="K97874">
        <v>57</v>
      </c>
      <c r="L97874">
        <v>638.97</v>
      </c>
      <c r="M97874">
        <v>902.58331999999996</v>
      </c>
    </row>
    <row r="97875" spans="2:13">
      <c r="B97875" t="s">
        <v>479</v>
      </c>
      <c r="C97875" t="s">
        <v>10</v>
      </c>
      <c r="D97875" t="s">
        <v>115</v>
      </c>
      <c r="E97875" t="s">
        <v>116</v>
      </c>
      <c r="F97875" t="s">
        <v>56</v>
      </c>
      <c r="G97875" t="s">
        <v>130</v>
      </c>
      <c r="H97875" t="s">
        <v>15</v>
      </c>
      <c r="I97875" t="s">
        <v>16</v>
      </c>
      <c r="J97875" t="s">
        <v>17</v>
      </c>
      <c r="K97875">
        <v>4</v>
      </c>
      <c r="L97875">
        <v>45.08</v>
      </c>
      <c r="M97875">
        <v>69.516660000000002</v>
      </c>
    </row>
    <row r="97876" spans="2:13">
      <c r="B97876" t="s">
        <v>479</v>
      </c>
      <c r="C97876" t="s">
        <v>10</v>
      </c>
      <c r="D97876" t="s">
        <v>115</v>
      </c>
      <c r="E97876" t="s">
        <v>116</v>
      </c>
      <c r="F97876" t="s">
        <v>56</v>
      </c>
      <c r="G97876" t="s">
        <v>130</v>
      </c>
      <c r="H97876" t="s">
        <v>15</v>
      </c>
      <c r="I97876" t="s">
        <v>16</v>
      </c>
      <c r="J97876" t="s">
        <v>18</v>
      </c>
      <c r="K97876">
        <v>749</v>
      </c>
      <c r="L97876">
        <v>7909.4400000000005</v>
      </c>
      <c r="M97876">
        <v>10197.275210000011</v>
      </c>
    </row>
    <row r="97877" spans="2:13">
      <c r="B97877" t="s">
        <v>479</v>
      </c>
      <c r="C97877" t="s">
        <v>10</v>
      </c>
      <c r="D97877" t="s">
        <v>115</v>
      </c>
      <c r="E97877" t="s">
        <v>116</v>
      </c>
      <c r="F97877" t="s">
        <v>56</v>
      </c>
      <c r="G97877" t="s">
        <v>130</v>
      </c>
      <c r="H97877" t="s">
        <v>15</v>
      </c>
      <c r="I97877" t="s">
        <v>16</v>
      </c>
      <c r="J97877" t="s">
        <v>19</v>
      </c>
      <c r="K97877">
        <v>182</v>
      </c>
      <c r="L97877">
        <v>1838.2</v>
      </c>
      <c r="M97877">
        <v>2568.2917800000005</v>
      </c>
    </row>
    <row r="97878" spans="2:13">
      <c r="B97878" t="s">
        <v>479</v>
      </c>
      <c r="C97878" t="s">
        <v>10</v>
      </c>
      <c r="D97878" t="s">
        <v>115</v>
      </c>
      <c r="E97878" t="s">
        <v>116</v>
      </c>
      <c r="F97878" t="s">
        <v>56</v>
      </c>
      <c r="G97878" t="s">
        <v>130</v>
      </c>
      <c r="H97878" t="s">
        <v>20</v>
      </c>
      <c r="I97878" t="s">
        <v>34</v>
      </c>
      <c r="J97878" t="s">
        <v>47</v>
      </c>
      <c r="K97878">
        <v>16</v>
      </c>
      <c r="L97878">
        <v>167.2</v>
      </c>
      <c r="M97878">
        <v>249.83333999999999</v>
      </c>
    </row>
    <row r="97879" spans="2:13">
      <c r="B97879" t="s">
        <v>479</v>
      </c>
      <c r="C97879" t="s">
        <v>10</v>
      </c>
      <c r="D97879" t="s">
        <v>115</v>
      </c>
      <c r="E97879" t="s">
        <v>116</v>
      </c>
      <c r="F97879" t="s">
        <v>56</v>
      </c>
      <c r="G97879" t="s">
        <v>130</v>
      </c>
      <c r="H97879" t="s">
        <v>20</v>
      </c>
      <c r="I97879" t="s">
        <v>34</v>
      </c>
      <c r="J97879" t="s">
        <v>48</v>
      </c>
      <c r="K97879">
        <v>51</v>
      </c>
      <c r="L97879">
        <v>581.4</v>
      </c>
      <c r="M97879">
        <v>824.43330000000049</v>
      </c>
    </row>
    <row r="97880" spans="2:13">
      <c r="B97880" t="s">
        <v>479</v>
      </c>
      <c r="C97880" t="s">
        <v>10</v>
      </c>
      <c r="D97880" t="s">
        <v>115</v>
      </c>
      <c r="E97880" t="s">
        <v>116</v>
      </c>
      <c r="F97880" t="s">
        <v>56</v>
      </c>
      <c r="G97880" t="s">
        <v>130</v>
      </c>
      <c r="H97880" t="s">
        <v>20</v>
      </c>
      <c r="I97880" t="s">
        <v>34</v>
      </c>
      <c r="J97880" t="s">
        <v>35</v>
      </c>
      <c r="K97880">
        <v>20</v>
      </c>
      <c r="L97880">
        <v>251</v>
      </c>
      <c r="M97880">
        <v>355.5166900000001</v>
      </c>
    </row>
    <row r="97881" spans="2:13">
      <c r="B97881" t="s">
        <v>479</v>
      </c>
      <c r="C97881" t="s">
        <v>10</v>
      </c>
      <c r="D97881" t="s">
        <v>115</v>
      </c>
      <c r="E97881" t="s">
        <v>116</v>
      </c>
      <c r="F97881" t="s">
        <v>56</v>
      </c>
      <c r="G97881" t="s">
        <v>130</v>
      </c>
      <c r="H97881" t="s">
        <v>20</v>
      </c>
      <c r="I97881" t="s">
        <v>21</v>
      </c>
      <c r="J97881" t="s">
        <v>22</v>
      </c>
      <c r="K97881">
        <v>750</v>
      </c>
      <c r="L97881">
        <v>6345.0000000000009</v>
      </c>
      <c r="M97881">
        <v>8850.4419200000102</v>
      </c>
    </row>
    <row r="97882" spans="2:13">
      <c r="B97882" t="s">
        <v>479</v>
      </c>
      <c r="C97882" t="s">
        <v>10</v>
      </c>
      <c r="D97882" t="s">
        <v>115</v>
      </c>
      <c r="E97882" t="s">
        <v>116</v>
      </c>
      <c r="F97882" t="s">
        <v>56</v>
      </c>
      <c r="G97882" t="s">
        <v>130</v>
      </c>
      <c r="H97882" t="s">
        <v>20</v>
      </c>
      <c r="I97882" t="s">
        <v>21</v>
      </c>
      <c r="J97882" t="s">
        <v>37</v>
      </c>
      <c r="K97882">
        <v>302</v>
      </c>
      <c r="L97882">
        <v>2739.14</v>
      </c>
      <c r="M97882">
        <v>3838.4249700000009</v>
      </c>
    </row>
    <row r="97883" spans="2:13">
      <c r="B97883" t="s">
        <v>479</v>
      </c>
      <c r="C97883" t="s">
        <v>10</v>
      </c>
      <c r="D97883" t="s">
        <v>115</v>
      </c>
      <c r="E97883" t="s">
        <v>116</v>
      </c>
      <c r="F97883" t="s">
        <v>56</v>
      </c>
      <c r="G97883" t="s">
        <v>130</v>
      </c>
      <c r="H97883" t="s">
        <v>20</v>
      </c>
      <c r="I97883" t="s">
        <v>21</v>
      </c>
      <c r="J97883" t="s">
        <v>26</v>
      </c>
      <c r="K97883">
        <v>298</v>
      </c>
      <c r="L97883">
        <v>3129</v>
      </c>
      <c r="M97883">
        <v>4358.22505</v>
      </c>
    </row>
    <row r="97884" spans="2:13">
      <c r="B97884" t="s">
        <v>479</v>
      </c>
      <c r="C97884" t="s">
        <v>10</v>
      </c>
      <c r="D97884" t="s">
        <v>115</v>
      </c>
      <c r="E97884" t="s">
        <v>116</v>
      </c>
      <c r="F97884" t="s">
        <v>56</v>
      </c>
      <c r="G97884" t="s">
        <v>130</v>
      </c>
      <c r="H97884" t="s">
        <v>20</v>
      </c>
      <c r="I97884" t="s">
        <v>21</v>
      </c>
      <c r="J97884" t="s">
        <v>38</v>
      </c>
      <c r="K97884">
        <v>50</v>
      </c>
      <c r="L97884">
        <v>556</v>
      </c>
      <c r="M97884">
        <v>757.75000999999975</v>
      </c>
    </row>
    <row r="97885" spans="2:13">
      <c r="B97885" t="s">
        <v>479</v>
      </c>
      <c r="C97885" t="s">
        <v>10</v>
      </c>
      <c r="D97885" t="s">
        <v>115</v>
      </c>
      <c r="E97885" t="s">
        <v>116</v>
      </c>
      <c r="F97885" t="s">
        <v>56</v>
      </c>
      <c r="G97885" t="s">
        <v>130</v>
      </c>
      <c r="H97885" t="s">
        <v>20</v>
      </c>
      <c r="I97885" t="s">
        <v>21</v>
      </c>
      <c r="J97885" t="s">
        <v>23</v>
      </c>
      <c r="K97885">
        <v>121</v>
      </c>
      <c r="L97885">
        <v>1367.3000000000002</v>
      </c>
      <c r="M97885">
        <v>1924.3750499999992</v>
      </c>
    </row>
    <row r="97886" spans="2:13">
      <c r="B97886" t="s">
        <v>479</v>
      </c>
      <c r="C97886" t="s">
        <v>10</v>
      </c>
      <c r="D97886" t="s">
        <v>115</v>
      </c>
      <c r="E97886" t="s">
        <v>116</v>
      </c>
      <c r="F97886" t="s">
        <v>56</v>
      </c>
      <c r="G97886" t="s">
        <v>130</v>
      </c>
      <c r="H97886" t="s">
        <v>20</v>
      </c>
      <c r="I97886" t="s">
        <v>21</v>
      </c>
      <c r="J97886" t="s">
        <v>39</v>
      </c>
      <c r="K97886">
        <v>29</v>
      </c>
      <c r="L97886">
        <v>289.42</v>
      </c>
      <c r="M97886">
        <v>405.89164000000005</v>
      </c>
    </row>
    <row r="97887" spans="2:13">
      <c r="B97887" t="s">
        <v>479</v>
      </c>
      <c r="C97887" t="s">
        <v>10</v>
      </c>
      <c r="D97887" t="s">
        <v>115</v>
      </c>
      <c r="E97887" t="s">
        <v>116</v>
      </c>
      <c r="F97887" t="s">
        <v>56</v>
      </c>
      <c r="G97887" t="s">
        <v>130</v>
      </c>
      <c r="H97887" t="s">
        <v>27</v>
      </c>
      <c r="I97887" t="s">
        <v>40</v>
      </c>
      <c r="J97887" t="s">
        <v>41</v>
      </c>
      <c r="K97887">
        <v>115</v>
      </c>
      <c r="L97887">
        <v>2448.35</v>
      </c>
      <c r="M97887">
        <v>4582.2667200000033</v>
      </c>
    </row>
    <row r="97888" spans="2:13">
      <c r="B97888" t="s">
        <v>479</v>
      </c>
      <c r="C97888" t="s">
        <v>10</v>
      </c>
      <c r="D97888" t="s">
        <v>115</v>
      </c>
      <c r="E97888" t="s">
        <v>116</v>
      </c>
      <c r="F97888" t="s">
        <v>56</v>
      </c>
      <c r="G97888" t="s">
        <v>130</v>
      </c>
      <c r="H97888" t="s">
        <v>27</v>
      </c>
      <c r="I97888" t="s">
        <v>28</v>
      </c>
      <c r="J97888" t="s">
        <v>29</v>
      </c>
      <c r="K97888">
        <v>2496</v>
      </c>
      <c r="L97888">
        <v>26282.879999999997</v>
      </c>
      <c r="M97888">
        <v>39188.099690000236</v>
      </c>
    </row>
    <row r="97889" spans="2:13">
      <c r="B97889" t="s">
        <v>479</v>
      </c>
      <c r="C97889" t="s">
        <v>10</v>
      </c>
      <c r="D97889" t="s">
        <v>115</v>
      </c>
      <c r="E97889" t="s">
        <v>116</v>
      </c>
      <c r="F97889" t="s">
        <v>56</v>
      </c>
      <c r="G97889" t="s">
        <v>130</v>
      </c>
      <c r="H97889" t="s">
        <v>27</v>
      </c>
      <c r="I97889" t="s">
        <v>28</v>
      </c>
      <c r="J97889" t="s">
        <v>30</v>
      </c>
      <c r="K97889">
        <v>6656</v>
      </c>
      <c r="L97889">
        <v>74813.440000000002</v>
      </c>
      <c r="M97889">
        <v>103372.74058000071</v>
      </c>
    </row>
    <row r="97890" spans="2:13">
      <c r="B97890" t="s">
        <v>479</v>
      </c>
      <c r="C97890" t="s">
        <v>10</v>
      </c>
      <c r="D97890" t="s">
        <v>115</v>
      </c>
      <c r="E97890" t="s">
        <v>116</v>
      </c>
      <c r="F97890" t="s">
        <v>56</v>
      </c>
      <c r="G97890" t="s">
        <v>130</v>
      </c>
      <c r="H97890" t="s">
        <v>27</v>
      </c>
      <c r="I97890" t="s">
        <v>43</v>
      </c>
      <c r="J97890" t="s">
        <v>50</v>
      </c>
      <c r="K97890">
        <v>36</v>
      </c>
      <c r="L97890">
        <v>299.88</v>
      </c>
      <c r="M97890">
        <v>468.19999000000007</v>
      </c>
    </row>
    <row r="97891" spans="2:13">
      <c r="B97891" t="s">
        <v>479</v>
      </c>
      <c r="C97891" t="s">
        <v>10</v>
      </c>
      <c r="D97891" t="s">
        <v>115</v>
      </c>
      <c r="E97891" t="s">
        <v>116</v>
      </c>
      <c r="F97891" t="s">
        <v>56</v>
      </c>
      <c r="G97891" t="s">
        <v>130</v>
      </c>
      <c r="H97891" t="s">
        <v>27</v>
      </c>
      <c r="I97891" t="s">
        <v>43</v>
      </c>
      <c r="J97891" t="s">
        <v>44</v>
      </c>
      <c r="K97891">
        <v>140</v>
      </c>
      <c r="L97891">
        <v>3179.4</v>
      </c>
      <c r="M97891">
        <v>5094.2499499999985</v>
      </c>
    </row>
    <row r="97892" spans="2:13">
      <c r="B97892" t="s">
        <v>479</v>
      </c>
      <c r="C97892" t="s">
        <v>10</v>
      </c>
      <c r="D97892" t="s">
        <v>115</v>
      </c>
      <c r="E97892" t="s">
        <v>116</v>
      </c>
      <c r="F97892" t="s">
        <v>60</v>
      </c>
      <c r="G97892" t="s">
        <v>426</v>
      </c>
      <c r="H97892" t="s">
        <v>15</v>
      </c>
      <c r="I97892" t="s">
        <v>32</v>
      </c>
      <c r="J97892" t="s">
        <v>33</v>
      </c>
      <c r="K97892">
        <v>44</v>
      </c>
      <c r="L97892">
        <v>493.24</v>
      </c>
      <c r="M97892">
        <v>752.4</v>
      </c>
    </row>
    <row r="97893" spans="2:13">
      <c r="B97893" t="s">
        <v>479</v>
      </c>
      <c r="C97893" t="s">
        <v>10</v>
      </c>
      <c r="D97893" t="s">
        <v>115</v>
      </c>
      <c r="E97893" t="s">
        <v>116</v>
      </c>
      <c r="F97893" t="s">
        <v>60</v>
      </c>
      <c r="G97893" t="s">
        <v>426</v>
      </c>
      <c r="H97893" t="s">
        <v>15</v>
      </c>
      <c r="I97893" t="s">
        <v>16</v>
      </c>
      <c r="J97893" t="s">
        <v>17</v>
      </c>
      <c r="K97893">
        <v>38</v>
      </c>
      <c r="L97893">
        <v>428.26</v>
      </c>
      <c r="M97893">
        <v>653.23333000000002</v>
      </c>
    </row>
    <row r="97894" spans="2:13">
      <c r="B97894" t="s">
        <v>479</v>
      </c>
      <c r="C97894" t="s">
        <v>10</v>
      </c>
      <c r="D97894" t="s">
        <v>115</v>
      </c>
      <c r="E97894" t="s">
        <v>116</v>
      </c>
      <c r="F97894" t="s">
        <v>60</v>
      </c>
      <c r="G97894" t="s">
        <v>426</v>
      </c>
      <c r="H97894" t="s">
        <v>15</v>
      </c>
      <c r="I97894" t="s">
        <v>16</v>
      </c>
      <c r="J97894" t="s">
        <v>18</v>
      </c>
      <c r="K97894">
        <v>221</v>
      </c>
      <c r="L97894">
        <v>2333.7600000000002</v>
      </c>
      <c r="M97894">
        <v>4062.4917000000009</v>
      </c>
    </row>
    <row r="97895" spans="2:13">
      <c r="B97895" t="s">
        <v>479</v>
      </c>
      <c r="C97895" t="s">
        <v>10</v>
      </c>
      <c r="D97895" t="s">
        <v>115</v>
      </c>
      <c r="E97895" t="s">
        <v>116</v>
      </c>
      <c r="F97895" t="s">
        <v>60</v>
      </c>
      <c r="G97895" t="s">
        <v>426</v>
      </c>
      <c r="H97895" t="s">
        <v>15</v>
      </c>
      <c r="I97895" t="s">
        <v>16</v>
      </c>
      <c r="J97895" t="s">
        <v>19</v>
      </c>
      <c r="K97895">
        <v>127</v>
      </c>
      <c r="L97895">
        <v>1282.7</v>
      </c>
      <c r="M97895">
        <v>1958.3082400000001</v>
      </c>
    </row>
    <row r="97896" spans="2:13">
      <c r="B97896" t="s">
        <v>479</v>
      </c>
      <c r="C97896" t="s">
        <v>10</v>
      </c>
      <c r="D97896" t="s">
        <v>115</v>
      </c>
      <c r="E97896" t="s">
        <v>116</v>
      </c>
      <c r="F97896" t="s">
        <v>60</v>
      </c>
      <c r="G97896" t="s">
        <v>426</v>
      </c>
      <c r="H97896" t="s">
        <v>20</v>
      </c>
      <c r="I97896" t="s">
        <v>34</v>
      </c>
      <c r="J97896" t="s">
        <v>47</v>
      </c>
      <c r="K97896">
        <v>46</v>
      </c>
      <c r="L97896">
        <v>480.7</v>
      </c>
      <c r="M97896">
        <v>740.6</v>
      </c>
    </row>
    <row r="97897" spans="2:13">
      <c r="B97897" t="s">
        <v>479</v>
      </c>
      <c r="C97897" t="s">
        <v>10</v>
      </c>
      <c r="D97897" t="s">
        <v>115</v>
      </c>
      <c r="E97897" t="s">
        <v>116</v>
      </c>
      <c r="F97897" t="s">
        <v>60</v>
      </c>
      <c r="G97897" t="s">
        <v>426</v>
      </c>
      <c r="H97897" t="s">
        <v>20</v>
      </c>
      <c r="I97897" t="s">
        <v>34</v>
      </c>
      <c r="J97897" t="s">
        <v>48</v>
      </c>
      <c r="K97897">
        <v>36</v>
      </c>
      <c r="L97897">
        <v>410.40000000000003</v>
      </c>
      <c r="M97897">
        <v>627.84999000000016</v>
      </c>
    </row>
    <row r="97898" spans="2:13">
      <c r="B97898" t="s">
        <v>479</v>
      </c>
      <c r="C97898" t="s">
        <v>10</v>
      </c>
      <c r="D97898" t="s">
        <v>115</v>
      </c>
      <c r="E97898" t="s">
        <v>116</v>
      </c>
      <c r="F97898" t="s">
        <v>60</v>
      </c>
      <c r="G97898" t="s">
        <v>426</v>
      </c>
      <c r="H97898" t="s">
        <v>20</v>
      </c>
      <c r="I97898" t="s">
        <v>34</v>
      </c>
      <c r="J97898" t="s">
        <v>35</v>
      </c>
      <c r="K97898">
        <v>16</v>
      </c>
      <c r="L97898">
        <v>200.8</v>
      </c>
      <c r="M97898">
        <v>308</v>
      </c>
    </row>
    <row r="97899" spans="2:13">
      <c r="B97899" t="s">
        <v>479</v>
      </c>
      <c r="C97899" t="s">
        <v>10</v>
      </c>
      <c r="D97899" t="s">
        <v>115</v>
      </c>
      <c r="E97899" t="s">
        <v>116</v>
      </c>
      <c r="F97899" t="s">
        <v>60</v>
      </c>
      <c r="G97899" t="s">
        <v>426</v>
      </c>
      <c r="H97899" t="s">
        <v>20</v>
      </c>
      <c r="I97899" t="s">
        <v>21</v>
      </c>
      <c r="J97899" t="s">
        <v>36</v>
      </c>
      <c r="K97899">
        <v>30</v>
      </c>
      <c r="L97899">
        <v>251.09999999999997</v>
      </c>
      <c r="M97899">
        <v>387.59162000000003</v>
      </c>
    </row>
    <row r="97900" spans="2:13">
      <c r="B97900" t="s">
        <v>479</v>
      </c>
      <c r="C97900" t="s">
        <v>10</v>
      </c>
      <c r="D97900" t="s">
        <v>115</v>
      </c>
      <c r="E97900" t="s">
        <v>116</v>
      </c>
      <c r="F97900" t="s">
        <v>60</v>
      </c>
      <c r="G97900" t="s">
        <v>426</v>
      </c>
      <c r="H97900" t="s">
        <v>20</v>
      </c>
      <c r="I97900" t="s">
        <v>21</v>
      </c>
      <c r="J97900" t="s">
        <v>22</v>
      </c>
      <c r="K97900">
        <v>177</v>
      </c>
      <c r="L97900">
        <v>1497.42</v>
      </c>
      <c r="M97900">
        <v>2290.3331700000003</v>
      </c>
    </row>
    <row r="97901" spans="2:13">
      <c r="B97901" t="s">
        <v>479</v>
      </c>
      <c r="C97901" t="s">
        <v>10</v>
      </c>
      <c r="D97901" t="s">
        <v>115</v>
      </c>
      <c r="E97901" t="s">
        <v>116</v>
      </c>
      <c r="F97901" t="s">
        <v>60</v>
      </c>
      <c r="G97901" t="s">
        <v>426</v>
      </c>
      <c r="H97901" t="s">
        <v>20</v>
      </c>
      <c r="I97901" t="s">
        <v>21</v>
      </c>
      <c r="J97901" t="s">
        <v>37</v>
      </c>
      <c r="K97901">
        <v>102</v>
      </c>
      <c r="L97901">
        <v>925.14</v>
      </c>
      <c r="M97901">
        <v>1412.6999999999998</v>
      </c>
    </row>
    <row r="97902" spans="2:13">
      <c r="B97902" t="s">
        <v>479</v>
      </c>
      <c r="C97902" t="s">
        <v>10</v>
      </c>
      <c r="D97902" t="s">
        <v>115</v>
      </c>
      <c r="E97902" t="s">
        <v>116</v>
      </c>
      <c r="F97902" t="s">
        <v>60</v>
      </c>
      <c r="G97902" t="s">
        <v>426</v>
      </c>
      <c r="H97902" t="s">
        <v>20</v>
      </c>
      <c r="I97902" t="s">
        <v>21</v>
      </c>
      <c r="J97902" t="s">
        <v>26</v>
      </c>
      <c r="K97902">
        <v>459</v>
      </c>
      <c r="L97902">
        <v>4819.5</v>
      </c>
      <c r="M97902">
        <v>7490.8503099999998</v>
      </c>
    </row>
    <row r="97903" spans="2:13">
      <c r="B97903" t="s">
        <v>479</v>
      </c>
      <c r="C97903" t="s">
        <v>10</v>
      </c>
      <c r="D97903" t="s">
        <v>115</v>
      </c>
      <c r="E97903" t="s">
        <v>116</v>
      </c>
      <c r="F97903" t="s">
        <v>60</v>
      </c>
      <c r="G97903" t="s">
        <v>426</v>
      </c>
      <c r="H97903" t="s">
        <v>20</v>
      </c>
      <c r="I97903" t="s">
        <v>21</v>
      </c>
      <c r="J97903" t="s">
        <v>38</v>
      </c>
      <c r="K97903">
        <v>86</v>
      </c>
      <c r="L97903">
        <v>956.31999999999994</v>
      </c>
      <c r="M97903">
        <v>1462.8417200000001</v>
      </c>
    </row>
    <row r="97904" spans="2:13">
      <c r="B97904" t="s">
        <v>479</v>
      </c>
      <c r="C97904" t="s">
        <v>10</v>
      </c>
      <c r="D97904" t="s">
        <v>115</v>
      </c>
      <c r="E97904" t="s">
        <v>116</v>
      </c>
      <c r="F97904" t="s">
        <v>60</v>
      </c>
      <c r="G97904" t="s">
        <v>426</v>
      </c>
      <c r="H97904" t="s">
        <v>20</v>
      </c>
      <c r="I97904" t="s">
        <v>21</v>
      </c>
      <c r="J97904" t="s">
        <v>23</v>
      </c>
      <c r="K97904">
        <v>56</v>
      </c>
      <c r="L97904">
        <v>632.80000000000007</v>
      </c>
      <c r="M97904">
        <v>966.56669999999997</v>
      </c>
    </row>
    <row r="97905" spans="2:13">
      <c r="B97905" t="s">
        <v>479</v>
      </c>
      <c r="C97905" t="s">
        <v>10</v>
      </c>
      <c r="D97905" t="s">
        <v>115</v>
      </c>
      <c r="E97905" t="s">
        <v>116</v>
      </c>
      <c r="F97905" t="s">
        <v>60</v>
      </c>
      <c r="G97905" t="s">
        <v>426</v>
      </c>
      <c r="H97905" t="s">
        <v>20</v>
      </c>
      <c r="I97905" t="s">
        <v>21</v>
      </c>
      <c r="J97905" t="s">
        <v>39</v>
      </c>
      <c r="K97905">
        <v>20</v>
      </c>
      <c r="L97905">
        <v>199.60000000000002</v>
      </c>
      <c r="M97905">
        <v>308.90001999999998</v>
      </c>
    </row>
    <row r="97906" spans="2:13">
      <c r="B97906" t="s">
        <v>479</v>
      </c>
      <c r="C97906" t="s">
        <v>10</v>
      </c>
      <c r="D97906" t="s">
        <v>115</v>
      </c>
      <c r="E97906" t="s">
        <v>116</v>
      </c>
      <c r="F97906" t="s">
        <v>60</v>
      </c>
      <c r="G97906" t="s">
        <v>426</v>
      </c>
      <c r="H97906" t="s">
        <v>27</v>
      </c>
      <c r="I97906" t="s">
        <v>40</v>
      </c>
      <c r="J97906" t="s">
        <v>41</v>
      </c>
      <c r="K97906">
        <v>121</v>
      </c>
      <c r="L97906">
        <v>2576.0899999999997</v>
      </c>
      <c r="M97906">
        <v>4608.8752199999999</v>
      </c>
    </row>
    <row r="97907" spans="2:13">
      <c r="B97907" t="s">
        <v>479</v>
      </c>
      <c r="C97907" t="s">
        <v>10</v>
      </c>
      <c r="D97907" t="s">
        <v>115</v>
      </c>
      <c r="E97907" t="s">
        <v>116</v>
      </c>
      <c r="F97907" t="s">
        <v>60</v>
      </c>
      <c r="G97907" t="s">
        <v>426</v>
      </c>
      <c r="H97907" t="s">
        <v>27</v>
      </c>
      <c r="I97907" t="s">
        <v>28</v>
      </c>
      <c r="J97907" t="s">
        <v>29</v>
      </c>
      <c r="K97907">
        <v>228</v>
      </c>
      <c r="L97907">
        <v>2400.8399999999997</v>
      </c>
      <c r="M97907">
        <v>3948.9749899999983</v>
      </c>
    </row>
    <row r="97908" spans="2:13">
      <c r="B97908" t="s">
        <v>479</v>
      </c>
      <c r="C97908" t="s">
        <v>10</v>
      </c>
      <c r="D97908" t="s">
        <v>115</v>
      </c>
      <c r="E97908" t="s">
        <v>116</v>
      </c>
      <c r="F97908" t="s">
        <v>60</v>
      </c>
      <c r="G97908" t="s">
        <v>426</v>
      </c>
      <c r="H97908" t="s">
        <v>27</v>
      </c>
      <c r="I97908" t="s">
        <v>28</v>
      </c>
      <c r="J97908" t="s">
        <v>30</v>
      </c>
      <c r="K97908">
        <v>418</v>
      </c>
      <c r="L97908">
        <v>4698.32</v>
      </c>
      <c r="M97908">
        <v>7442.4665800000048</v>
      </c>
    </row>
    <row r="97909" spans="2:13">
      <c r="B97909" t="s">
        <v>479</v>
      </c>
      <c r="C97909" t="s">
        <v>10</v>
      </c>
      <c r="D97909" t="s">
        <v>115</v>
      </c>
      <c r="E97909" t="s">
        <v>116</v>
      </c>
      <c r="F97909" t="s">
        <v>60</v>
      </c>
      <c r="G97909" t="s">
        <v>426</v>
      </c>
      <c r="H97909" t="s">
        <v>27</v>
      </c>
      <c r="I97909" t="s">
        <v>43</v>
      </c>
      <c r="J97909" t="s">
        <v>44</v>
      </c>
      <c r="K97909">
        <v>116</v>
      </c>
      <c r="L97909">
        <v>2634.36</v>
      </c>
      <c r="M97909">
        <v>4113.0000399999999</v>
      </c>
    </row>
    <row r="97910" spans="2:13">
      <c r="B97910" t="s">
        <v>479</v>
      </c>
      <c r="C97910" t="s">
        <v>10</v>
      </c>
      <c r="D97910" t="s">
        <v>115</v>
      </c>
      <c r="E97910" t="s">
        <v>116</v>
      </c>
      <c r="F97910" t="s">
        <v>60</v>
      </c>
      <c r="G97910" t="s">
        <v>134</v>
      </c>
      <c r="H97910" t="s">
        <v>15</v>
      </c>
      <c r="I97910" t="s">
        <v>32</v>
      </c>
      <c r="J97910" t="s">
        <v>33</v>
      </c>
      <c r="K97910">
        <v>51</v>
      </c>
      <c r="L97910">
        <v>571.71</v>
      </c>
      <c r="M97910">
        <v>800.05835000000013</v>
      </c>
    </row>
    <row r="97911" spans="2:13">
      <c r="B97911" t="s">
        <v>479</v>
      </c>
      <c r="C97911" t="s">
        <v>10</v>
      </c>
      <c r="D97911" t="s">
        <v>115</v>
      </c>
      <c r="E97911" t="s">
        <v>116</v>
      </c>
      <c r="F97911" t="s">
        <v>60</v>
      </c>
      <c r="G97911" t="s">
        <v>134</v>
      </c>
      <c r="H97911" t="s">
        <v>15</v>
      </c>
      <c r="I97911" t="s">
        <v>16</v>
      </c>
      <c r="J97911" t="s">
        <v>17</v>
      </c>
      <c r="K97911">
        <v>28</v>
      </c>
      <c r="L97911">
        <v>315.56</v>
      </c>
      <c r="M97911">
        <v>462.91665999999998</v>
      </c>
    </row>
    <row r="97912" spans="2:13">
      <c r="B97912" t="s">
        <v>479</v>
      </c>
      <c r="C97912" t="s">
        <v>10</v>
      </c>
      <c r="D97912" t="s">
        <v>115</v>
      </c>
      <c r="E97912" t="s">
        <v>116</v>
      </c>
      <c r="F97912" t="s">
        <v>60</v>
      </c>
      <c r="G97912" t="s">
        <v>134</v>
      </c>
      <c r="H97912" t="s">
        <v>15</v>
      </c>
      <c r="I97912" t="s">
        <v>16</v>
      </c>
      <c r="J97912" t="s">
        <v>18</v>
      </c>
      <c r="K97912">
        <v>662</v>
      </c>
      <c r="L97912">
        <v>6990.72</v>
      </c>
      <c r="M97912">
        <v>10631.450050000003</v>
      </c>
    </row>
    <row r="97913" spans="2:13">
      <c r="B97913" t="s">
        <v>479</v>
      </c>
      <c r="C97913" t="s">
        <v>10</v>
      </c>
      <c r="D97913" t="s">
        <v>115</v>
      </c>
      <c r="E97913" t="s">
        <v>116</v>
      </c>
      <c r="F97913" t="s">
        <v>60</v>
      </c>
      <c r="G97913" t="s">
        <v>134</v>
      </c>
      <c r="H97913" t="s">
        <v>15</v>
      </c>
      <c r="I97913" t="s">
        <v>16</v>
      </c>
      <c r="J97913" t="s">
        <v>19</v>
      </c>
      <c r="K97913">
        <v>88</v>
      </c>
      <c r="L97913">
        <v>888.8</v>
      </c>
      <c r="M97913">
        <v>1371.9499800000003</v>
      </c>
    </row>
    <row r="97914" spans="2:13">
      <c r="B97914" t="s">
        <v>479</v>
      </c>
      <c r="C97914" t="s">
        <v>10</v>
      </c>
      <c r="D97914" t="s">
        <v>115</v>
      </c>
      <c r="E97914" t="s">
        <v>116</v>
      </c>
      <c r="F97914" t="s">
        <v>60</v>
      </c>
      <c r="G97914" t="s">
        <v>134</v>
      </c>
      <c r="H97914" t="s">
        <v>20</v>
      </c>
      <c r="I97914" t="s">
        <v>34</v>
      </c>
      <c r="J97914" t="s">
        <v>47</v>
      </c>
      <c r="K97914">
        <v>17</v>
      </c>
      <c r="L97914">
        <v>177.64999999999998</v>
      </c>
      <c r="M97914">
        <v>245.93336000000002</v>
      </c>
    </row>
    <row r="97915" spans="2:13">
      <c r="B97915" t="s">
        <v>479</v>
      </c>
      <c r="C97915" t="s">
        <v>10</v>
      </c>
      <c r="D97915" t="s">
        <v>115</v>
      </c>
      <c r="E97915" t="s">
        <v>116</v>
      </c>
      <c r="F97915" t="s">
        <v>60</v>
      </c>
      <c r="G97915" t="s">
        <v>134</v>
      </c>
      <c r="H97915" t="s">
        <v>20</v>
      </c>
      <c r="I97915" t="s">
        <v>34</v>
      </c>
      <c r="J97915" t="s">
        <v>296</v>
      </c>
      <c r="K97915">
        <v>5</v>
      </c>
      <c r="L97915">
        <v>66.75</v>
      </c>
      <c r="M97915">
        <v>110.55</v>
      </c>
    </row>
    <row r="97916" spans="2:13">
      <c r="B97916" t="s">
        <v>479</v>
      </c>
      <c r="C97916" t="s">
        <v>10</v>
      </c>
      <c r="D97916" t="s">
        <v>115</v>
      </c>
      <c r="E97916" t="s">
        <v>116</v>
      </c>
      <c r="F97916" t="s">
        <v>60</v>
      </c>
      <c r="G97916" t="s">
        <v>134</v>
      </c>
      <c r="H97916" t="s">
        <v>20</v>
      </c>
      <c r="I97916" t="s">
        <v>34</v>
      </c>
      <c r="J97916" t="s">
        <v>48</v>
      </c>
      <c r="K97916">
        <v>31</v>
      </c>
      <c r="L97916">
        <v>353.40000000000003</v>
      </c>
      <c r="M97916">
        <v>497.61668999999995</v>
      </c>
    </row>
    <row r="97917" spans="2:13">
      <c r="B97917" t="s">
        <v>479</v>
      </c>
      <c r="C97917" t="s">
        <v>10</v>
      </c>
      <c r="D97917" t="s">
        <v>115</v>
      </c>
      <c r="E97917" t="s">
        <v>116</v>
      </c>
      <c r="F97917" t="s">
        <v>60</v>
      </c>
      <c r="G97917" t="s">
        <v>134</v>
      </c>
      <c r="H97917" t="s">
        <v>20</v>
      </c>
      <c r="I97917" t="s">
        <v>34</v>
      </c>
      <c r="J97917" t="s">
        <v>35</v>
      </c>
      <c r="K97917">
        <v>14</v>
      </c>
      <c r="L97917">
        <v>175.70000000000002</v>
      </c>
      <c r="M97917">
        <v>258.89999999999998</v>
      </c>
    </row>
    <row r="97918" spans="2:13">
      <c r="B97918" t="s">
        <v>479</v>
      </c>
      <c r="C97918" t="s">
        <v>10</v>
      </c>
      <c r="D97918" t="s">
        <v>115</v>
      </c>
      <c r="E97918" t="s">
        <v>116</v>
      </c>
      <c r="F97918" t="s">
        <v>60</v>
      </c>
      <c r="G97918" t="s">
        <v>134</v>
      </c>
      <c r="H97918" t="s">
        <v>20</v>
      </c>
      <c r="I97918" t="s">
        <v>21</v>
      </c>
      <c r="J97918" t="s">
        <v>36</v>
      </c>
      <c r="K97918">
        <v>22</v>
      </c>
      <c r="L97918">
        <v>184.14</v>
      </c>
      <c r="M97918">
        <v>252.33331000000001</v>
      </c>
    </row>
    <row r="97919" spans="2:13">
      <c r="B97919" t="s">
        <v>479</v>
      </c>
      <c r="C97919" t="s">
        <v>10</v>
      </c>
      <c r="D97919" t="s">
        <v>115</v>
      </c>
      <c r="E97919" t="s">
        <v>116</v>
      </c>
      <c r="F97919" t="s">
        <v>60</v>
      </c>
      <c r="G97919" t="s">
        <v>134</v>
      </c>
      <c r="H97919" t="s">
        <v>20</v>
      </c>
      <c r="I97919" t="s">
        <v>21</v>
      </c>
      <c r="J97919" t="s">
        <v>49</v>
      </c>
      <c r="K97919">
        <v>3</v>
      </c>
      <c r="L97919">
        <v>25.200000000000003</v>
      </c>
      <c r="M97919">
        <v>34.416679999999999</v>
      </c>
    </row>
    <row r="97920" spans="2:13">
      <c r="B97920" t="s">
        <v>479</v>
      </c>
      <c r="C97920" t="s">
        <v>10</v>
      </c>
      <c r="D97920" t="s">
        <v>115</v>
      </c>
      <c r="E97920" t="s">
        <v>116</v>
      </c>
      <c r="F97920" t="s">
        <v>60</v>
      </c>
      <c r="G97920" t="s">
        <v>134</v>
      </c>
      <c r="H97920" t="s">
        <v>20</v>
      </c>
      <c r="I97920" t="s">
        <v>21</v>
      </c>
      <c r="J97920" t="s">
        <v>22</v>
      </c>
      <c r="K97920">
        <v>721</v>
      </c>
      <c r="L97920">
        <v>6099.6600000000008</v>
      </c>
      <c r="M97920">
        <v>9289.225190000001</v>
      </c>
    </row>
    <row r="97921" spans="2:13">
      <c r="B97921" t="s">
        <v>479</v>
      </c>
      <c r="C97921" t="s">
        <v>10</v>
      </c>
      <c r="D97921" t="s">
        <v>115</v>
      </c>
      <c r="E97921" t="s">
        <v>116</v>
      </c>
      <c r="F97921" t="s">
        <v>60</v>
      </c>
      <c r="G97921" t="s">
        <v>134</v>
      </c>
      <c r="H97921" t="s">
        <v>20</v>
      </c>
      <c r="I97921" t="s">
        <v>21</v>
      </c>
      <c r="J97921" t="s">
        <v>37</v>
      </c>
      <c r="K97921">
        <v>244</v>
      </c>
      <c r="L97921">
        <v>2213.08</v>
      </c>
      <c r="M97921">
        <v>3401.141630000001</v>
      </c>
    </row>
    <row r="97922" spans="2:13">
      <c r="B97922" t="s">
        <v>479</v>
      </c>
      <c r="C97922" t="s">
        <v>10</v>
      </c>
      <c r="D97922" t="s">
        <v>115</v>
      </c>
      <c r="E97922" t="s">
        <v>116</v>
      </c>
      <c r="F97922" t="s">
        <v>60</v>
      </c>
      <c r="G97922" t="s">
        <v>134</v>
      </c>
      <c r="H97922" t="s">
        <v>20</v>
      </c>
      <c r="I97922" t="s">
        <v>21</v>
      </c>
      <c r="J97922" t="s">
        <v>26</v>
      </c>
      <c r="K97922">
        <v>192</v>
      </c>
      <c r="L97922">
        <v>2016</v>
      </c>
      <c r="M97922">
        <v>3111.4251800000006</v>
      </c>
    </row>
    <row r="97923" spans="2:13">
      <c r="B97923" t="s">
        <v>479</v>
      </c>
      <c r="C97923" t="s">
        <v>10</v>
      </c>
      <c r="D97923" t="s">
        <v>115</v>
      </c>
      <c r="E97923" t="s">
        <v>116</v>
      </c>
      <c r="F97923" t="s">
        <v>60</v>
      </c>
      <c r="G97923" t="s">
        <v>134</v>
      </c>
      <c r="H97923" t="s">
        <v>20</v>
      </c>
      <c r="I97923" t="s">
        <v>21</v>
      </c>
      <c r="J97923" t="s">
        <v>38</v>
      </c>
      <c r="K97923">
        <v>34</v>
      </c>
      <c r="L97923">
        <v>378.08</v>
      </c>
      <c r="M97923">
        <v>529.55000999999993</v>
      </c>
    </row>
    <row r="97924" spans="2:13">
      <c r="B97924" t="s">
        <v>479</v>
      </c>
      <c r="C97924" t="s">
        <v>10</v>
      </c>
      <c r="D97924" t="s">
        <v>115</v>
      </c>
      <c r="E97924" t="s">
        <v>116</v>
      </c>
      <c r="F97924" t="s">
        <v>60</v>
      </c>
      <c r="G97924" t="s">
        <v>134</v>
      </c>
      <c r="H97924" t="s">
        <v>20</v>
      </c>
      <c r="I97924" t="s">
        <v>21</v>
      </c>
      <c r="J97924" t="s">
        <v>23</v>
      </c>
      <c r="K97924">
        <v>40</v>
      </c>
      <c r="L97924">
        <v>452</v>
      </c>
      <c r="M97924">
        <v>636.31668000000002</v>
      </c>
    </row>
    <row r="97925" spans="2:13">
      <c r="B97925" t="s">
        <v>479</v>
      </c>
      <c r="C97925" t="s">
        <v>10</v>
      </c>
      <c r="D97925" t="s">
        <v>115</v>
      </c>
      <c r="E97925" t="s">
        <v>116</v>
      </c>
      <c r="F97925" t="s">
        <v>60</v>
      </c>
      <c r="G97925" t="s">
        <v>134</v>
      </c>
      <c r="H97925" t="s">
        <v>20</v>
      </c>
      <c r="I97925" t="s">
        <v>21</v>
      </c>
      <c r="J97925" t="s">
        <v>39</v>
      </c>
      <c r="K97925">
        <v>18</v>
      </c>
      <c r="L97925">
        <v>179.64000000000001</v>
      </c>
      <c r="M97925">
        <v>257.13333999999998</v>
      </c>
    </row>
    <row r="97926" spans="2:13">
      <c r="B97926" t="s">
        <v>479</v>
      </c>
      <c r="C97926" t="s">
        <v>10</v>
      </c>
      <c r="D97926" t="s">
        <v>115</v>
      </c>
      <c r="E97926" t="s">
        <v>116</v>
      </c>
      <c r="F97926" t="s">
        <v>60</v>
      </c>
      <c r="G97926" t="s">
        <v>134</v>
      </c>
      <c r="H97926" t="s">
        <v>27</v>
      </c>
      <c r="I97926" t="s">
        <v>28</v>
      </c>
      <c r="J97926" t="s">
        <v>29</v>
      </c>
      <c r="K97926">
        <v>491</v>
      </c>
      <c r="L97926">
        <v>5170.2299999999996</v>
      </c>
      <c r="M97926">
        <v>8360.3249400000004</v>
      </c>
    </row>
    <row r="97927" spans="2:13">
      <c r="B97927" t="s">
        <v>479</v>
      </c>
      <c r="C97927" t="s">
        <v>10</v>
      </c>
      <c r="D97927" t="s">
        <v>115</v>
      </c>
      <c r="E97927" t="s">
        <v>116</v>
      </c>
      <c r="F97927" t="s">
        <v>60</v>
      </c>
      <c r="G97927" t="s">
        <v>134</v>
      </c>
      <c r="H97927" t="s">
        <v>27</v>
      </c>
      <c r="I97927" t="s">
        <v>28</v>
      </c>
      <c r="J97927" t="s">
        <v>30</v>
      </c>
      <c r="K97927">
        <v>1958</v>
      </c>
      <c r="L97927">
        <v>22007.920000000002</v>
      </c>
      <c r="M97927">
        <v>34462.208319999976</v>
      </c>
    </row>
    <row r="97928" spans="2:13">
      <c r="B97928" t="s">
        <v>479</v>
      </c>
      <c r="C97928" t="s">
        <v>10</v>
      </c>
      <c r="D97928" t="s">
        <v>115</v>
      </c>
      <c r="E97928" t="s">
        <v>116</v>
      </c>
      <c r="F97928" t="s">
        <v>60</v>
      </c>
      <c r="G97928" t="s">
        <v>134</v>
      </c>
      <c r="H97928" t="s">
        <v>27</v>
      </c>
      <c r="I97928" t="s">
        <v>43</v>
      </c>
      <c r="J97928" t="s">
        <v>50</v>
      </c>
      <c r="K97928">
        <v>-3</v>
      </c>
      <c r="L97928">
        <v>-24.990000000000002</v>
      </c>
      <c r="M97928">
        <v>-91.15</v>
      </c>
    </row>
    <row r="97929" spans="2:13">
      <c r="B97929" t="s">
        <v>479</v>
      </c>
      <c r="C97929" t="s">
        <v>10</v>
      </c>
      <c r="D97929" t="s">
        <v>115</v>
      </c>
      <c r="E97929" t="s">
        <v>116</v>
      </c>
      <c r="F97929" t="s">
        <v>60</v>
      </c>
      <c r="G97929" t="s">
        <v>134</v>
      </c>
      <c r="H97929" t="s">
        <v>27</v>
      </c>
      <c r="I97929" t="s">
        <v>43</v>
      </c>
      <c r="J97929" t="s">
        <v>44</v>
      </c>
      <c r="K97929">
        <v>22</v>
      </c>
      <c r="L97929">
        <v>499.62</v>
      </c>
      <c r="M97929">
        <v>795.08335000000011</v>
      </c>
    </row>
    <row r="97930" spans="2:13">
      <c r="B97930" t="s">
        <v>479</v>
      </c>
      <c r="C97930" t="s">
        <v>10</v>
      </c>
      <c r="D97930" t="s">
        <v>115</v>
      </c>
      <c r="E97930" t="s">
        <v>116</v>
      </c>
      <c r="F97930" t="s">
        <v>60</v>
      </c>
      <c r="G97930" t="s">
        <v>135</v>
      </c>
      <c r="H97930" t="s">
        <v>15</v>
      </c>
      <c r="I97930" t="s">
        <v>32</v>
      </c>
      <c r="J97930" t="s">
        <v>33</v>
      </c>
      <c r="K97930">
        <v>39</v>
      </c>
      <c r="L97930">
        <v>437.19000000000005</v>
      </c>
      <c r="M97930">
        <v>597.09168</v>
      </c>
    </row>
    <row r="97931" spans="2:13">
      <c r="B97931" t="s">
        <v>479</v>
      </c>
      <c r="C97931" t="s">
        <v>10</v>
      </c>
      <c r="D97931" t="s">
        <v>115</v>
      </c>
      <c r="E97931" t="s">
        <v>116</v>
      </c>
      <c r="F97931" t="s">
        <v>60</v>
      </c>
      <c r="G97931" t="s">
        <v>135</v>
      </c>
      <c r="H97931" t="s">
        <v>15</v>
      </c>
      <c r="I97931" t="s">
        <v>16</v>
      </c>
      <c r="J97931" t="s">
        <v>17</v>
      </c>
      <c r="K97931">
        <v>2</v>
      </c>
      <c r="L97931">
        <v>22.54</v>
      </c>
      <c r="M97931">
        <v>37.016660000000002</v>
      </c>
    </row>
    <row r="97932" spans="2:13">
      <c r="B97932" t="s">
        <v>479</v>
      </c>
      <c r="C97932" t="s">
        <v>10</v>
      </c>
      <c r="D97932" t="s">
        <v>115</v>
      </c>
      <c r="E97932" t="s">
        <v>116</v>
      </c>
      <c r="F97932" t="s">
        <v>60</v>
      </c>
      <c r="G97932" t="s">
        <v>135</v>
      </c>
      <c r="H97932" t="s">
        <v>15</v>
      </c>
      <c r="I97932" t="s">
        <v>16</v>
      </c>
      <c r="J97932" t="s">
        <v>18</v>
      </c>
      <c r="K97932">
        <v>65</v>
      </c>
      <c r="L97932">
        <v>686.4</v>
      </c>
      <c r="M97932">
        <v>987.39168999999981</v>
      </c>
    </row>
    <row r="97933" spans="2:13">
      <c r="B97933" t="s">
        <v>479</v>
      </c>
      <c r="C97933" t="s">
        <v>10</v>
      </c>
      <c r="D97933" t="s">
        <v>115</v>
      </c>
      <c r="E97933" t="s">
        <v>116</v>
      </c>
      <c r="F97933" t="s">
        <v>60</v>
      </c>
      <c r="G97933" t="s">
        <v>135</v>
      </c>
      <c r="H97933" t="s">
        <v>15</v>
      </c>
      <c r="I97933" t="s">
        <v>16</v>
      </c>
      <c r="J97933" t="s">
        <v>19</v>
      </c>
      <c r="K97933">
        <v>39</v>
      </c>
      <c r="L97933">
        <v>393.9</v>
      </c>
      <c r="M97933">
        <v>556.90001000000007</v>
      </c>
    </row>
    <row r="97934" spans="2:13">
      <c r="B97934" t="s">
        <v>479</v>
      </c>
      <c r="C97934" t="s">
        <v>10</v>
      </c>
      <c r="D97934" t="s">
        <v>115</v>
      </c>
      <c r="E97934" t="s">
        <v>116</v>
      </c>
      <c r="F97934" t="s">
        <v>60</v>
      </c>
      <c r="G97934" t="s">
        <v>135</v>
      </c>
      <c r="H97934" t="s">
        <v>20</v>
      </c>
      <c r="I97934" t="s">
        <v>34</v>
      </c>
      <c r="J97934" t="s">
        <v>48</v>
      </c>
      <c r="K97934">
        <v>37</v>
      </c>
      <c r="L97934">
        <v>421.8</v>
      </c>
      <c r="M97934">
        <v>595.79167999999993</v>
      </c>
    </row>
    <row r="97935" spans="2:13">
      <c r="B97935" t="s">
        <v>479</v>
      </c>
      <c r="C97935" t="s">
        <v>10</v>
      </c>
      <c r="D97935" t="s">
        <v>115</v>
      </c>
      <c r="E97935" t="s">
        <v>116</v>
      </c>
      <c r="F97935" t="s">
        <v>60</v>
      </c>
      <c r="G97935" t="s">
        <v>135</v>
      </c>
      <c r="H97935" t="s">
        <v>20</v>
      </c>
      <c r="I97935" t="s">
        <v>34</v>
      </c>
      <c r="J97935" t="s">
        <v>35</v>
      </c>
      <c r="K97935">
        <v>4</v>
      </c>
      <c r="L97935">
        <v>50.2</v>
      </c>
      <c r="M97935">
        <v>82.283330000000007</v>
      </c>
    </row>
    <row r="97936" spans="2:13">
      <c r="B97936" t="s">
        <v>479</v>
      </c>
      <c r="C97936" t="s">
        <v>10</v>
      </c>
      <c r="D97936" t="s">
        <v>115</v>
      </c>
      <c r="E97936" t="s">
        <v>116</v>
      </c>
      <c r="F97936" t="s">
        <v>60</v>
      </c>
      <c r="G97936" t="s">
        <v>135</v>
      </c>
      <c r="H97936" t="s">
        <v>20</v>
      </c>
      <c r="I97936" t="s">
        <v>21</v>
      </c>
      <c r="J97936" t="s">
        <v>36</v>
      </c>
      <c r="K97936">
        <v>3</v>
      </c>
      <c r="L97936">
        <v>25.11</v>
      </c>
      <c r="M97936">
        <v>41.758340000000004</v>
      </c>
    </row>
    <row r="97937" spans="2:13">
      <c r="B97937" t="s">
        <v>479</v>
      </c>
      <c r="C97937" t="s">
        <v>10</v>
      </c>
      <c r="D97937" t="s">
        <v>115</v>
      </c>
      <c r="E97937" t="s">
        <v>116</v>
      </c>
      <c r="F97937" t="s">
        <v>60</v>
      </c>
      <c r="G97937" t="s">
        <v>135</v>
      </c>
      <c r="H97937" t="s">
        <v>20</v>
      </c>
      <c r="I97937" t="s">
        <v>21</v>
      </c>
      <c r="J97937" t="s">
        <v>22</v>
      </c>
      <c r="K97937">
        <v>118</v>
      </c>
      <c r="L97937">
        <v>998.28000000000009</v>
      </c>
      <c r="M97937">
        <v>1432.4749500000003</v>
      </c>
    </row>
    <row r="97938" spans="2:13">
      <c r="B97938" t="s">
        <v>479</v>
      </c>
      <c r="C97938" t="s">
        <v>10</v>
      </c>
      <c r="D97938" t="s">
        <v>115</v>
      </c>
      <c r="E97938" t="s">
        <v>116</v>
      </c>
      <c r="F97938" t="s">
        <v>60</v>
      </c>
      <c r="G97938" t="s">
        <v>135</v>
      </c>
      <c r="H97938" t="s">
        <v>20</v>
      </c>
      <c r="I97938" t="s">
        <v>21</v>
      </c>
      <c r="J97938" t="s">
        <v>37</v>
      </c>
      <c r="K97938">
        <v>11</v>
      </c>
      <c r="L97938">
        <v>99.77000000000001</v>
      </c>
      <c r="M97938">
        <v>142.14999999999998</v>
      </c>
    </row>
    <row r="97939" spans="2:13">
      <c r="B97939" t="s">
        <v>479</v>
      </c>
      <c r="C97939" t="s">
        <v>10</v>
      </c>
      <c r="D97939" t="s">
        <v>115</v>
      </c>
      <c r="E97939" t="s">
        <v>116</v>
      </c>
      <c r="F97939" t="s">
        <v>60</v>
      </c>
      <c r="G97939" t="s">
        <v>135</v>
      </c>
      <c r="H97939" t="s">
        <v>20</v>
      </c>
      <c r="I97939" t="s">
        <v>21</v>
      </c>
      <c r="J97939" t="s">
        <v>26</v>
      </c>
      <c r="K97939">
        <v>88</v>
      </c>
      <c r="L97939">
        <v>924</v>
      </c>
      <c r="M97939">
        <v>1255.2417</v>
      </c>
    </row>
    <row r="97940" spans="2:13">
      <c r="B97940" t="s">
        <v>479</v>
      </c>
      <c r="C97940" t="s">
        <v>10</v>
      </c>
      <c r="D97940" t="s">
        <v>115</v>
      </c>
      <c r="E97940" t="s">
        <v>116</v>
      </c>
      <c r="F97940" t="s">
        <v>60</v>
      </c>
      <c r="G97940" t="s">
        <v>135</v>
      </c>
      <c r="H97940" t="s">
        <v>20</v>
      </c>
      <c r="I97940" t="s">
        <v>21</v>
      </c>
      <c r="J97940" t="s">
        <v>38</v>
      </c>
      <c r="K97940">
        <v>25</v>
      </c>
      <c r="L97940">
        <v>278</v>
      </c>
      <c r="M97940">
        <v>370.42501000000004</v>
      </c>
    </row>
    <row r="97941" spans="2:13">
      <c r="B97941" t="s">
        <v>479</v>
      </c>
      <c r="C97941" t="s">
        <v>10</v>
      </c>
      <c r="D97941" t="s">
        <v>115</v>
      </c>
      <c r="E97941" t="s">
        <v>116</v>
      </c>
      <c r="F97941" t="s">
        <v>60</v>
      </c>
      <c r="G97941" t="s">
        <v>135</v>
      </c>
      <c r="H97941" t="s">
        <v>20</v>
      </c>
      <c r="I97941" t="s">
        <v>21</v>
      </c>
      <c r="J97941" t="s">
        <v>23</v>
      </c>
      <c r="K97941">
        <v>44</v>
      </c>
      <c r="L97941">
        <v>497.20000000000005</v>
      </c>
      <c r="M97941">
        <v>681.90001000000018</v>
      </c>
    </row>
    <row r="97942" spans="2:13">
      <c r="B97942" t="s">
        <v>479</v>
      </c>
      <c r="C97942" t="s">
        <v>10</v>
      </c>
      <c r="D97942" t="s">
        <v>115</v>
      </c>
      <c r="E97942" t="s">
        <v>116</v>
      </c>
      <c r="F97942" t="s">
        <v>60</v>
      </c>
      <c r="G97942" t="s">
        <v>135</v>
      </c>
      <c r="H97942" t="s">
        <v>20</v>
      </c>
      <c r="I97942" t="s">
        <v>21</v>
      </c>
      <c r="J97942" t="s">
        <v>39</v>
      </c>
      <c r="K97942">
        <v>2</v>
      </c>
      <c r="L97942">
        <v>19.96</v>
      </c>
      <c r="M97942">
        <v>33.5</v>
      </c>
    </row>
    <row r="97943" spans="2:13">
      <c r="B97943" t="s">
        <v>479</v>
      </c>
      <c r="C97943" t="s">
        <v>10</v>
      </c>
      <c r="D97943" t="s">
        <v>115</v>
      </c>
      <c r="E97943" t="s">
        <v>116</v>
      </c>
      <c r="F97943" t="s">
        <v>60</v>
      </c>
      <c r="G97943" t="s">
        <v>135</v>
      </c>
      <c r="H97943" t="s">
        <v>27</v>
      </c>
      <c r="I97943" t="s">
        <v>40</v>
      </c>
      <c r="J97943" t="s">
        <v>41</v>
      </c>
      <c r="K97943">
        <v>20</v>
      </c>
      <c r="L97943">
        <v>425.79999999999995</v>
      </c>
      <c r="M97943">
        <v>784.86667000000023</v>
      </c>
    </row>
    <row r="97944" spans="2:13">
      <c r="B97944" t="s">
        <v>479</v>
      </c>
      <c r="C97944" t="s">
        <v>10</v>
      </c>
      <c r="D97944" t="s">
        <v>115</v>
      </c>
      <c r="E97944" t="s">
        <v>116</v>
      </c>
      <c r="F97944" t="s">
        <v>60</v>
      </c>
      <c r="G97944" t="s">
        <v>135</v>
      </c>
      <c r="H97944" t="s">
        <v>27</v>
      </c>
      <c r="I97944" t="s">
        <v>28</v>
      </c>
      <c r="J97944" t="s">
        <v>29</v>
      </c>
      <c r="K97944">
        <v>469</v>
      </c>
      <c r="L97944">
        <v>4938.57</v>
      </c>
      <c r="M97944">
        <v>7268.5166400000053</v>
      </c>
    </row>
    <row r="97945" spans="2:13">
      <c r="B97945" t="s">
        <v>479</v>
      </c>
      <c r="C97945" t="s">
        <v>10</v>
      </c>
      <c r="D97945" t="s">
        <v>115</v>
      </c>
      <c r="E97945" t="s">
        <v>116</v>
      </c>
      <c r="F97945" t="s">
        <v>60</v>
      </c>
      <c r="G97945" t="s">
        <v>135</v>
      </c>
      <c r="H97945" t="s">
        <v>27</v>
      </c>
      <c r="I97945" t="s">
        <v>28</v>
      </c>
      <c r="J97945" t="s">
        <v>30</v>
      </c>
      <c r="K97945">
        <v>958</v>
      </c>
      <c r="L97945">
        <v>10767.92</v>
      </c>
      <c r="M97945">
        <v>14595.04134999999</v>
      </c>
    </row>
    <row r="97946" spans="2:13">
      <c r="B97946" t="s">
        <v>479</v>
      </c>
      <c r="C97946" t="s">
        <v>10</v>
      </c>
      <c r="D97946" t="s">
        <v>115</v>
      </c>
      <c r="E97946" t="s">
        <v>116</v>
      </c>
      <c r="F97946" t="s">
        <v>60</v>
      </c>
      <c r="G97946" t="s">
        <v>135</v>
      </c>
      <c r="H97946" t="s">
        <v>27</v>
      </c>
      <c r="I97946" t="s">
        <v>43</v>
      </c>
      <c r="J97946" t="s">
        <v>50</v>
      </c>
      <c r="K97946">
        <v>14</v>
      </c>
      <c r="L97946">
        <v>116.62</v>
      </c>
      <c r="M97946">
        <v>176.92500999999999</v>
      </c>
    </row>
    <row r="97947" spans="2:13">
      <c r="B97947" t="s">
        <v>479</v>
      </c>
      <c r="C97947" t="s">
        <v>10</v>
      </c>
      <c r="D97947" t="s">
        <v>115</v>
      </c>
      <c r="E97947" t="s">
        <v>116</v>
      </c>
      <c r="F97947" t="s">
        <v>60</v>
      </c>
      <c r="G97947" t="s">
        <v>135</v>
      </c>
      <c r="H97947" t="s">
        <v>27</v>
      </c>
      <c r="I97947" t="s">
        <v>43</v>
      </c>
      <c r="J97947" t="s">
        <v>44</v>
      </c>
      <c r="K97947">
        <v>42</v>
      </c>
      <c r="L97947">
        <v>953.82</v>
      </c>
      <c r="M97947">
        <v>1514.7249400000001</v>
      </c>
    </row>
    <row r="97948" spans="2:13">
      <c r="B97948" t="s">
        <v>479</v>
      </c>
      <c r="C97948" t="s">
        <v>10</v>
      </c>
      <c r="D97948" t="s">
        <v>136</v>
      </c>
      <c r="E97948" t="s">
        <v>67</v>
      </c>
      <c r="F97948" t="s">
        <v>13</v>
      </c>
      <c r="G97948" t="s">
        <v>378</v>
      </c>
      <c r="H97948" t="s">
        <v>15</v>
      </c>
      <c r="I97948" t="s">
        <v>16</v>
      </c>
      <c r="J97948" t="s">
        <v>18</v>
      </c>
      <c r="K97948">
        <v>1</v>
      </c>
      <c r="L97948">
        <v>10.56</v>
      </c>
      <c r="M97948">
        <v>13.491669999999999</v>
      </c>
    </row>
    <row r="97949" spans="2:13">
      <c r="B97949" t="s">
        <v>479</v>
      </c>
      <c r="C97949" t="s">
        <v>10</v>
      </c>
      <c r="D97949" t="s">
        <v>136</v>
      </c>
      <c r="E97949" t="s">
        <v>67</v>
      </c>
      <c r="F97949" t="s">
        <v>13</v>
      </c>
      <c r="G97949" t="s">
        <v>378</v>
      </c>
      <c r="H97949" t="s">
        <v>20</v>
      </c>
      <c r="I97949" t="s">
        <v>21</v>
      </c>
      <c r="J97949" t="s">
        <v>22</v>
      </c>
      <c r="K97949">
        <v>7</v>
      </c>
      <c r="L97949">
        <v>59.220000000000006</v>
      </c>
      <c r="M97949">
        <v>99.4</v>
      </c>
    </row>
    <row r="97950" spans="2:13">
      <c r="B97950" t="s">
        <v>479</v>
      </c>
      <c r="C97950" t="s">
        <v>10</v>
      </c>
      <c r="D97950" t="s">
        <v>136</v>
      </c>
      <c r="E97950" t="s">
        <v>67</v>
      </c>
      <c r="F97950" t="s">
        <v>13</v>
      </c>
      <c r="G97950" t="s">
        <v>378</v>
      </c>
      <c r="H97950" t="s">
        <v>20</v>
      </c>
      <c r="I97950" t="s">
        <v>21</v>
      </c>
      <c r="J97950" t="s">
        <v>26</v>
      </c>
      <c r="K97950">
        <v>7</v>
      </c>
      <c r="L97950">
        <v>73.5</v>
      </c>
      <c r="M97950">
        <v>125.50832</v>
      </c>
    </row>
    <row r="97951" spans="2:13">
      <c r="B97951" t="s">
        <v>479</v>
      </c>
      <c r="C97951" t="s">
        <v>10</v>
      </c>
      <c r="D97951" t="s">
        <v>136</v>
      </c>
      <c r="E97951" t="s">
        <v>67</v>
      </c>
      <c r="F97951" t="s">
        <v>13</v>
      </c>
      <c r="G97951" t="s">
        <v>378</v>
      </c>
      <c r="H97951" t="s">
        <v>27</v>
      </c>
      <c r="I97951" t="s">
        <v>28</v>
      </c>
      <c r="J97951" t="s">
        <v>30</v>
      </c>
      <c r="K97951">
        <v>21</v>
      </c>
      <c r="L97951">
        <v>236.04</v>
      </c>
      <c r="M97951">
        <v>396.79162999999988</v>
      </c>
    </row>
    <row r="97952" spans="2:13">
      <c r="B97952" t="s">
        <v>479</v>
      </c>
      <c r="C97952" t="s">
        <v>10</v>
      </c>
      <c r="D97952" t="s">
        <v>136</v>
      </c>
      <c r="E97952" t="s">
        <v>67</v>
      </c>
      <c r="F97952" t="s">
        <v>13</v>
      </c>
      <c r="G97952" t="s">
        <v>378</v>
      </c>
      <c r="H97952" t="s">
        <v>27</v>
      </c>
      <c r="I97952" t="s">
        <v>43</v>
      </c>
      <c r="J97952" t="s">
        <v>50</v>
      </c>
      <c r="K97952">
        <v>6</v>
      </c>
      <c r="L97952">
        <v>49.980000000000004</v>
      </c>
      <c r="M97952">
        <v>229.38332</v>
      </c>
    </row>
    <row r="97953" spans="2:13">
      <c r="B97953" t="s">
        <v>479</v>
      </c>
      <c r="C97953" t="s">
        <v>10</v>
      </c>
      <c r="D97953" t="s">
        <v>136</v>
      </c>
      <c r="E97953" t="s">
        <v>67</v>
      </c>
      <c r="F97953" t="s">
        <v>13</v>
      </c>
      <c r="G97953" t="s">
        <v>378</v>
      </c>
      <c r="H97953" t="s">
        <v>27</v>
      </c>
      <c r="I97953" t="s">
        <v>43</v>
      </c>
      <c r="J97953" t="s">
        <v>44</v>
      </c>
      <c r="K97953">
        <v>1</v>
      </c>
      <c r="L97953">
        <v>22.71</v>
      </c>
      <c r="M97953">
        <v>38.591670000000001</v>
      </c>
    </row>
    <row r="97954" spans="2:13">
      <c r="B97954" t="s">
        <v>479</v>
      </c>
      <c r="C97954" t="s">
        <v>10</v>
      </c>
      <c r="D97954" t="s">
        <v>136</v>
      </c>
      <c r="E97954" t="s">
        <v>67</v>
      </c>
      <c r="F97954" t="s">
        <v>24</v>
      </c>
      <c r="G97954" t="s">
        <v>138</v>
      </c>
      <c r="H97954" t="s">
        <v>15</v>
      </c>
      <c r="I97954" t="s">
        <v>16</v>
      </c>
      <c r="J97954" t="s">
        <v>17</v>
      </c>
      <c r="K97954">
        <v>1</v>
      </c>
      <c r="L97954">
        <v>11.27</v>
      </c>
      <c r="M97954">
        <v>16.425000000000001</v>
      </c>
    </row>
    <row r="97955" spans="2:13">
      <c r="B97955" t="s">
        <v>479</v>
      </c>
      <c r="C97955" t="s">
        <v>10</v>
      </c>
      <c r="D97955" t="s">
        <v>136</v>
      </c>
      <c r="E97955" t="s">
        <v>67</v>
      </c>
      <c r="F97955" t="s">
        <v>24</v>
      </c>
      <c r="G97955" t="s">
        <v>138</v>
      </c>
      <c r="H97955" t="s">
        <v>15</v>
      </c>
      <c r="I97955" t="s">
        <v>16</v>
      </c>
      <c r="J97955" t="s">
        <v>18</v>
      </c>
      <c r="K97955">
        <v>41</v>
      </c>
      <c r="L97955">
        <v>432.96000000000004</v>
      </c>
      <c r="M97955">
        <v>578.0333700000001</v>
      </c>
    </row>
    <row r="97956" spans="2:13">
      <c r="B97956" t="s">
        <v>479</v>
      </c>
      <c r="C97956" t="s">
        <v>10</v>
      </c>
      <c r="D97956" t="s">
        <v>136</v>
      </c>
      <c r="E97956" t="s">
        <v>67</v>
      </c>
      <c r="F97956" t="s">
        <v>24</v>
      </c>
      <c r="G97956" t="s">
        <v>138</v>
      </c>
      <c r="H97956" t="s">
        <v>15</v>
      </c>
      <c r="I97956" t="s">
        <v>16</v>
      </c>
      <c r="J97956" t="s">
        <v>19</v>
      </c>
      <c r="K97956">
        <v>6</v>
      </c>
      <c r="L97956">
        <v>60.599999999999994</v>
      </c>
      <c r="M97956">
        <v>86.966669999999993</v>
      </c>
    </row>
    <row r="97957" spans="2:13">
      <c r="B97957" t="s">
        <v>479</v>
      </c>
      <c r="C97957" t="s">
        <v>10</v>
      </c>
      <c r="D97957" t="s">
        <v>136</v>
      </c>
      <c r="E97957" t="s">
        <v>67</v>
      </c>
      <c r="F97957" t="s">
        <v>24</v>
      </c>
      <c r="G97957" t="s">
        <v>138</v>
      </c>
      <c r="H97957" t="s">
        <v>20</v>
      </c>
      <c r="I97957" t="s">
        <v>34</v>
      </c>
      <c r="J97957" t="s">
        <v>47</v>
      </c>
      <c r="K97957">
        <v>17</v>
      </c>
      <c r="L97957">
        <v>177.64999999999998</v>
      </c>
      <c r="M97957">
        <v>267.85834999999997</v>
      </c>
    </row>
    <row r="97958" spans="2:13">
      <c r="B97958" t="s">
        <v>479</v>
      </c>
      <c r="C97958" t="s">
        <v>10</v>
      </c>
      <c r="D97958" t="s">
        <v>136</v>
      </c>
      <c r="E97958" t="s">
        <v>67</v>
      </c>
      <c r="F97958" t="s">
        <v>24</v>
      </c>
      <c r="G97958" t="s">
        <v>138</v>
      </c>
      <c r="H97958" t="s">
        <v>20</v>
      </c>
      <c r="I97958" t="s">
        <v>34</v>
      </c>
      <c r="J97958" t="s">
        <v>48</v>
      </c>
      <c r="K97958">
        <v>7</v>
      </c>
      <c r="L97958">
        <v>79.8</v>
      </c>
      <c r="M97958">
        <v>120.5</v>
      </c>
    </row>
    <row r="97959" spans="2:13">
      <c r="B97959" t="s">
        <v>479</v>
      </c>
      <c r="C97959" t="s">
        <v>10</v>
      </c>
      <c r="D97959" t="s">
        <v>136</v>
      </c>
      <c r="E97959" t="s">
        <v>67</v>
      </c>
      <c r="F97959" t="s">
        <v>24</v>
      </c>
      <c r="G97959" t="s">
        <v>138</v>
      </c>
      <c r="H97959" t="s">
        <v>20</v>
      </c>
      <c r="I97959" t="s">
        <v>34</v>
      </c>
      <c r="J97959" t="s">
        <v>35</v>
      </c>
      <c r="K97959">
        <v>7</v>
      </c>
      <c r="L97959">
        <v>87.850000000000009</v>
      </c>
      <c r="M97959">
        <v>139.80000000000001</v>
      </c>
    </row>
    <row r="97960" spans="2:13">
      <c r="B97960" t="s">
        <v>479</v>
      </c>
      <c r="C97960" t="s">
        <v>10</v>
      </c>
      <c r="D97960" t="s">
        <v>136</v>
      </c>
      <c r="E97960" t="s">
        <v>67</v>
      </c>
      <c r="F97960" t="s">
        <v>24</v>
      </c>
      <c r="G97960" t="s">
        <v>138</v>
      </c>
      <c r="H97960" t="s">
        <v>20</v>
      </c>
      <c r="I97960" t="s">
        <v>21</v>
      </c>
      <c r="J97960" t="s">
        <v>36</v>
      </c>
      <c r="K97960">
        <v>5</v>
      </c>
      <c r="L97960">
        <v>41.849999999999994</v>
      </c>
      <c r="M97960">
        <v>59.916669999999996</v>
      </c>
    </row>
    <row r="97961" spans="2:13">
      <c r="B97961" t="s">
        <v>479</v>
      </c>
      <c r="C97961" t="s">
        <v>10</v>
      </c>
      <c r="D97961" t="s">
        <v>136</v>
      </c>
      <c r="E97961" t="s">
        <v>67</v>
      </c>
      <c r="F97961" t="s">
        <v>24</v>
      </c>
      <c r="G97961" t="s">
        <v>138</v>
      </c>
      <c r="H97961" t="s">
        <v>20</v>
      </c>
      <c r="I97961" t="s">
        <v>21</v>
      </c>
      <c r="J97961" t="s">
        <v>49</v>
      </c>
      <c r="K97961">
        <v>4</v>
      </c>
      <c r="L97961">
        <v>33.6</v>
      </c>
      <c r="M97961">
        <v>46.9</v>
      </c>
    </row>
    <row r="97962" spans="2:13">
      <c r="B97962" t="s">
        <v>479</v>
      </c>
      <c r="C97962" t="s">
        <v>10</v>
      </c>
      <c r="D97962" t="s">
        <v>136</v>
      </c>
      <c r="E97962" t="s">
        <v>67</v>
      </c>
      <c r="F97962" t="s">
        <v>24</v>
      </c>
      <c r="G97962" t="s">
        <v>138</v>
      </c>
      <c r="H97962" t="s">
        <v>20</v>
      </c>
      <c r="I97962" t="s">
        <v>21</v>
      </c>
      <c r="J97962" t="s">
        <v>22</v>
      </c>
      <c r="K97962">
        <v>93</v>
      </c>
      <c r="L97962">
        <v>786.78000000000009</v>
      </c>
      <c r="M97962">
        <v>1205.4833200000003</v>
      </c>
    </row>
    <row r="97963" spans="2:13">
      <c r="B97963" t="s">
        <v>479</v>
      </c>
      <c r="C97963" t="s">
        <v>10</v>
      </c>
      <c r="D97963" t="s">
        <v>136</v>
      </c>
      <c r="E97963" t="s">
        <v>67</v>
      </c>
      <c r="F97963" t="s">
        <v>24</v>
      </c>
      <c r="G97963" t="s">
        <v>138</v>
      </c>
      <c r="H97963" t="s">
        <v>20</v>
      </c>
      <c r="I97963" t="s">
        <v>21</v>
      </c>
      <c r="J97963" t="s">
        <v>37</v>
      </c>
      <c r="K97963">
        <v>11</v>
      </c>
      <c r="L97963">
        <v>99.77000000000001</v>
      </c>
      <c r="M97963">
        <v>145.125</v>
      </c>
    </row>
    <row r="97964" spans="2:13">
      <c r="B97964" t="s">
        <v>479</v>
      </c>
      <c r="C97964" t="s">
        <v>10</v>
      </c>
      <c r="D97964" t="s">
        <v>136</v>
      </c>
      <c r="E97964" t="s">
        <v>67</v>
      </c>
      <c r="F97964" t="s">
        <v>24</v>
      </c>
      <c r="G97964" t="s">
        <v>138</v>
      </c>
      <c r="H97964" t="s">
        <v>20</v>
      </c>
      <c r="I97964" t="s">
        <v>21</v>
      </c>
      <c r="J97964" t="s">
        <v>26</v>
      </c>
      <c r="K97964">
        <v>40</v>
      </c>
      <c r="L97964">
        <v>420</v>
      </c>
      <c r="M97964">
        <v>633.04999999999995</v>
      </c>
    </row>
    <row r="97965" spans="2:13">
      <c r="B97965" t="s">
        <v>479</v>
      </c>
      <c r="C97965" t="s">
        <v>10</v>
      </c>
      <c r="D97965" t="s">
        <v>136</v>
      </c>
      <c r="E97965" t="s">
        <v>67</v>
      </c>
      <c r="F97965" t="s">
        <v>24</v>
      </c>
      <c r="G97965" t="s">
        <v>138</v>
      </c>
      <c r="H97965" t="s">
        <v>20</v>
      </c>
      <c r="I97965" t="s">
        <v>21</v>
      </c>
      <c r="J97965" t="s">
        <v>38</v>
      </c>
      <c r="K97965">
        <v>2</v>
      </c>
      <c r="L97965">
        <v>22.24</v>
      </c>
      <c r="M97965">
        <v>32.516660000000002</v>
      </c>
    </row>
    <row r="97966" spans="2:13">
      <c r="B97966" t="s">
        <v>479</v>
      </c>
      <c r="C97966" t="s">
        <v>10</v>
      </c>
      <c r="D97966" t="s">
        <v>136</v>
      </c>
      <c r="E97966" t="s">
        <v>67</v>
      </c>
      <c r="F97966" t="s">
        <v>24</v>
      </c>
      <c r="G97966" t="s">
        <v>138</v>
      </c>
      <c r="H97966" t="s">
        <v>20</v>
      </c>
      <c r="I97966" t="s">
        <v>21</v>
      </c>
      <c r="J97966" t="s">
        <v>23</v>
      </c>
      <c r="K97966">
        <v>28</v>
      </c>
      <c r="L97966">
        <v>316.40000000000003</v>
      </c>
      <c r="M97966">
        <v>467.16667999999999</v>
      </c>
    </row>
    <row r="97967" spans="2:13">
      <c r="B97967" t="s">
        <v>479</v>
      </c>
      <c r="C97967" t="s">
        <v>10</v>
      </c>
      <c r="D97967" t="s">
        <v>136</v>
      </c>
      <c r="E97967" t="s">
        <v>67</v>
      </c>
      <c r="F97967" t="s">
        <v>24</v>
      </c>
      <c r="G97967" t="s">
        <v>138</v>
      </c>
      <c r="H97967" t="s">
        <v>27</v>
      </c>
      <c r="I97967" t="s">
        <v>40</v>
      </c>
      <c r="J97967" t="s">
        <v>41</v>
      </c>
      <c r="K97967">
        <v>4</v>
      </c>
      <c r="L97967">
        <v>85.16</v>
      </c>
      <c r="M97967">
        <v>166.6</v>
      </c>
    </row>
    <row r="97968" spans="2:13">
      <c r="B97968" t="s">
        <v>479</v>
      </c>
      <c r="C97968" t="s">
        <v>10</v>
      </c>
      <c r="D97968" t="s">
        <v>136</v>
      </c>
      <c r="E97968" t="s">
        <v>67</v>
      </c>
      <c r="F97968" t="s">
        <v>24</v>
      </c>
      <c r="G97968" t="s">
        <v>138</v>
      </c>
      <c r="H97968" t="s">
        <v>27</v>
      </c>
      <c r="I97968" t="s">
        <v>28</v>
      </c>
      <c r="J97968" t="s">
        <v>29</v>
      </c>
      <c r="K97968">
        <v>186</v>
      </c>
      <c r="L97968">
        <v>1958.58</v>
      </c>
      <c r="M97968">
        <v>3060.0166900000027</v>
      </c>
    </row>
    <row r="97969" spans="2:13">
      <c r="B97969" t="s">
        <v>479</v>
      </c>
      <c r="C97969" t="s">
        <v>10</v>
      </c>
      <c r="D97969" t="s">
        <v>136</v>
      </c>
      <c r="E97969" t="s">
        <v>67</v>
      </c>
      <c r="F97969" t="s">
        <v>24</v>
      </c>
      <c r="G97969" t="s">
        <v>138</v>
      </c>
      <c r="H97969" t="s">
        <v>27</v>
      </c>
      <c r="I97969" t="s">
        <v>28</v>
      </c>
      <c r="J97969" t="s">
        <v>30</v>
      </c>
      <c r="K97969">
        <v>377</v>
      </c>
      <c r="L97969">
        <v>4237.4800000000005</v>
      </c>
      <c r="M97969">
        <v>6481.2915000000003</v>
      </c>
    </row>
    <row r="97970" spans="2:13">
      <c r="B97970" t="s">
        <v>479</v>
      </c>
      <c r="C97970" t="s">
        <v>10</v>
      </c>
      <c r="D97970" t="s">
        <v>136</v>
      </c>
      <c r="E97970" t="s">
        <v>67</v>
      </c>
      <c r="F97970" t="s">
        <v>24</v>
      </c>
      <c r="G97970" t="s">
        <v>139</v>
      </c>
      <c r="H97970" t="s">
        <v>15</v>
      </c>
      <c r="I97970" t="s">
        <v>32</v>
      </c>
      <c r="J97970" t="s">
        <v>33</v>
      </c>
      <c r="K97970">
        <v>14</v>
      </c>
      <c r="L97970">
        <v>156.94</v>
      </c>
      <c r="M97970">
        <v>238.99999999999997</v>
      </c>
    </row>
    <row r="97971" spans="2:13">
      <c r="B97971" t="s">
        <v>479</v>
      </c>
      <c r="C97971" t="s">
        <v>10</v>
      </c>
      <c r="D97971" t="s">
        <v>136</v>
      </c>
      <c r="E97971" t="s">
        <v>67</v>
      </c>
      <c r="F97971" t="s">
        <v>24</v>
      </c>
      <c r="G97971" t="s">
        <v>139</v>
      </c>
      <c r="H97971" t="s">
        <v>15</v>
      </c>
      <c r="I97971" t="s">
        <v>16</v>
      </c>
      <c r="J97971" t="s">
        <v>17</v>
      </c>
      <c r="K97971">
        <v>17</v>
      </c>
      <c r="L97971">
        <v>191.59</v>
      </c>
      <c r="M97971">
        <v>289.18332000000004</v>
      </c>
    </row>
    <row r="97972" spans="2:13">
      <c r="B97972" t="s">
        <v>479</v>
      </c>
      <c r="C97972" t="s">
        <v>10</v>
      </c>
      <c r="D97972" t="s">
        <v>136</v>
      </c>
      <c r="E97972" t="s">
        <v>67</v>
      </c>
      <c r="F97972" t="s">
        <v>24</v>
      </c>
      <c r="G97972" t="s">
        <v>139</v>
      </c>
      <c r="H97972" t="s">
        <v>15</v>
      </c>
      <c r="I97972" t="s">
        <v>16</v>
      </c>
      <c r="J97972" t="s">
        <v>18</v>
      </c>
      <c r="K97972">
        <v>174</v>
      </c>
      <c r="L97972">
        <v>1837.44</v>
      </c>
      <c r="M97972">
        <v>2632.9666200000001</v>
      </c>
    </row>
    <row r="97973" spans="2:13">
      <c r="B97973" t="s">
        <v>479</v>
      </c>
      <c r="C97973" t="s">
        <v>10</v>
      </c>
      <c r="D97973" t="s">
        <v>136</v>
      </c>
      <c r="E97973" t="s">
        <v>67</v>
      </c>
      <c r="F97973" t="s">
        <v>24</v>
      </c>
      <c r="G97973" t="s">
        <v>139</v>
      </c>
      <c r="H97973" t="s">
        <v>15</v>
      </c>
      <c r="I97973" t="s">
        <v>16</v>
      </c>
      <c r="J97973" t="s">
        <v>19</v>
      </c>
      <c r="K97973">
        <v>28</v>
      </c>
      <c r="L97973">
        <v>282.8</v>
      </c>
      <c r="M97973">
        <v>425.52500000000003</v>
      </c>
    </row>
    <row r="97974" spans="2:13">
      <c r="B97974" t="s">
        <v>479</v>
      </c>
      <c r="C97974" t="s">
        <v>10</v>
      </c>
      <c r="D97974" t="s">
        <v>136</v>
      </c>
      <c r="E97974" t="s">
        <v>67</v>
      </c>
      <c r="F97974" t="s">
        <v>24</v>
      </c>
      <c r="G97974" t="s">
        <v>139</v>
      </c>
      <c r="H97974" t="s">
        <v>20</v>
      </c>
      <c r="I97974" t="s">
        <v>34</v>
      </c>
      <c r="J97974" t="s">
        <v>47</v>
      </c>
      <c r="K97974">
        <v>3</v>
      </c>
      <c r="L97974">
        <v>31.349999999999998</v>
      </c>
      <c r="M97974">
        <v>46.166669999999996</v>
      </c>
    </row>
    <row r="97975" spans="2:13">
      <c r="B97975" t="s">
        <v>479</v>
      </c>
      <c r="C97975" t="s">
        <v>10</v>
      </c>
      <c r="D97975" t="s">
        <v>136</v>
      </c>
      <c r="E97975" t="s">
        <v>67</v>
      </c>
      <c r="F97975" t="s">
        <v>24</v>
      </c>
      <c r="G97975" t="s">
        <v>139</v>
      </c>
      <c r="H97975" t="s">
        <v>20</v>
      </c>
      <c r="I97975" t="s">
        <v>34</v>
      </c>
      <c r="J97975" t="s">
        <v>48</v>
      </c>
      <c r="K97975">
        <v>18</v>
      </c>
      <c r="L97975">
        <v>205.20000000000002</v>
      </c>
      <c r="M97975">
        <v>293.35834</v>
      </c>
    </row>
    <row r="97976" spans="2:13">
      <c r="B97976" t="s">
        <v>479</v>
      </c>
      <c r="C97976" t="s">
        <v>10</v>
      </c>
      <c r="D97976" t="s">
        <v>136</v>
      </c>
      <c r="E97976" t="s">
        <v>67</v>
      </c>
      <c r="F97976" t="s">
        <v>24</v>
      </c>
      <c r="G97976" t="s">
        <v>139</v>
      </c>
      <c r="H97976" t="s">
        <v>20</v>
      </c>
      <c r="I97976" t="s">
        <v>34</v>
      </c>
      <c r="J97976" t="s">
        <v>35</v>
      </c>
      <c r="K97976">
        <v>8</v>
      </c>
      <c r="L97976">
        <v>100.4</v>
      </c>
      <c r="M97976">
        <v>142.75834000000003</v>
      </c>
    </row>
    <row r="97977" spans="2:13">
      <c r="B97977" t="s">
        <v>479</v>
      </c>
      <c r="C97977" t="s">
        <v>10</v>
      </c>
      <c r="D97977" t="s">
        <v>136</v>
      </c>
      <c r="E97977" t="s">
        <v>67</v>
      </c>
      <c r="F97977" t="s">
        <v>24</v>
      </c>
      <c r="G97977" t="s">
        <v>139</v>
      </c>
      <c r="H97977" t="s">
        <v>20</v>
      </c>
      <c r="I97977" t="s">
        <v>21</v>
      </c>
      <c r="J97977" t="s">
        <v>36</v>
      </c>
      <c r="K97977">
        <v>8</v>
      </c>
      <c r="L97977">
        <v>66.959999999999994</v>
      </c>
      <c r="M97977">
        <v>105.91666999999998</v>
      </c>
    </row>
    <row r="97978" spans="2:13">
      <c r="B97978" t="s">
        <v>479</v>
      </c>
      <c r="C97978" t="s">
        <v>10</v>
      </c>
      <c r="D97978" t="s">
        <v>136</v>
      </c>
      <c r="E97978" t="s">
        <v>67</v>
      </c>
      <c r="F97978" t="s">
        <v>24</v>
      </c>
      <c r="G97978" t="s">
        <v>139</v>
      </c>
      <c r="H97978" t="s">
        <v>20</v>
      </c>
      <c r="I97978" t="s">
        <v>21</v>
      </c>
      <c r="J97978" t="s">
        <v>49</v>
      </c>
      <c r="K97978">
        <v>1</v>
      </c>
      <c r="L97978">
        <v>8.4</v>
      </c>
      <c r="M97978">
        <v>12.691670000000002</v>
      </c>
    </row>
    <row r="97979" spans="2:13">
      <c r="B97979" t="s">
        <v>479</v>
      </c>
      <c r="C97979" t="s">
        <v>10</v>
      </c>
      <c r="D97979" t="s">
        <v>136</v>
      </c>
      <c r="E97979" t="s">
        <v>67</v>
      </c>
      <c r="F97979" t="s">
        <v>24</v>
      </c>
      <c r="G97979" t="s">
        <v>139</v>
      </c>
      <c r="H97979" t="s">
        <v>20</v>
      </c>
      <c r="I97979" t="s">
        <v>21</v>
      </c>
      <c r="J97979" t="s">
        <v>22</v>
      </c>
      <c r="K97979">
        <v>221</v>
      </c>
      <c r="L97979">
        <v>1869.66</v>
      </c>
      <c r="M97979">
        <v>2692.2916099999979</v>
      </c>
    </row>
    <row r="97980" spans="2:13">
      <c r="B97980" t="s">
        <v>479</v>
      </c>
      <c r="C97980" t="s">
        <v>10</v>
      </c>
      <c r="D97980" t="s">
        <v>136</v>
      </c>
      <c r="E97980" t="s">
        <v>67</v>
      </c>
      <c r="F97980" t="s">
        <v>24</v>
      </c>
      <c r="G97980" t="s">
        <v>139</v>
      </c>
      <c r="H97980" t="s">
        <v>20</v>
      </c>
      <c r="I97980" t="s">
        <v>21</v>
      </c>
      <c r="J97980" t="s">
        <v>37</v>
      </c>
      <c r="K97980">
        <v>28</v>
      </c>
      <c r="L97980">
        <v>253.96</v>
      </c>
      <c r="M97980">
        <v>380.66667000000001</v>
      </c>
    </row>
    <row r="97981" spans="2:13">
      <c r="B97981" t="s">
        <v>479</v>
      </c>
      <c r="C97981" t="s">
        <v>10</v>
      </c>
      <c r="D97981" t="s">
        <v>136</v>
      </c>
      <c r="E97981" t="s">
        <v>67</v>
      </c>
      <c r="F97981" t="s">
        <v>24</v>
      </c>
      <c r="G97981" t="s">
        <v>139</v>
      </c>
      <c r="H97981" t="s">
        <v>20</v>
      </c>
      <c r="I97981" t="s">
        <v>21</v>
      </c>
      <c r="J97981" t="s">
        <v>26</v>
      </c>
      <c r="K97981">
        <v>150</v>
      </c>
      <c r="L97981">
        <v>1575</v>
      </c>
      <c r="M97981">
        <v>2212.9583400000001</v>
      </c>
    </row>
    <row r="97982" spans="2:13">
      <c r="B97982" t="s">
        <v>479</v>
      </c>
      <c r="C97982" t="s">
        <v>10</v>
      </c>
      <c r="D97982" t="s">
        <v>136</v>
      </c>
      <c r="E97982" t="s">
        <v>67</v>
      </c>
      <c r="F97982" t="s">
        <v>24</v>
      </c>
      <c r="G97982" t="s">
        <v>139</v>
      </c>
      <c r="H97982" t="s">
        <v>20</v>
      </c>
      <c r="I97982" t="s">
        <v>21</v>
      </c>
      <c r="J97982" t="s">
        <v>38</v>
      </c>
      <c r="K97982">
        <v>10</v>
      </c>
      <c r="L97982">
        <v>111.19999999999999</v>
      </c>
      <c r="M97982">
        <v>174.5</v>
      </c>
    </row>
    <row r="97983" spans="2:13">
      <c r="B97983" t="s">
        <v>479</v>
      </c>
      <c r="C97983" t="s">
        <v>10</v>
      </c>
      <c r="D97983" t="s">
        <v>136</v>
      </c>
      <c r="E97983" t="s">
        <v>67</v>
      </c>
      <c r="F97983" t="s">
        <v>24</v>
      </c>
      <c r="G97983" t="s">
        <v>139</v>
      </c>
      <c r="H97983" t="s">
        <v>20</v>
      </c>
      <c r="I97983" t="s">
        <v>21</v>
      </c>
      <c r="J97983" t="s">
        <v>23</v>
      </c>
      <c r="K97983">
        <v>45</v>
      </c>
      <c r="L97983">
        <v>508.50000000000006</v>
      </c>
      <c r="M97983">
        <v>716.25838999999996</v>
      </c>
    </row>
    <row r="97984" spans="2:13">
      <c r="B97984" t="s">
        <v>479</v>
      </c>
      <c r="C97984" t="s">
        <v>10</v>
      </c>
      <c r="D97984" t="s">
        <v>136</v>
      </c>
      <c r="E97984" t="s">
        <v>67</v>
      </c>
      <c r="F97984" t="s">
        <v>24</v>
      </c>
      <c r="G97984" t="s">
        <v>139</v>
      </c>
      <c r="H97984" t="s">
        <v>20</v>
      </c>
      <c r="I97984" t="s">
        <v>21</v>
      </c>
      <c r="J97984" t="s">
        <v>39</v>
      </c>
      <c r="K97984">
        <v>1</v>
      </c>
      <c r="L97984">
        <v>9.98</v>
      </c>
      <c r="M97984">
        <v>15.899999999999999</v>
      </c>
    </row>
    <row r="97985" spans="2:13">
      <c r="B97985" t="s">
        <v>479</v>
      </c>
      <c r="C97985" t="s">
        <v>10</v>
      </c>
      <c r="D97985" t="s">
        <v>136</v>
      </c>
      <c r="E97985" t="s">
        <v>67</v>
      </c>
      <c r="F97985" t="s">
        <v>24</v>
      </c>
      <c r="G97985" t="s">
        <v>139</v>
      </c>
      <c r="H97985" t="s">
        <v>27</v>
      </c>
      <c r="I97985" t="s">
        <v>40</v>
      </c>
      <c r="J97985" t="s">
        <v>41</v>
      </c>
      <c r="K97985">
        <v>71</v>
      </c>
      <c r="L97985">
        <v>1511.59</v>
      </c>
      <c r="M97985">
        <v>2772.5166700000004</v>
      </c>
    </row>
    <row r="97986" spans="2:13">
      <c r="B97986" t="s">
        <v>479</v>
      </c>
      <c r="C97986" t="s">
        <v>10</v>
      </c>
      <c r="D97986" t="s">
        <v>136</v>
      </c>
      <c r="E97986" t="s">
        <v>67</v>
      </c>
      <c r="F97986" t="s">
        <v>24</v>
      </c>
      <c r="G97986" t="s">
        <v>139</v>
      </c>
      <c r="H97986" t="s">
        <v>27</v>
      </c>
      <c r="I97986" t="s">
        <v>28</v>
      </c>
      <c r="J97986" t="s">
        <v>29</v>
      </c>
      <c r="K97986">
        <v>810</v>
      </c>
      <c r="L97986">
        <v>8529.2999999999993</v>
      </c>
      <c r="M97986">
        <v>12781.374860000011</v>
      </c>
    </row>
    <row r="97987" spans="2:13">
      <c r="B97987" t="s">
        <v>479</v>
      </c>
      <c r="C97987" t="s">
        <v>10</v>
      </c>
      <c r="D97987" t="s">
        <v>136</v>
      </c>
      <c r="E97987" t="s">
        <v>67</v>
      </c>
      <c r="F97987" t="s">
        <v>24</v>
      </c>
      <c r="G97987" t="s">
        <v>139</v>
      </c>
      <c r="H97987" t="s">
        <v>27</v>
      </c>
      <c r="I97987" t="s">
        <v>28</v>
      </c>
      <c r="J97987" t="s">
        <v>30</v>
      </c>
      <c r="K97987">
        <v>2153</v>
      </c>
      <c r="L97987">
        <v>24199.72</v>
      </c>
      <c r="M97987">
        <v>33619.533349999896</v>
      </c>
    </row>
    <row r="97988" spans="2:13">
      <c r="B97988" t="s">
        <v>479</v>
      </c>
      <c r="C97988" t="s">
        <v>10</v>
      </c>
      <c r="D97988" t="s">
        <v>136</v>
      </c>
      <c r="E97988" t="s">
        <v>67</v>
      </c>
      <c r="F97988" t="s">
        <v>24</v>
      </c>
      <c r="G97988" t="s">
        <v>139</v>
      </c>
      <c r="H97988" t="s">
        <v>27</v>
      </c>
      <c r="I97988" t="s">
        <v>43</v>
      </c>
      <c r="J97988" t="s">
        <v>50</v>
      </c>
      <c r="K97988">
        <v>16</v>
      </c>
      <c r="L97988">
        <v>133.28</v>
      </c>
      <c r="M97988">
        <v>581.11668999999995</v>
      </c>
    </row>
    <row r="97989" spans="2:13">
      <c r="B97989" t="s">
        <v>479</v>
      </c>
      <c r="C97989" t="s">
        <v>10</v>
      </c>
      <c r="D97989" t="s">
        <v>136</v>
      </c>
      <c r="E97989" t="s">
        <v>67</v>
      </c>
      <c r="F97989" t="s">
        <v>24</v>
      </c>
      <c r="G97989" t="s">
        <v>139</v>
      </c>
      <c r="H97989" t="s">
        <v>27</v>
      </c>
      <c r="I97989" t="s">
        <v>43</v>
      </c>
      <c r="J97989" t="s">
        <v>44</v>
      </c>
      <c r="K97989">
        <v>18</v>
      </c>
      <c r="L97989">
        <v>408.78000000000003</v>
      </c>
      <c r="M97989">
        <v>648.28331999999989</v>
      </c>
    </row>
    <row r="97990" spans="2:13">
      <c r="B97990" t="s">
        <v>479</v>
      </c>
      <c r="C97990" t="s">
        <v>10</v>
      </c>
      <c r="D97990" t="s">
        <v>136</v>
      </c>
      <c r="E97990" t="s">
        <v>67</v>
      </c>
      <c r="F97990" t="s">
        <v>72</v>
      </c>
      <c r="G97990" t="s">
        <v>140</v>
      </c>
      <c r="H97990" t="s">
        <v>20</v>
      </c>
      <c r="I97990" t="s">
        <v>21</v>
      </c>
      <c r="J97990" t="s">
        <v>22</v>
      </c>
      <c r="K97990">
        <v>35</v>
      </c>
      <c r="L97990">
        <v>296.10000000000002</v>
      </c>
      <c r="M97990">
        <v>388.14994999999999</v>
      </c>
    </row>
    <row r="97991" spans="2:13">
      <c r="B97991" t="s">
        <v>479</v>
      </c>
      <c r="C97991" t="s">
        <v>10</v>
      </c>
      <c r="D97991" t="s">
        <v>136</v>
      </c>
      <c r="E97991" t="s">
        <v>67</v>
      </c>
      <c r="F97991" t="s">
        <v>72</v>
      </c>
      <c r="G97991" t="s">
        <v>140</v>
      </c>
      <c r="H97991" t="s">
        <v>20</v>
      </c>
      <c r="I97991" t="s">
        <v>21</v>
      </c>
      <c r="J97991" t="s">
        <v>26</v>
      </c>
      <c r="K97991">
        <v>57</v>
      </c>
      <c r="L97991">
        <v>598.5</v>
      </c>
      <c r="M97991">
        <v>765.65835000000004</v>
      </c>
    </row>
    <row r="97992" spans="2:13">
      <c r="B97992" t="s">
        <v>479</v>
      </c>
      <c r="C97992" t="s">
        <v>10</v>
      </c>
      <c r="D97992" t="s">
        <v>136</v>
      </c>
      <c r="E97992" t="s">
        <v>67</v>
      </c>
      <c r="F97992" t="s">
        <v>72</v>
      </c>
      <c r="G97992" t="s">
        <v>140</v>
      </c>
      <c r="H97992" t="s">
        <v>27</v>
      </c>
      <c r="I97992" t="s">
        <v>28</v>
      </c>
      <c r="J97992" t="s">
        <v>29</v>
      </c>
      <c r="K97992">
        <v>21</v>
      </c>
      <c r="L97992">
        <v>221.13</v>
      </c>
      <c r="M97992">
        <v>319.61662999999999</v>
      </c>
    </row>
    <row r="97993" spans="2:13">
      <c r="B97993" t="s">
        <v>479</v>
      </c>
      <c r="C97993" t="s">
        <v>10</v>
      </c>
      <c r="D97993" t="s">
        <v>136</v>
      </c>
      <c r="E97993" t="s">
        <v>67</v>
      </c>
      <c r="F97993" t="s">
        <v>72</v>
      </c>
      <c r="G97993" t="s">
        <v>140</v>
      </c>
      <c r="H97993" t="s">
        <v>27</v>
      </c>
      <c r="I97993" t="s">
        <v>28</v>
      </c>
      <c r="J97993" t="s">
        <v>30</v>
      </c>
      <c r="K97993">
        <v>46</v>
      </c>
      <c r="L97993">
        <v>517.04</v>
      </c>
      <c r="M97993">
        <v>700.11662000000001</v>
      </c>
    </row>
    <row r="97994" spans="2:13">
      <c r="B97994" t="s">
        <v>479</v>
      </c>
      <c r="C97994" t="s">
        <v>10</v>
      </c>
      <c r="D97994" t="s">
        <v>136</v>
      </c>
      <c r="E97994" t="s">
        <v>67</v>
      </c>
      <c r="F97994" t="s">
        <v>56</v>
      </c>
      <c r="G97994" t="s">
        <v>449</v>
      </c>
      <c r="H97994" t="s">
        <v>15</v>
      </c>
      <c r="I97994" t="s">
        <v>16</v>
      </c>
      <c r="J97994" t="s">
        <v>18</v>
      </c>
      <c r="K97994">
        <v>3</v>
      </c>
      <c r="L97994">
        <v>31.68</v>
      </c>
      <c r="M97994">
        <v>29.891669999999998</v>
      </c>
    </row>
    <row r="97995" spans="2:13">
      <c r="B97995" t="s">
        <v>479</v>
      </c>
      <c r="C97995" t="s">
        <v>10</v>
      </c>
      <c r="D97995" t="s">
        <v>136</v>
      </c>
      <c r="E97995" t="s">
        <v>67</v>
      </c>
      <c r="F97995" t="s">
        <v>56</v>
      </c>
      <c r="G97995" t="s">
        <v>449</v>
      </c>
      <c r="H97995" t="s">
        <v>20</v>
      </c>
      <c r="I97995" t="s">
        <v>21</v>
      </c>
      <c r="J97995" t="s">
        <v>26</v>
      </c>
      <c r="K97995">
        <v>1</v>
      </c>
      <c r="L97995">
        <v>10.5</v>
      </c>
      <c r="M97995">
        <v>11.033329999999999</v>
      </c>
    </row>
    <row r="97996" spans="2:13">
      <c r="B97996" t="s">
        <v>479</v>
      </c>
      <c r="C97996" t="s">
        <v>10</v>
      </c>
      <c r="D97996" t="s">
        <v>136</v>
      </c>
      <c r="E97996" t="s">
        <v>67</v>
      </c>
      <c r="F97996" t="s">
        <v>56</v>
      </c>
      <c r="G97996" t="s">
        <v>449</v>
      </c>
      <c r="H97996" t="s">
        <v>27</v>
      </c>
      <c r="I97996" t="s">
        <v>28</v>
      </c>
      <c r="J97996" t="s">
        <v>30</v>
      </c>
      <c r="K97996">
        <v>1</v>
      </c>
      <c r="L97996">
        <v>11.24</v>
      </c>
      <c r="M97996">
        <v>17.7</v>
      </c>
    </row>
    <row r="97997" spans="2:13">
      <c r="B97997" t="s">
        <v>479</v>
      </c>
      <c r="C97997" t="s">
        <v>10</v>
      </c>
      <c r="D97997" t="s">
        <v>136</v>
      </c>
      <c r="E97997" t="s">
        <v>67</v>
      </c>
      <c r="F97997" t="s">
        <v>56</v>
      </c>
      <c r="G97997" t="s">
        <v>141</v>
      </c>
      <c r="H97997" t="s">
        <v>15</v>
      </c>
      <c r="I97997" t="s">
        <v>32</v>
      </c>
      <c r="J97997" t="s">
        <v>33</v>
      </c>
      <c r="K97997">
        <v>2</v>
      </c>
      <c r="L97997">
        <v>22.42</v>
      </c>
      <c r="M97997">
        <v>36.825000000000003</v>
      </c>
    </row>
    <row r="97998" spans="2:13">
      <c r="B97998" t="s">
        <v>479</v>
      </c>
      <c r="C97998" t="s">
        <v>10</v>
      </c>
      <c r="D97998" t="s">
        <v>136</v>
      </c>
      <c r="E97998" t="s">
        <v>67</v>
      </c>
      <c r="F97998" t="s">
        <v>56</v>
      </c>
      <c r="G97998" t="s">
        <v>141</v>
      </c>
      <c r="H97998" t="s">
        <v>15</v>
      </c>
      <c r="I97998" t="s">
        <v>16</v>
      </c>
      <c r="J97998" t="s">
        <v>17</v>
      </c>
      <c r="K97998">
        <v>13</v>
      </c>
      <c r="L97998">
        <v>146.51</v>
      </c>
      <c r="M97998">
        <v>203.01666</v>
      </c>
    </row>
    <row r="97999" spans="2:13">
      <c r="B97999" t="s">
        <v>479</v>
      </c>
      <c r="C97999" t="s">
        <v>10</v>
      </c>
      <c r="D97999" t="s">
        <v>136</v>
      </c>
      <c r="E97999" t="s">
        <v>67</v>
      </c>
      <c r="F97999" t="s">
        <v>56</v>
      </c>
      <c r="G97999" t="s">
        <v>141</v>
      </c>
      <c r="H97999" t="s">
        <v>15</v>
      </c>
      <c r="I97999" t="s">
        <v>16</v>
      </c>
      <c r="J97999" t="s">
        <v>18</v>
      </c>
      <c r="K97999">
        <v>190</v>
      </c>
      <c r="L97999">
        <v>2006.4</v>
      </c>
      <c r="M97999">
        <v>2940.5500499999971</v>
      </c>
    </row>
    <row r="98000" spans="2:13">
      <c r="B98000" t="s">
        <v>479</v>
      </c>
      <c r="C98000" t="s">
        <v>10</v>
      </c>
      <c r="D98000" t="s">
        <v>136</v>
      </c>
      <c r="E98000" t="s">
        <v>67</v>
      </c>
      <c r="F98000" t="s">
        <v>56</v>
      </c>
      <c r="G98000" t="s">
        <v>141</v>
      </c>
      <c r="H98000" t="s">
        <v>15</v>
      </c>
      <c r="I98000" t="s">
        <v>16</v>
      </c>
      <c r="J98000" t="s">
        <v>19</v>
      </c>
      <c r="K98000">
        <v>10</v>
      </c>
      <c r="L98000">
        <v>101</v>
      </c>
      <c r="M98000">
        <v>151.38333999999998</v>
      </c>
    </row>
    <row r="98001" spans="2:13">
      <c r="B98001" t="s">
        <v>479</v>
      </c>
      <c r="C98001" t="s">
        <v>10</v>
      </c>
      <c r="D98001" t="s">
        <v>136</v>
      </c>
      <c r="E98001" t="s">
        <v>67</v>
      </c>
      <c r="F98001" t="s">
        <v>56</v>
      </c>
      <c r="G98001" t="s">
        <v>141</v>
      </c>
      <c r="H98001" t="s">
        <v>20</v>
      </c>
      <c r="I98001" t="s">
        <v>34</v>
      </c>
      <c r="J98001" t="s">
        <v>47</v>
      </c>
      <c r="K98001">
        <v>16</v>
      </c>
      <c r="L98001">
        <v>167.2</v>
      </c>
      <c r="M98001">
        <v>244.55002000000005</v>
      </c>
    </row>
    <row r="98002" spans="2:13">
      <c r="B98002" t="s">
        <v>479</v>
      </c>
      <c r="C98002" t="s">
        <v>10</v>
      </c>
      <c r="D98002" t="s">
        <v>136</v>
      </c>
      <c r="E98002" t="s">
        <v>67</v>
      </c>
      <c r="F98002" t="s">
        <v>56</v>
      </c>
      <c r="G98002" t="s">
        <v>141</v>
      </c>
      <c r="H98002" t="s">
        <v>20</v>
      </c>
      <c r="I98002" t="s">
        <v>34</v>
      </c>
      <c r="J98002" t="s">
        <v>48</v>
      </c>
      <c r="K98002">
        <v>26</v>
      </c>
      <c r="L98002">
        <v>296.40000000000003</v>
      </c>
      <c r="M98002">
        <v>415.59161000000006</v>
      </c>
    </row>
    <row r="98003" spans="2:13">
      <c r="B98003" t="s">
        <v>479</v>
      </c>
      <c r="C98003" t="s">
        <v>10</v>
      </c>
      <c r="D98003" t="s">
        <v>136</v>
      </c>
      <c r="E98003" t="s">
        <v>67</v>
      </c>
      <c r="F98003" t="s">
        <v>56</v>
      </c>
      <c r="G98003" t="s">
        <v>141</v>
      </c>
      <c r="H98003" t="s">
        <v>20</v>
      </c>
      <c r="I98003" t="s">
        <v>34</v>
      </c>
      <c r="J98003" t="s">
        <v>35</v>
      </c>
      <c r="K98003">
        <v>15</v>
      </c>
      <c r="L98003">
        <v>188.25</v>
      </c>
      <c r="M98003">
        <v>266.32499000000001</v>
      </c>
    </row>
    <row r="98004" spans="2:13">
      <c r="B98004" t="s">
        <v>479</v>
      </c>
      <c r="C98004" t="s">
        <v>10</v>
      </c>
      <c r="D98004" t="s">
        <v>136</v>
      </c>
      <c r="E98004" t="s">
        <v>67</v>
      </c>
      <c r="F98004" t="s">
        <v>56</v>
      </c>
      <c r="G98004" t="s">
        <v>141</v>
      </c>
      <c r="H98004" t="s">
        <v>20</v>
      </c>
      <c r="I98004" t="s">
        <v>21</v>
      </c>
      <c r="J98004" t="s">
        <v>36</v>
      </c>
      <c r="K98004">
        <v>22</v>
      </c>
      <c r="L98004">
        <v>184.14</v>
      </c>
      <c r="M98004">
        <v>260.38335000000001</v>
      </c>
    </row>
    <row r="98005" spans="2:13">
      <c r="B98005" t="s">
        <v>479</v>
      </c>
      <c r="C98005" t="s">
        <v>10</v>
      </c>
      <c r="D98005" t="s">
        <v>136</v>
      </c>
      <c r="E98005" t="s">
        <v>67</v>
      </c>
      <c r="F98005" t="s">
        <v>56</v>
      </c>
      <c r="G98005" t="s">
        <v>141</v>
      </c>
      <c r="H98005" t="s">
        <v>20</v>
      </c>
      <c r="I98005" t="s">
        <v>21</v>
      </c>
      <c r="J98005" t="s">
        <v>49</v>
      </c>
      <c r="K98005">
        <v>3</v>
      </c>
      <c r="L98005">
        <v>25.200000000000003</v>
      </c>
      <c r="M98005">
        <v>34.816670000000002</v>
      </c>
    </row>
    <row r="98006" spans="2:13">
      <c r="B98006" t="s">
        <v>479</v>
      </c>
      <c r="C98006" t="s">
        <v>10</v>
      </c>
      <c r="D98006" t="s">
        <v>136</v>
      </c>
      <c r="E98006" t="s">
        <v>67</v>
      </c>
      <c r="F98006" t="s">
        <v>56</v>
      </c>
      <c r="G98006" t="s">
        <v>141</v>
      </c>
      <c r="H98006" t="s">
        <v>20</v>
      </c>
      <c r="I98006" t="s">
        <v>21</v>
      </c>
      <c r="J98006" t="s">
        <v>22</v>
      </c>
      <c r="K98006">
        <v>240</v>
      </c>
      <c r="L98006">
        <v>2030.4</v>
      </c>
      <c r="M98006">
        <v>3001.0998999999983</v>
      </c>
    </row>
    <row r="98007" spans="2:13">
      <c r="B98007" t="s">
        <v>479</v>
      </c>
      <c r="C98007" t="s">
        <v>10</v>
      </c>
      <c r="D98007" t="s">
        <v>136</v>
      </c>
      <c r="E98007" t="s">
        <v>67</v>
      </c>
      <c r="F98007" t="s">
        <v>56</v>
      </c>
      <c r="G98007" t="s">
        <v>141</v>
      </c>
      <c r="H98007" t="s">
        <v>20</v>
      </c>
      <c r="I98007" t="s">
        <v>21</v>
      </c>
      <c r="J98007" t="s">
        <v>37</v>
      </c>
      <c r="K98007">
        <v>24</v>
      </c>
      <c r="L98007">
        <v>217.68</v>
      </c>
      <c r="M98007">
        <v>313.00002000000001</v>
      </c>
    </row>
    <row r="98008" spans="2:13">
      <c r="B98008" t="s">
        <v>479</v>
      </c>
      <c r="C98008" t="s">
        <v>10</v>
      </c>
      <c r="D98008" t="s">
        <v>136</v>
      </c>
      <c r="E98008" t="s">
        <v>67</v>
      </c>
      <c r="F98008" t="s">
        <v>56</v>
      </c>
      <c r="G98008" t="s">
        <v>141</v>
      </c>
      <c r="H98008" t="s">
        <v>20</v>
      </c>
      <c r="I98008" t="s">
        <v>21</v>
      </c>
      <c r="J98008" t="s">
        <v>26</v>
      </c>
      <c r="K98008">
        <v>182</v>
      </c>
      <c r="L98008">
        <v>1911</v>
      </c>
      <c r="M98008">
        <v>2800.7665400000001</v>
      </c>
    </row>
    <row r="98009" spans="2:13">
      <c r="B98009" t="s">
        <v>479</v>
      </c>
      <c r="C98009" t="s">
        <v>10</v>
      </c>
      <c r="D98009" t="s">
        <v>136</v>
      </c>
      <c r="E98009" t="s">
        <v>67</v>
      </c>
      <c r="F98009" t="s">
        <v>56</v>
      </c>
      <c r="G98009" t="s">
        <v>141</v>
      </c>
      <c r="H98009" t="s">
        <v>20</v>
      </c>
      <c r="I98009" t="s">
        <v>21</v>
      </c>
      <c r="J98009" t="s">
        <v>38</v>
      </c>
      <c r="K98009">
        <v>12</v>
      </c>
      <c r="L98009">
        <v>133.44</v>
      </c>
      <c r="M98009">
        <v>205.27498000000003</v>
      </c>
    </row>
    <row r="98010" spans="2:13">
      <c r="B98010" t="s">
        <v>479</v>
      </c>
      <c r="C98010" t="s">
        <v>10</v>
      </c>
      <c r="D98010" t="s">
        <v>136</v>
      </c>
      <c r="E98010" t="s">
        <v>67</v>
      </c>
      <c r="F98010" t="s">
        <v>56</v>
      </c>
      <c r="G98010" t="s">
        <v>141</v>
      </c>
      <c r="H98010" t="s">
        <v>20</v>
      </c>
      <c r="I98010" t="s">
        <v>21</v>
      </c>
      <c r="J98010" t="s">
        <v>23</v>
      </c>
      <c r="K98010">
        <v>40</v>
      </c>
      <c r="L98010">
        <v>452</v>
      </c>
      <c r="M98010">
        <v>645.57501999999988</v>
      </c>
    </row>
    <row r="98011" spans="2:13">
      <c r="B98011" t="s">
        <v>479</v>
      </c>
      <c r="C98011" t="s">
        <v>10</v>
      </c>
      <c r="D98011" t="s">
        <v>136</v>
      </c>
      <c r="E98011" t="s">
        <v>67</v>
      </c>
      <c r="F98011" t="s">
        <v>56</v>
      </c>
      <c r="G98011" t="s">
        <v>141</v>
      </c>
      <c r="H98011" t="s">
        <v>20</v>
      </c>
      <c r="I98011" t="s">
        <v>21</v>
      </c>
      <c r="J98011" t="s">
        <v>39</v>
      </c>
      <c r="K98011">
        <v>5</v>
      </c>
      <c r="L98011">
        <v>49.900000000000006</v>
      </c>
      <c r="M98011">
        <v>71.566670000000002</v>
      </c>
    </row>
    <row r="98012" spans="2:13">
      <c r="B98012" t="s">
        <v>479</v>
      </c>
      <c r="C98012" t="s">
        <v>10</v>
      </c>
      <c r="D98012" t="s">
        <v>136</v>
      </c>
      <c r="E98012" t="s">
        <v>67</v>
      </c>
      <c r="F98012" t="s">
        <v>56</v>
      </c>
      <c r="G98012" t="s">
        <v>141</v>
      </c>
      <c r="H98012" t="s">
        <v>27</v>
      </c>
      <c r="I98012" t="s">
        <v>40</v>
      </c>
      <c r="J98012" t="s">
        <v>41</v>
      </c>
      <c r="K98012">
        <v>28</v>
      </c>
      <c r="L98012">
        <v>596.12</v>
      </c>
      <c r="M98012">
        <v>1147.8833200000004</v>
      </c>
    </row>
    <row r="98013" spans="2:13">
      <c r="B98013" t="s">
        <v>479</v>
      </c>
      <c r="C98013" t="s">
        <v>10</v>
      </c>
      <c r="D98013" t="s">
        <v>136</v>
      </c>
      <c r="E98013" t="s">
        <v>67</v>
      </c>
      <c r="F98013" t="s">
        <v>56</v>
      </c>
      <c r="G98013" t="s">
        <v>141</v>
      </c>
      <c r="H98013" t="s">
        <v>27</v>
      </c>
      <c r="I98013" t="s">
        <v>28</v>
      </c>
      <c r="J98013" t="s">
        <v>29</v>
      </c>
      <c r="K98013">
        <v>488</v>
      </c>
      <c r="L98013">
        <v>5138.6399999999994</v>
      </c>
      <c r="M98013">
        <v>7772.9832299999971</v>
      </c>
    </row>
    <row r="98014" spans="2:13">
      <c r="B98014" t="s">
        <v>479</v>
      </c>
      <c r="C98014" t="s">
        <v>10</v>
      </c>
      <c r="D98014" t="s">
        <v>136</v>
      </c>
      <c r="E98014" t="s">
        <v>67</v>
      </c>
      <c r="F98014" t="s">
        <v>56</v>
      </c>
      <c r="G98014" t="s">
        <v>141</v>
      </c>
      <c r="H98014" t="s">
        <v>27</v>
      </c>
      <c r="I98014" t="s">
        <v>28</v>
      </c>
      <c r="J98014" t="s">
        <v>30</v>
      </c>
      <c r="K98014">
        <v>1567</v>
      </c>
      <c r="L98014">
        <v>17613.080000000002</v>
      </c>
      <c r="M98014">
        <v>24828.583190000001</v>
      </c>
    </row>
    <row r="98015" spans="2:13">
      <c r="B98015" t="s">
        <v>479</v>
      </c>
      <c r="C98015" t="s">
        <v>10</v>
      </c>
      <c r="D98015" t="s">
        <v>136</v>
      </c>
      <c r="E98015" t="s">
        <v>67</v>
      </c>
      <c r="F98015" t="s">
        <v>56</v>
      </c>
      <c r="G98015" t="s">
        <v>141</v>
      </c>
      <c r="H98015" t="s">
        <v>27</v>
      </c>
      <c r="I98015" t="s">
        <v>43</v>
      </c>
      <c r="J98015" t="s">
        <v>50</v>
      </c>
      <c r="K98015">
        <v>26</v>
      </c>
      <c r="L98015">
        <v>216.58</v>
      </c>
      <c r="M98015">
        <v>970.31668000000013</v>
      </c>
    </row>
    <row r="98016" spans="2:13">
      <c r="B98016" t="s">
        <v>479</v>
      </c>
      <c r="C98016" t="s">
        <v>10</v>
      </c>
      <c r="D98016" t="s">
        <v>136</v>
      </c>
      <c r="E98016" t="s">
        <v>67</v>
      </c>
      <c r="F98016" t="s">
        <v>56</v>
      </c>
      <c r="G98016" t="s">
        <v>141</v>
      </c>
      <c r="H98016" t="s">
        <v>27</v>
      </c>
      <c r="I98016" t="s">
        <v>43</v>
      </c>
      <c r="J98016" t="s">
        <v>44</v>
      </c>
      <c r="K98016">
        <v>31</v>
      </c>
      <c r="L98016">
        <v>704.01</v>
      </c>
      <c r="M98016">
        <v>1138.8083099999999</v>
      </c>
    </row>
    <row r="98017" spans="2:13">
      <c r="B98017" t="s">
        <v>479</v>
      </c>
      <c r="C98017" t="s">
        <v>10</v>
      </c>
      <c r="D98017" t="s">
        <v>136</v>
      </c>
      <c r="E98017" t="s">
        <v>67</v>
      </c>
      <c r="F98017" t="s">
        <v>60</v>
      </c>
      <c r="G98017" t="s">
        <v>143</v>
      </c>
      <c r="H98017" t="s">
        <v>15</v>
      </c>
      <c r="I98017" t="s">
        <v>16</v>
      </c>
      <c r="J98017" t="s">
        <v>18</v>
      </c>
      <c r="K98017">
        <v>1</v>
      </c>
      <c r="L98017">
        <v>10.56</v>
      </c>
      <c r="M98017">
        <v>15.85</v>
      </c>
    </row>
    <row r="98018" spans="2:13">
      <c r="B98018" t="s">
        <v>479</v>
      </c>
      <c r="C98018" t="s">
        <v>10</v>
      </c>
      <c r="D98018" t="s">
        <v>136</v>
      </c>
      <c r="E98018" t="s">
        <v>67</v>
      </c>
      <c r="F98018" t="s">
        <v>60</v>
      </c>
      <c r="G98018" t="s">
        <v>143</v>
      </c>
      <c r="H98018" t="s">
        <v>20</v>
      </c>
      <c r="I98018" t="s">
        <v>21</v>
      </c>
      <c r="J98018" t="s">
        <v>22</v>
      </c>
      <c r="K98018">
        <v>14</v>
      </c>
      <c r="L98018">
        <v>118.44000000000001</v>
      </c>
      <c r="M98018">
        <v>168.08330000000001</v>
      </c>
    </row>
    <row r="98019" spans="2:13">
      <c r="B98019" t="s">
        <v>479</v>
      </c>
      <c r="C98019" t="s">
        <v>10</v>
      </c>
      <c r="D98019" t="s">
        <v>136</v>
      </c>
      <c r="E98019" t="s">
        <v>67</v>
      </c>
      <c r="F98019" t="s">
        <v>60</v>
      </c>
      <c r="G98019" t="s">
        <v>143</v>
      </c>
      <c r="H98019" t="s">
        <v>20</v>
      </c>
      <c r="I98019" t="s">
        <v>21</v>
      </c>
      <c r="J98019" t="s">
        <v>37</v>
      </c>
      <c r="K98019">
        <v>1</v>
      </c>
      <c r="L98019">
        <v>9.07</v>
      </c>
      <c r="M98019">
        <v>15.225</v>
      </c>
    </row>
    <row r="98020" spans="2:13">
      <c r="B98020" t="s">
        <v>479</v>
      </c>
      <c r="C98020" t="s">
        <v>10</v>
      </c>
      <c r="D98020" t="s">
        <v>136</v>
      </c>
      <c r="E98020" t="s">
        <v>67</v>
      </c>
      <c r="F98020" t="s">
        <v>60</v>
      </c>
      <c r="G98020" t="s">
        <v>143</v>
      </c>
      <c r="H98020" t="s">
        <v>20</v>
      </c>
      <c r="I98020" t="s">
        <v>21</v>
      </c>
      <c r="J98020" t="s">
        <v>26</v>
      </c>
      <c r="K98020">
        <v>12</v>
      </c>
      <c r="L98020">
        <v>126</v>
      </c>
      <c r="M98020">
        <v>176.4</v>
      </c>
    </row>
    <row r="98021" spans="2:13">
      <c r="B98021" t="s">
        <v>479</v>
      </c>
      <c r="C98021" t="s">
        <v>10</v>
      </c>
      <c r="D98021" t="s">
        <v>136</v>
      </c>
      <c r="E98021" t="s">
        <v>67</v>
      </c>
      <c r="F98021" t="s">
        <v>60</v>
      </c>
      <c r="G98021" t="s">
        <v>143</v>
      </c>
      <c r="H98021" t="s">
        <v>20</v>
      </c>
      <c r="I98021" t="s">
        <v>21</v>
      </c>
      <c r="J98021" t="s">
        <v>38</v>
      </c>
      <c r="K98021">
        <v>1</v>
      </c>
      <c r="L98021">
        <v>11.12</v>
      </c>
      <c r="M98021">
        <v>18.691669999999998</v>
      </c>
    </row>
    <row r="98022" spans="2:13">
      <c r="B98022" t="s">
        <v>479</v>
      </c>
      <c r="C98022" t="s">
        <v>10</v>
      </c>
      <c r="D98022" t="s">
        <v>136</v>
      </c>
      <c r="E98022" t="s">
        <v>67</v>
      </c>
      <c r="F98022" t="s">
        <v>60</v>
      </c>
      <c r="G98022" t="s">
        <v>143</v>
      </c>
      <c r="H98022" t="s">
        <v>27</v>
      </c>
      <c r="I98022" t="s">
        <v>28</v>
      </c>
      <c r="J98022" t="s">
        <v>30</v>
      </c>
      <c r="K98022">
        <v>583</v>
      </c>
      <c r="L98022">
        <v>6552.92</v>
      </c>
      <c r="M98022">
        <v>8477.8833699999996</v>
      </c>
    </row>
    <row r="98023" spans="2:13">
      <c r="B98023" t="s">
        <v>479</v>
      </c>
      <c r="C98023" t="s">
        <v>10</v>
      </c>
      <c r="D98023" t="s">
        <v>136</v>
      </c>
      <c r="E98023" t="s">
        <v>67</v>
      </c>
      <c r="F98023" t="s">
        <v>60</v>
      </c>
      <c r="G98023" t="s">
        <v>144</v>
      </c>
      <c r="H98023" t="s">
        <v>15</v>
      </c>
      <c r="I98023" t="s">
        <v>16</v>
      </c>
      <c r="J98023" t="s">
        <v>17</v>
      </c>
      <c r="K98023">
        <v>2</v>
      </c>
      <c r="L98023">
        <v>22.54</v>
      </c>
      <c r="M98023">
        <v>34.383330000000001</v>
      </c>
    </row>
    <row r="98024" spans="2:13">
      <c r="B98024" t="s">
        <v>479</v>
      </c>
      <c r="C98024" t="s">
        <v>10</v>
      </c>
      <c r="D98024" t="s">
        <v>136</v>
      </c>
      <c r="E98024" t="s">
        <v>67</v>
      </c>
      <c r="F98024" t="s">
        <v>60</v>
      </c>
      <c r="G98024" t="s">
        <v>144</v>
      </c>
      <c r="H98024" t="s">
        <v>15</v>
      </c>
      <c r="I98024" t="s">
        <v>16</v>
      </c>
      <c r="J98024" t="s">
        <v>18</v>
      </c>
      <c r="K98024">
        <v>38</v>
      </c>
      <c r="L98024">
        <v>401.28000000000003</v>
      </c>
      <c r="M98024">
        <v>597.80003999999997</v>
      </c>
    </row>
    <row r="98025" spans="2:13">
      <c r="B98025" t="s">
        <v>479</v>
      </c>
      <c r="C98025" t="s">
        <v>10</v>
      </c>
      <c r="D98025" t="s">
        <v>136</v>
      </c>
      <c r="E98025" t="s">
        <v>67</v>
      </c>
      <c r="F98025" t="s">
        <v>60</v>
      </c>
      <c r="G98025" t="s">
        <v>144</v>
      </c>
      <c r="H98025" t="s">
        <v>15</v>
      </c>
      <c r="I98025" t="s">
        <v>16</v>
      </c>
      <c r="J98025" t="s">
        <v>19</v>
      </c>
      <c r="K98025">
        <v>20</v>
      </c>
      <c r="L98025">
        <v>202</v>
      </c>
      <c r="M98025">
        <v>299.26664000000005</v>
      </c>
    </row>
    <row r="98026" spans="2:13">
      <c r="B98026" t="s">
        <v>479</v>
      </c>
      <c r="C98026" t="s">
        <v>10</v>
      </c>
      <c r="D98026" t="s">
        <v>136</v>
      </c>
      <c r="E98026" t="s">
        <v>67</v>
      </c>
      <c r="F98026" t="s">
        <v>60</v>
      </c>
      <c r="G98026" t="s">
        <v>144</v>
      </c>
      <c r="H98026" t="s">
        <v>20</v>
      </c>
      <c r="I98026" t="s">
        <v>34</v>
      </c>
      <c r="J98026" t="s">
        <v>47</v>
      </c>
      <c r="K98026">
        <v>2</v>
      </c>
      <c r="L98026">
        <v>20.9</v>
      </c>
      <c r="M98026">
        <v>32.233330000000002</v>
      </c>
    </row>
    <row r="98027" spans="2:13">
      <c r="B98027" t="s">
        <v>479</v>
      </c>
      <c r="C98027" t="s">
        <v>10</v>
      </c>
      <c r="D98027" t="s">
        <v>136</v>
      </c>
      <c r="E98027" t="s">
        <v>67</v>
      </c>
      <c r="F98027" t="s">
        <v>60</v>
      </c>
      <c r="G98027" t="s">
        <v>144</v>
      </c>
      <c r="H98027" t="s">
        <v>20</v>
      </c>
      <c r="I98027" t="s">
        <v>34</v>
      </c>
      <c r="J98027" t="s">
        <v>48</v>
      </c>
      <c r="K98027">
        <v>2</v>
      </c>
      <c r="L98027">
        <v>22.8</v>
      </c>
      <c r="M98027">
        <v>34.883339999999997</v>
      </c>
    </row>
    <row r="98028" spans="2:13">
      <c r="B98028" t="s">
        <v>479</v>
      </c>
      <c r="C98028" t="s">
        <v>10</v>
      </c>
      <c r="D98028" t="s">
        <v>136</v>
      </c>
      <c r="E98028" t="s">
        <v>67</v>
      </c>
      <c r="F98028" t="s">
        <v>60</v>
      </c>
      <c r="G98028" t="s">
        <v>144</v>
      </c>
      <c r="H98028" t="s">
        <v>20</v>
      </c>
      <c r="I98028" t="s">
        <v>21</v>
      </c>
      <c r="J98028" t="s">
        <v>22</v>
      </c>
      <c r="K98028">
        <v>64</v>
      </c>
      <c r="L98028">
        <v>541.44000000000005</v>
      </c>
      <c r="M98028">
        <v>822.59998999999993</v>
      </c>
    </row>
    <row r="98029" spans="2:13">
      <c r="B98029" t="s">
        <v>479</v>
      </c>
      <c r="C98029" t="s">
        <v>10</v>
      </c>
      <c r="D98029" t="s">
        <v>136</v>
      </c>
      <c r="E98029" t="s">
        <v>67</v>
      </c>
      <c r="F98029" t="s">
        <v>60</v>
      </c>
      <c r="G98029" t="s">
        <v>144</v>
      </c>
      <c r="H98029" t="s">
        <v>20</v>
      </c>
      <c r="I98029" t="s">
        <v>21</v>
      </c>
      <c r="J98029" t="s">
        <v>37</v>
      </c>
      <c r="K98029">
        <v>4</v>
      </c>
      <c r="L98029">
        <v>36.28</v>
      </c>
      <c r="M98029">
        <v>55.441670000000002</v>
      </c>
    </row>
    <row r="98030" spans="2:13">
      <c r="B98030" t="s">
        <v>479</v>
      </c>
      <c r="C98030" t="s">
        <v>10</v>
      </c>
      <c r="D98030" t="s">
        <v>136</v>
      </c>
      <c r="E98030" t="s">
        <v>67</v>
      </c>
      <c r="F98030" t="s">
        <v>60</v>
      </c>
      <c r="G98030" t="s">
        <v>144</v>
      </c>
      <c r="H98030" t="s">
        <v>20</v>
      </c>
      <c r="I98030" t="s">
        <v>21</v>
      </c>
      <c r="J98030" t="s">
        <v>26</v>
      </c>
      <c r="K98030">
        <v>46</v>
      </c>
      <c r="L98030">
        <v>483</v>
      </c>
      <c r="M98030">
        <v>753.54997000000003</v>
      </c>
    </row>
    <row r="98031" spans="2:13">
      <c r="B98031" t="s">
        <v>479</v>
      </c>
      <c r="C98031" t="s">
        <v>10</v>
      </c>
      <c r="D98031" t="s">
        <v>136</v>
      </c>
      <c r="E98031" t="s">
        <v>67</v>
      </c>
      <c r="F98031" t="s">
        <v>60</v>
      </c>
      <c r="G98031" t="s">
        <v>144</v>
      </c>
      <c r="H98031" t="s">
        <v>20</v>
      </c>
      <c r="I98031" t="s">
        <v>21</v>
      </c>
      <c r="J98031" t="s">
        <v>38</v>
      </c>
      <c r="K98031">
        <v>9</v>
      </c>
      <c r="L98031">
        <v>100.08</v>
      </c>
      <c r="M98031">
        <v>154.59166999999999</v>
      </c>
    </row>
    <row r="98032" spans="2:13">
      <c r="B98032" t="s">
        <v>479</v>
      </c>
      <c r="C98032" t="s">
        <v>10</v>
      </c>
      <c r="D98032" t="s">
        <v>136</v>
      </c>
      <c r="E98032" t="s">
        <v>67</v>
      </c>
      <c r="F98032" t="s">
        <v>60</v>
      </c>
      <c r="G98032" t="s">
        <v>144</v>
      </c>
      <c r="H98032" t="s">
        <v>20</v>
      </c>
      <c r="I98032" t="s">
        <v>21</v>
      </c>
      <c r="J98032" t="s">
        <v>39</v>
      </c>
      <c r="K98032">
        <v>-6</v>
      </c>
      <c r="L98032">
        <v>-59.88</v>
      </c>
      <c r="M98032">
        <v>-85.258340000000004</v>
      </c>
    </row>
    <row r="98033" spans="2:13">
      <c r="B98033" t="s">
        <v>479</v>
      </c>
      <c r="C98033" t="s">
        <v>10</v>
      </c>
      <c r="D98033" t="s">
        <v>136</v>
      </c>
      <c r="E98033" t="s">
        <v>67</v>
      </c>
      <c r="F98033" t="s">
        <v>60</v>
      </c>
      <c r="G98033" t="s">
        <v>144</v>
      </c>
      <c r="H98033" t="s">
        <v>27</v>
      </c>
      <c r="I98033" t="s">
        <v>40</v>
      </c>
      <c r="J98033" t="s">
        <v>41</v>
      </c>
      <c r="K98033">
        <v>5</v>
      </c>
      <c r="L98033">
        <v>106.44999999999999</v>
      </c>
      <c r="M98033">
        <v>204.39165</v>
      </c>
    </row>
    <row r="98034" spans="2:13">
      <c r="B98034" t="s">
        <v>479</v>
      </c>
      <c r="C98034" t="s">
        <v>10</v>
      </c>
      <c r="D98034" t="s">
        <v>136</v>
      </c>
      <c r="E98034" t="s">
        <v>67</v>
      </c>
      <c r="F98034" t="s">
        <v>60</v>
      </c>
      <c r="G98034" t="s">
        <v>144</v>
      </c>
      <c r="H98034" t="s">
        <v>27</v>
      </c>
      <c r="I98034" t="s">
        <v>28</v>
      </c>
      <c r="J98034" t="s">
        <v>29</v>
      </c>
      <c r="K98034">
        <v>136</v>
      </c>
      <c r="L98034">
        <v>1432.08</v>
      </c>
      <c r="M98034">
        <v>2279.8749299999999</v>
      </c>
    </row>
    <row r="98035" spans="2:13">
      <c r="B98035" t="s">
        <v>479</v>
      </c>
      <c r="C98035" t="s">
        <v>10</v>
      </c>
      <c r="D98035" t="s">
        <v>136</v>
      </c>
      <c r="E98035" t="s">
        <v>67</v>
      </c>
      <c r="F98035" t="s">
        <v>60</v>
      </c>
      <c r="G98035" t="s">
        <v>144</v>
      </c>
      <c r="H98035" t="s">
        <v>27</v>
      </c>
      <c r="I98035" t="s">
        <v>28</v>
      </c>
      <c r="J98035" t="s">
        <v>30</v>
      </c>
      <c r="K98035">
        <v>1138</v>
      </c>
      <c r="L98035">
        <v>12791.12</v>
      </c>
      <c r="M98035">
        <v>17276.333430000002</v>
      </c>
    </row>
    <row r="98036" spans="2:13">
      <c r="B98036" t="s">
        <v>479</v>
      </c>
      <c r="C98036" t="s">
        <v>10</v>
      </c>
      <c r="D98036" t="s">
        <v>136</v>
      </c>
      <c r="E98036" t="s">
        <v>67</v>
      </c>
      <c r="F98036" t="s">
        <v>60</v>
      </c>
      <c r="G98036" t="s">
        <v>144</v>
      </c>
      <c r="H98036" t="s">
        <v>27</v>
      </c>
      <c r="I98036" t="s">
        <v>43</v>
      </c>
      <c r="J98036" t="s">
        <v>44</v>
      </c>
      <c r="K98036">
        <v>21</v>
      </c>
      <c r="L98036">
        <v>476.91</v>
      </c>
      <c r="M98036">
        <v>756.4333499999999</v>
      </c>
    </row>
    <row r="98037" spans="2:13">
      <c r="B98037" t="s">
        <v>479</v>
      </c>
      <c r="C98037" t="s">
        <v>10</v>
      </c>
      <c r="D98037" t="s">
        <v>145</v>
      </c>
      <c r="E98037" t="s">
        <v>116</v>
      </c>
      <c r="F98037" t="s">
        <v>13</v>
      </c>
      <c r="G98037" t="s">
        <v>146</v>
      </c>
      <c r="H98037" t="s">
        <v>15</v>
      </c>
      <c r="I98037" t="s">
        <v>16</v>
      </c>
      <c r="J98037" t="s">
        <v>18</v>
      </c>
      <c r="K98037">
        <v>4</v>
      </c>
      <c r="L98037">
        <v>42.24</v>
      </c>
      <c r="M98037">
        <v>56.341670000000001</v>
      </c>
    </row>
    <row r="98038" spans="2:13">
      <c r="B98038" t="s">
        <v>479</v>
      </c>
      <c r="C98038" t="s">
        <v>10</v>
      </c>
      <c r="D98038" t="s">
        <v>145</v>
      </c>
      <c r="E98038" t="s">
        <v>116</v>
      </c>
      <c r="F98038" t="s">
        <v>13</v>
      </c>
      <c r="G98038" t="s">
        <v>146</v>
      </c>
      <c r="H98038" t="s">
        <v>20</v>
      </c>
      <c r="I98038" t="s">
        <v>21</v>
      </c>
      <c r="J98038" t="s">
        <v>22</v>
      </c>
      <c r="K98038">
        <v>1</v>
      </c>
      <c r="L98038">
        <v>8.4600000000000009</v>
      </c>
      <c r="M98038">
        <v>14.2</v>
      </c>
    </row>
    <row r="98039" spans="2:13">
      <c r="B98039" t="s">
        <v>479</v>
      </c>
      <c r="C98039" t="s">
        <v>10</v>
      </c>
      <c r="D98039" t="s">
        <v>145</v>
      </c>
      <c r="E98039" t="s">
        <v>116</v>
      </c>
      <c r="F98039" t="s">
        <v>13</v>
      </c>
      <c r="G98039" t="s">
        <v>146</v>
      </c>
      <c r="H98039" t="s">
        <v>20</v>
      </c>
      <c r="I98039" t="s">
        <v>21</v>
      </c>
      <c r="J98039" t="s">
        <v>26</v>
      </c>
      <c r="K98039">
        <v>3</v>
      </c>
      <c r="L98039">
        <v>31.5</v>
      </c>
      <c r="M98039">
        <v>52.891660000000002</v>
      </c>
    </row>
    <row r="98040" spans="2:13">
      <c r="B98040" t="s">
        <v>479</v>
      </c>
      <c r="C98040" t="s">
        <v>10</v>
      </c>
      <c r="D98040" t="s">
        <v>145</v>
      </c>
      <c r="E98040" t="s">
        <v>116</v>
      </c>
      <c r="F98040" t="s">
        <v>13</v>
      </c>
      <c r="G98040" t="s">
        <v>146</v>
      </c>
      <c r="H98040" t="s">
        <v>20</v>
      </c>
      <c r="I98040" t="s">
        <v>21</v>
      </c>
      <c r="J98040" t="s">
        <v>23</v>
      </c>
      <c r="K98040">
        <v>1</v>
      </c>
      <c r="L98040">
        <v>11.3</v>
      </c>
      <c r="M98040">
        <v>17.516670000000001</v>
      </c>
    </row>
    <row r="98041" spans="2:13">
      <c r="B98041" t="s">
        <v>479</v>
      </c>
      <c r="C98041" t="s">
        <v>10</v>
      </c>
      <c r="D98041" t="s">
        <v>145</v>
      </c>
      <c r="E98041" t="s">
        <v>116</v>
      </c>
      <c r="F98041" t="s">
        <v>13</v>
      </c>
      <c r="G98041" t="s">
        <v>146</v>
      </c>
      <c r="H98041" t="s">
        <v>27</v>
      </c>
      <c r="I98041" t="s">
        <v>28</v>
      </c>
      <c r="J98041" t="s">
        <v>30</v>
      </c>
      <c r="K98041">
        <v>20</v>
      </c>
      <c r="L98041">
        <v>224.8</v>
      </c>
      <c r="M98041">
        <v>350.19164000000006</v>
      </c>
    </row>
    <row r="98042" spans="2:13">
      <c r="B98042" t="s">
        <v>479</v>
      </c>
      <c r="C98042" t="s">
        <v>10</v>
      </c>
      <c r="D98042" t="s">
        <v>145</v>
      </c>
      <c r="E98042" t="s">
        <v>116</v>
      </c>
      <c r="F98042" t="s">
        <v>24</v>
      </c>
      <c r="G98042" t="s">
        <v>147</v>
      </c>
      <c r="H98042" t="s">
        <v>15</v>
      </c>
      <c r="I98042" t="s">
        <v>32</v>
      </c>
      <c r="J98042" t="s">
        <v>33</v>
      </c>
      <c r="K98042">
        <v>2</v>
      </c>
      <c r="L98042">
        <v>22.42</v>
      </c>
      <c r="M98042">
        <v>36.825000000000003</v>
      </c>
    </row>
    <row r="98043" spans="2:13">
      <c r="B98043" t="s">
        <v>479</v>
      </c>
      <c r="C98043" t="s">
        <v>10</v>
      </c>
      <c r="D98043" t="s">
        <v>145</v>
      </c>
      <c r="E98043" t="s">
        <v>116</v>
      </c>
      <c r="F98043" t="s">
        <v>24</v>
      </c>
      <c r="G98043" t="s">
        <v>147</v>
      </c>
      <c r="H98043" t="s">
        <v>15</v>
      </c>
      <c r="I98043" t="s">
        <v>16</v>
      </c>
      <c r="J98043" t="s">
        <v>17</v>
      </c>
      <c r="K98043">
        <v>11</v>
      </c>
      <c r="L98043">
        <v>123.97</v>
      </c>
      <c r="M98043">
        <v>196.64166000000003</v>
      </c>
    </row>
    <row r="98044" spans="2:13">
      <c r="B98044" t="s">
        <v>479</v>
      </c>
      <c r="C98044" t="s">
        <v>10</v>
      </c>
      <c r="D98044" t="s">
        <v>145</v>
      </c>
      <c r="E98044" t="s">
        <v>116</v>
      </c>
      <c r="F98044" t="s">
        <v>24</v>
      </c>
      <c r="G98044" t="s">
        <v>147</v>
      </c>
      <c r="H98044" t="s">
        <v>15</v>
      </c>
      <c r="I98044" t="s">
        <v>16</v>
      </c>
      <c r="J98044" t="s">
        <v>18</v>
      </c>
      <c r="K98044">
        <v>71</v>
      </c>
      <c r="L98044">
        <v>749.76</v>
      </c>
      <c r="M98044">
        <v>1046.2000500000004</v>
      </c>
    </row>
    <row r="98045" spans="2:13">
      <c r="B98045" t="s">
        <v>479</v>
      </c>
      <c r="C98045" t="s">
        <v>10</v>
      </c>
      <c r="D98045" t="s">
        <v>145</v>
      </c>
      <c r="E98045" t="s">
        <v>116</v>
      </c>
      <c r="F98045" t="s">
        <v>24</v>
      </c>
      <c r="G98045" t="s">
        <v>147</v>
      </c>
      <c r="H98045" t="s">
        <v>15</v>
      </c>
      <c r="I98045" t="s">
        <v>16</v>
      </c>
      <c r="J98045" t="s">
        <v>19</v>
      </c>
      <c r="K98045">
        <v>22</v>
      </c>
      <c r="L98045">
        <v>222.2</v>
      </c>
      <c r="M98045">
        <v>352.17501999999996</v>
      </c>
    </row>
    <row r="98046" spans="2:13">
      <c r="B98046" t="s">
        <v>479</v>
      </c>
      <c r="C98046" t="s">
        <v>10</v>
      </c>
      <c r="D98046" t="s">
        <v>145</v>
      </c>
      <c r="E98046" t="s">
        <v>116</v>
      </c>
      <c r="F98046" t="s">
        <v>24</v>
      </c>
      <c r="G98046" t="s">
        <v>147</v>
      </c>
      <c r="H98046" t="s">
        <v>20</v>
      </c>
      <c r="I98046" t="s">
        <v>34</v>
      </c>
      <c r="J98046" t="s">
        <v>47</v>
      </c>
      <c r="K98046">
        <v>6</v>
      </c>
      <c r="L98046">
        <v>62.699999999999996</v>
      </c>
      <c r="M98046">
        <v>100.15000999999999</v>
      </c>
    </row>
    <row r="98047" spans="2:13">
      <c r="B98047" t="s">
        <v>479</v>
      </c>
      <c r="C98047" t="s">
        <v>10</v>
      </c>
      <c r="D98047" t="s">
        <v>145</v>
      </c>
      <c r="E98047" t="s">
        <v>116</v>
      </c>
      <c r="F98047" t="s">
        <v>24</v>
      </c>
      <c r="G98047" t="s">
        <v>147</v>
      </c>
      <c r="H98047" t="s">
        <v>20</v>
      </c>
      <c r="I98047" t="s">
        <v>34</v>
      </c>
      <c r="J98047" t="s">
        <v>48</v>
      </c>
      <c r="K98047">
        <v>8</v>
      </c>
      <c r="L98047">
        <v>91.2</v>
      </c>
      <c r="M98047">
        <v>130.31667999999999</v>
      </c>
    </row>
    <row r="98048" spans="2:13">
      <c r="B98048" t="s">
        <v>479</v>
      </c>
      <c r="C98048" t="s">
        <v>10</v>
      </c>
      <c r="D98048" t="s">
        <v>145</v>
      </c>
      <c r="E98048" t="s">
        <v>116</v>
      </c>
      <c r="F98048" t="s">
        <v>24</v>
      </c>
      <c r="G98048" t="s">
        <v>147</v>
      </c>
      <c r="H98048" t="s">
        <v>20</v>
      </c>
      <c r="I98048" t="s">
        <v>34</v>
      </c>
      <c r="J98048" t="s">
        <v>35</v>
      </c>
      <c r="K98048">
        <v>9</v>
      </c>
      <c r="L98048">
        <v>112.95</v>
      </c>
      <c r="M98048">
        <v>171.32498999999999</v>
      </c>
    </row>
    <row r="98049" spans="2:13">
      <c r="B98049" t="s">
        <v>479</v>
      </c>
      <c r="C98049" t="s">
        <v>10</v>
      </c>
      <c r="D98049" t="s">
        <v>145</v>
      </c>
      <c r="E98049" t="s">
        <v>116</v>
      </c>
      <c r="F98049" t="s">
        <v>24</v>
      </c>
      <c r="G98049" t="s">
        <v>147</v>
      </c>
      <c r="H98049" t="s">
        <v>20</v>
      </c>
      <c r="I98049" t="s">
        <v>21</v>
      </c>
      <c r="J98049" t="s">
        <v>36</v>
      </c>
      <c r="K98049">
        <v>2</v>
      </c>
      <c r="L98049">
        <v>16.739999999999998</v>
      </c>
      <c r="M98049">
        <v>24.13334</v>
      </c>
    </row>
    <row r="98050" spans="2:13">
      <c r="B98050" t="s">
        <v>479</v>
      </c>
      <c r="C98050" t="s">
        <v>10</v>
      </c>
      <c r="D98050" t="s">
        <v>145</v>
      </c>
      <c r="E98050" t="s">
        <v>116</v>
      </c>
      <c r="F98050" t="s">
        <v>24</v>
      </c>
      <c r="G98050" t="s">
        <v>147</v>
      </c>
      <c r="H98050" t="s">
        <v>20</v>
      </c>
      <c r="I98050" t="s">
        <v>21</v>
      </c>
      <c r="J98050" t="s">
        <v>22</v>
      </c>
      <c r="K98050">
        <v>139</v>
      </c>
      <c r="L98050">
        <v>1175.94</v>
      </c>
      <c r="M98050">
        <v>1728.5417399999994</v>
      </c>
    </row>
    <row r="98051" spans="2:13">
      <c r="B98051" t="s">
        <v>479</v>
      </c>
      <c r="C98051" t="s">
        <v>10</v>
      </c>
      <c r="D98051" t="s">
        <v>145</v>
      </c>
      <c r="E98051" t="s">
        <v>116</v>
      </c>
      <c r="F98051" t="s">
        <v>24</v>
      </c>
      <c r="G98051" t="s">
        <v>147</v>
      </c>
      <c r="H98051" t="s">
        <v>20</v>
      </c>
      <c r="I98051" t="s">
        <v>21</v>
      </c>
      <c r="J98051" t="s">
        <v>37</v>
      </c>
      <c r="K98051">
        <v>31</v>
      </c>
      <c r="L98051">
        <v>281.17</v>
      </c>
      <c r="M98051">
        <v>408.84167000000008</v>
      </c>
    </row>
    <row r="98052" spans="2:13">
      <c r="B98052" t="s">
        <v>479</v>
      </c>
      <c r="C98052" t="s">
        <v>10</v>
      </c>
      <c r="D98052" t="s">
        <v>145</v>
      </c>
      <c r="E98052" t="s">
        <v>116</v>
      </c>
      <c r="F98052" t="s">
        <v>24</v>
      </c>
      <c r="G98052" t="s">
        <v>147</v>
      </c>
      <c r="H98052" t="s">
        <v>20</v>
      </c>
      <c r="I98052" t="s">
        <v>21</v>
      </c>
      <c r="J98052" t="s">
        <v>26</v>
      </c>
      <c r="K98052">
        <v>45</v>
      </c>
      <c r="L98052">
        <v>472.5</v>
      </c>
      <c r="M98052">
        <v>712.50839000000008</v>
      </c>
    </row>
    <row r="98053" spans="2:13">
      <c r="B98053" t="s">
        <v>479</v>
      </c>
      <c r="C98053" t="s">
        <v>10</v>
      </c>
      <c r="D98053" t="s">
        <v>145</v>
      </c>
      <c r="E98053" t="s">
        <v>116</v>
      </c>
      <c r="F98053" t="s">
        <v>24</v>
      </c>
      <c r="G98053" t="s">
        <v>147</v>
      </c>
      <c r="H98053" t="s">
        <v>20</v>
      </c>
      <c r="I98053" t="s">
        <v>21</v>
      </c>
      <c r="J98053" t="s">
        <v>38</v>
      </c>
      <c r="K98053">
        <v>16</v>
      </c>
      <c r="L98053">
        <v>177.92</v>
      </c>
      <c r="M98053">
        <v>284.18331000000006</v>
      </c>
    </row>
    <row r="98054" spans="2:13">
      <c r="B98054" t="s">
        <v>479</v>
      </c>
      <c r="C98054" t="s">
        <v>10</v>
      </c>
      <c r="D98054" t="s">
        <v>145</v>
      </c>
      <c r="E98054" t="s">
        <v>116</v>
      </c>
      <c r="F98054" t="s">
        <v>24</v>
      </c>
      <c r="G98054" t="s">
        <v>147</v>
      </c>
      <c r="H98054" t="s">
        <v>20</v>
      </c>
      <c r="I98054" t="s">
        <v>21</v>
      </c>
      <c r="J98054" t="s">
        <v>23</v>
      </c>
      <c r="K98054">
        <v>43</v>
      </c>
      <c r="L98054">
        <v>485.90000000000003</v>
      </c>
      <c r="M98054">
        <v>629.46661000000006</v>
      </c>
    </row>
    <row r="98055" spans="2:13">
      <c r="B98055" t="s">
        <v>479</v>
      </c>
      <c r="C98055" t="s">
        <v>10</v>
      </c>
      <c r="D98055" t="s">
        <v>145</v>
      </c>
      <c r="E98055" t="s">
        <v>116</v>
      </c>
      <c r="F98055" t="s">
        <v>24</v>
      </c>
      <c r="G98055" t="s">
        <v>147</v>
      </c>
      <c r="H98055" t="s">
        <v>20</v>
      </c>
      <c r="I98055" t="s">
        <v>21</v>
      </c>
      <c r="J98055" t="s">
        <v>39</v>
      </c>
      <c r="K98055">
        <v>48</v>
      </c>
      <c r="L98055">
        <v>479.04</v>
      </c>
      <c r="M98055">
        <v>669.6</v>
      </c>
    </row>
    <row r="98056" spans="2:13">
      <c r="B98056" t="s">
        <v>479</v>
      </c>
      <c r="C98056" t="s">
        <v>10</v>
      </c>
      <c r="D98056" t="s">
        <v>145</v>
      </c>
      <c r="E98056" t="s">
        <v>116</v>
      </c>
      <c r="F98056" t="s">
        <v>24</v>
      </c>
      <c r="G98056" t="s">
        <v>147</v>
      </c>
      <c r="H98056" t="s">
        <v>27</v>
      </c>
      <c r="I98056" t="s">
        <v>40</v>
      </c>
      <c r="J98056" t="s">
        <v>41</v>
      </c>
      <c r="K98056">
        <v>4</v>
      </c>
      <c r="L98056">
        <v>85.16</v>
      </c>
      <c r="M98056">
        <v>167.95834000000002</v>
      </c>
    </row>
    <row r="98057" spans="2:13">
      <c r="B98057" t="s">
        <v>479</v>
      </c>
      <c r="C98057" t="s">
        <v>10</v>
      </c>
      <c r="D98057" t="s">
        <v>145</v>
      </c>
      <c r="E98057" t="s">
        <v>116</v>
      </c>
      <c r="F98057" t="s">
        <v>24</v>
      </c>
      <c r="G98057" t="s">
        <v>147</v>
      </c>
      <c r="H98057" t="s">
        <v>27</v>
      </c>
      <c r="I98057" t="s">
        <v>28</v>
      </c>
      <c r="J98057" t="s">
        <v>29</v>
      </c>
      <c r="K98057">
        <v>236</v>
      </c>
      <c r="L98057">
        <v>2485.08</v>
      </c>
      <c r="M98057">
        <v>3938.6248499999974</v>
      </c>
    </row>
    <row r="98058" spans="2:13">
      <c r="B98058" t="s">
        <v>479</v>
      </c>
      <c r="C98058" t="s">
        <v>10</v>
      </c>
      <c r="D98058" t="s">
        <v>145</v>
      </c>
      <c r="E98058" t="s">
        <v>116</v>
      </c>
      <c r="F98058" t="s">
        <v>24</v>
      </c>
      <c r="G98058" t="s">
        <v>147</v>
      </c>
      <c r="H98058" t="s">
        <v>27</v>
      </c>
      <c r="I98058" t="s">
        <v>28</v>
      </c>
      <c r="J98058" t="s">
        <v>30</v>
      </c>
      <c r="K98058">
        <v>510</v>
      </c>
      <c r="L98058">
        <v>5732.4000000000005</v>
      </c>
      <c r="M98058">
        <v>8497.8830999999882</v>
      </c>
    </row>
    <row r="98059" spans="2:13">
      <c r="B98059" t="s">
        <v>479</v>
      </c>
      <c r="C98059" t="s">
        <v>10</v>
      </c>
      <c r="D98059" t="s">
        <v>145</v>
      </c>
      <c r="E98059" t="s">
        <v>116</v>
      </c>
      <c r="F98059" t="s">
        <v>24</v>
      </c>
      <c r="G98059" t="s">
        <v>148</v>
      </c>
      <c r="H98059" t="s">
        <v>15</v>
      </c>
      <c r="I98059" t="s">
        <v>32</v>
      </c>
      <c r="J98059" t="s">
        <v>33</v>
      </c>
      <c r="K98059">
        <v>13</v>
      </c>
      <c r="L98059">
        <v>145.73000000000002</v>
      </c>
      <c r="M98059">
        <v>218.53335000000004</v>
      </c>
    </row>
    <row r="98060" spans="2:13">
      <c r="B98060" t="s">
        <v>479</v>
      </c>
      <c r="C98060" t="s">
        <v>10</v>
      </c>
      <c r="D98060" t="s">
        <v>145</v>
      </c>
      <c r="E98060" t="s">
        <v>116</v>
      </c>
      <c r="F98060" t="s">
        <v>24</v>
      </c>
      <c r="G98060" t="s">
        <v>148</v>
      </c>
      <c r="H98060" t="s">
        <v>15</v>
      </c>
      <c r="I98060" t="s">
        <v>16</v>
      </c>
      <c r="J98060" t="s">
        <v>17</v>
      </c>
      <c r="K98060">
        <v>6</v>
      </c>
      <c r="L98060">
        <v>67.62</v>
      </c>
      <c r="M98060">
        <v>107.675</v>
      </c>
    </row>
    <row r="98061" spans="2:13">
      <c r="B98061" t="s">
        <v>479</v>
      </c>
      <c r="C98061" t="s">
        <v>10</v>
      </c>
      <c r="D98061" t="s">
        <v>145</v>
      </c>
      <c r="E98061" t="s">
        <v>116</v>
      </c>
      <c r="F98061" t="s">
        <v>24</v>
      </c>
      <c r="G98061" t="s">
        <v>148</v>
      </c>
      <c r="H98061" t="s">
        <v>15</v>
      </c>
      <c r="I98061" t="s">
        <v>16</v>
      </c>
      <c r="J98061" t="s">
        <v>18</v>
      </c>
      <c r="K98061">
        <v>140</v>
      </c>
      <c r="L98061">
        <v>1478.4</v>
      </c>
      <c r="M98061">
        <v>2090.1000099999997</v>
      </c>
    </row>
    <row r="98062" spans="2:13">
      <c r="B98062" t="s">
        <v>479</v>
      </c>
      <c r="C98062" t="s">
        <v>10</v>
      </c>
      <c r="D98062" t="s">
        <v>145</v>
      </c>
      <c r="E98062" t="s">
        <v>116</v>
      </c>
      <c r="F98062" t="s">
        <v>24</v>
      </c>
      <c r="G98062" t="s">
        <v>148</v>
      </c>
      <c r="H98062" t="s">
        <v>15</v>
      </c>
      <c r="I98062" t="s">
        <v>16</v>
      </c>
      <c r="J98062" t="s">
        <v>19</v>
      </c>
      <c r="K98062">
        <v>40</v>
      </c>
      <c r="L98062">
        <v>404</v>
      </c>
      <c r="M98062">
        <v>573.68335000000013</v>
      </c>
    </row>
    <row r="98063" spans="2:13">
      <c r="B98063" t="s">
        <v>479</v>
      </c>
      <c r="C98063" t="s">
        <v>10</v>
      </c>
      <c r="D98063" t="s">
        <v>145</v>
      </c>
      <c r="E98063" t="s">
        <v>116</v>
      </c>
      <c r="F98063" t="s">
        <v>24</v>
      </c>
      <c r="G98063" t="s">
        <v>148</v>
      </c>
      <c r="H98063" t="s">
        <v>20</v>
      </c>
      <c r="I98063" t="s">
        <v>34</v>
      </c>
      <c r="J98063" t="s">
        <v>47</v>
      </c>
      <c r="K98063">
        <v>35</v>
      </c>
      <c r="L98063">
        <v>365.75</v>
      </c>
      <c r="M98063">
        <v>499.30001000000004</v>
      </c>
    </row>
    <row r="98064" spans="2:13">
      <c r="B98064" t="s">
        <v>479</v>
      </c>
      <c r="C98064" t="s">
        <v>10</v>
      </c>
      <c r="D98064" t="s">
        <v>145</v>
      </c>
      <c r="E98064" t="s">
        <v>116</v>
      </c>
      <c r="F98064" t="s">
        <v>24</v>
      </c>
      <c r="G98064" t="s">
        <v>148</v>
      </c>
      <c r="H98064" t="s">
        <v>20</v>
      </c>
      <c r="I98064" t="s">
        <v>34</v>
      </c>
      <c r="J98064" t="s">
        <v>48</v>
      </c>
      <c r="K98064">
        <v>37</v>
      </c>
      <c r="L98064">
        <v>421.8</v>
      </c>
      <c r="M98064">
        <v>578.19168999999999</v>
      </c>
    </row>
    <row r="98065" spans="2:13">
      <c r="B98065" t="s">
        <v>479</v>
      </c>
      <c r="C98065" t="s">
        <v>10</v>
      </c>
      <c r="D98065" t="s">
        <v>145</v>
      </c>
      <c r="E98065" t="s">
        <v>116</v>
      </c>
      <c r="F98065" t="s">
        <v>24</v>
      </c>
      <c r="G98065" t="s">
        <v>148</v>
      </c>
      <c r="H98065" t="s">
        <v>20</v>
      </c>
      <c r="I98065" t="s">
        <v>34</v>
      </c>
      <c r="J98065" t="s">
        <v>35</v>
      </c>
      <c r="K98065">
        <v>23</v>
      </c>
      <c r="L98065">
        <v>288.65000000000003</v>
      </c>
      <c r="M98065">
        <v>394.94167000000004</v>
      </c>
    </row>
    <row r="98066" spans="2:13">
      <c r="B98066" t="s">
        <v>479</v>
      </c>
      <c r="C98066" t="s">
        <v>10</v>
      </c>
      <c r="D98066" t="s">
        <v>145</v>
      </c>
      <c r="E98066" t="s">
        <v>116</v>
      </c>
      <c r="F98066" t="s">
        <v>24</v>
      </c>
      <c r="G98066" t="s">
        <v>148</v>
      </c>
      <c r="H98066" t="s">
        <v>20</v>
      </c>
      <c r="I98066" t="s">
        <v>21</v>
      </c>
      <c r="J98066" t="s">
        <v>36</v>
      </c>
      <c r="K98066">
        <v>2</v>
      </c>
      <c r="L98066">
        <v>16.739999999999998</v>
      </c>
      <c r="M98066">
        <v>23.658329999999999</v>
      </c>
    </row>
    <row r="98067" spans="2:13">
      <c r="B98067" t="s">
        <v>479</v>
      </c>
      <c r="C98067" t="s">
        <v>10</v>
      </c>
      <c r="D98067" t="s">
        <v>145</v>
      </c>
      <c r="E98067" t="s">
        <v>116</v>
      </c>
      <c r="F98067" t="s">
        <v>24</v>
      </c>
      <c r="G98067" t="s">
        <v>148</v>
      </c>
      <c r="H98067" t="s">
        <v>20</v>
      </c>
      <c r="I98067" t="s">
        <v>21</v>
      </c>
      <c r="J98067" t="s">
        <v>49</v>
      </c>
      <c r="K98067">
        <v>2</v>
      </c>
      <c r="L98067">
        <v>16.8</v>
      </c>
      <c r="M98067">
        <v>25.674999999999997</v>
      </c>
    </row>
    <row r="98068" spans="2:13">
      <c r="B98068" t="s">
        <v>479</v>
      </c>
      <c r="C98068" t="s">
        <v>10</v>
      </c>
      <c r="D98068" t="s">
        <v>145</v>
      </c>
      <c r="E98068" t="s">
        <v>116</v>
      </c>
      <c r="F98068" t="s">
        <v>24</v>
      </c>
      <c r="G98068" t="s">
        <v>148</v>
      </c>
      <c r="H98068" t="s">
        <v>20</v>
      </c>
      <c r="I98068" t="s">
        <v>21</v>
      </c>
      <c r="J98068" t="s">
        <v>22</v>
      </c>
      <c r="K98068">
        <v>244</v>
      </c>
      <c r="L98068">
        <v>2064.2400000000002</v>
      </c>
      <c r="M98068">
        <v>2956.4749900000011</v>
      </c>
    </row>
    <row r="98069" spans="2:13">
      <c r="B98069" t="s">
        <v>479</v>
      </c>
      <c r="C98069" t="s">
        <v>10</v>
      </c>
      <c r="D98069" t="s">
        <v>145</v>
      </c>
      <c r="E98069" t="s">
        <v>116</v>
      </c>
      <c r="F98069" t="s">
        <v>24</v>
      </c>
      <c r="G98069" t="s">
        <v>148</v>
      </c>
      <c r="H98069" t="s">
        <v>20</v>
      </c>
      <c r="I98069" t="s">
        <v>21</v>
      </c>
      <c r="J98069" t="s">
        <v>37</v>
      </c>
      <c r="K98069">
        <v>22</v>
      </c>
      <c r="L98069">
        <v>199.54000000000002</v>
      </c>
      <c r="M98069">
        <v>286.75833</v>
      </c>
    </row>
    <row r="98070" spans="2:13">
      <c r="B98070" t="s">
        <v>479</v>
      </c>
      <c r="C98070" t="s">
        <v>10</v>
      </c>
      <c r="D98070" t="s">
        <v>145</v>
      </c>
      <c r="E98070" t="s">
        <v>116</v>
      </c>
      <c r="F98070" t="s">
        <v>24</v>
      </c>
      <c r="G98070" t="s">
        <v>148</v>
      </c>
      <c r="H98070" t="s">
        <v>20</v>
      </c>
      <c r="I98070" t="s">
        <v>21</v>
      </c>
      <c r="J98070" t="s">
        <v>26</v>
      </c>
      <c r="K98070">
        <v>108</v>
      </c>
      <c r="L98070">
        <v>1134</v>
      </c>
      <c r="M98070">
        <v>1559.7250699999991</v>
      </c>
    </row>
    <row r="98071" spans="2:13">
      <c r="B98071" t="s">
        <v>479</v>
      </c>
      <c r="C98071" t="s">
        <v>10</v>
      </c>
      <c r="D98071" t="s">
        <v>145</v>
      </c>
      <c r="E98071" t="s">
        <v>116</v>
      </c>
      <c r="F98071" t="s">
        <v>24</v>
      </c>
      <c r="G98071" t="s">
        <v>148</v>
      </c>
      <c r="H98071" t="s">
        <v>20</v>
      </c>
      <c r="I98071" t="s">
        <v>21</v>
      </c>
      <c r="J98071" t="s">
        <v>38</v>
      </c>
      <c r="K98071">
        <v>13</v>
      </c>
      <c r="L98071">
        <v>144.56</v>
      </c>
      <c r="M98071">
        <v>195.95001999999997</v>
      </c>
    </row>
    <row r="98072" spans="2:13">
      <c r="B98072" t="s">
        <v>479</v>
      </c>
      <c r="C98072" t="s">
        <v>10</v>
      </c>
      <c r="D98072" t="s">
        <v>145</v>
      </c>
      <c r="E98072" t="s">
        <v>116</v>
      </c>
      <c r="F98072" t="s">
        <v>24</v>
      </c>
      <c r="G98072" t="s">
        <v>148</v>
      </c>
      <c r="H98072" t="s">
        <v>20</v>
      </c>
      <c r="I98072" t="s">
        <v>21</v>
      </c>
      <c r="J98072" t="s">
        <v>23</v>
      </c>
      <c r="K98072">
        <v>34</v>
      </c>
      <c r="L98072">
        <v>384.20000000000005</v>
      </c>
      <c r="M98072">
        <v>518.35004000000004</v>
      </c>
    </row>
    <row r="98073" spans="2:13">
      <c r="B98073" t="s">
        <v>479</v>
      </c>
      <c r="C98073" t="s">
        <v>10</v>
      </c>
      <c r="D98073" t="s">
        <v>145</v>
      </c>
      <c r="E98073" t="s">
        <v>116</v>
      </c>
      <c r="F98073" t="s">
        <v>24</v>
      </c>
      <c r="G98073" t="s">
        <v>148</v>
      </c>
      <c r="H98073" t="s">
        <v>20</v>
      </c>
      <c r="I98073" t="s">
        <v>21</v>
      </c>
      <c r="J98073" t="s">
        <v>39</v>
      </c>
      <c r="K98073">
        <v>2</v>
      </c>
      <c r="L98073">
        <v>19.96</v>
      </c>
      <c r="M98073">
        <v>27.9</v>
      </c>
    </row>
    <row r="98074" spans="2:13">
      <c r="B98074" t="s">
        <v>479</v>
      </c>
      <c r="C98074" t="s">
        <v>10</v>
      </c>
      <c r="D98074" t="s">
        <v>145</v>
      </c>
      <c r="E98074" t="s">
        <v>116</v>
      </c>
      <c r="F98074" t="s">
        <v>24</v>
      </c>
      <c r="G98074" t="s">
        <v>148</v>
      </c>
      <c r="H98074" t="s">
        <v>27</v>
      </c>
      <c r="I98074" t="s">
        <v>40</v>
      </c>
      <c r="J98074" t="s">
        <v>41</v>
      </c>
      <c r="K98074">
        <v>39</v>
      </c>
      <c r="L98074">
        <v>830.31</v>
      </c>
      <c r="M98074">
        <v>1565.0749900000001</v>
      </c>
    </row>
    <row r="98075" spans="2:13">
      <c r="B98075" t="s">
        <v>479</v>
      </c>
      <c r="C98075" t="s">
        <v>10</v>
      </c>
      <c r="D98075" t="s">
        <v>145</v>
      </c>
      <c r="E98075" t="s">
        <v>116</v>
      </c>
      <c r="F98075" t="s">
        <v>24</v>
      </c>
      <c r="G98075" t="s">
        <v>148</v>
      </c>
      <c r="H98075" t="s">
        <v>27</v>
      </c>
      <c r="I98075" t="s">
        <v>28</v>
      </c>
      <c r="J98075" t="s">
        <v>29</v>
      </c>
      <c r="K98075">
        <v>2344</v>
      </c>
      <c r="L98075">
        <v>24682.32</v>
      </c>
      <c r="M98075">
        <v>35625.066539999963</v>
      </c>
    </row>
    <row r="98076" spans="2:13">
      <c r="B98076" t="s">
        <v>479</v>
      </c>
      <c r="C98076" t="s">
        <v>10</v>
      </c>
      <c r="D98076" t="s">
        <v>145</v>
      </c>
      <c r="E98076" t="s">
        <v>116</v>
      </c>
      <c r="F98076" t="s">
        <v>24</v>
      </c>
      <c r="G98076" t="s">
        <v>148</v>
      </c>
      <c r="H98076" t="s">
        <v>27</v>
      </c>
      <c r="I98076" t="s">
        <v>28</v>
      </c>
      <c r="J98076" t="s">
        <v>30</v>
      </c>
      <c r="K98076">
        <v>5890</v>
      </c>
      <c r="L98076">
        <v>66203.600000000006</v>
      </c>
      <c r="M98076">
        <v>88880.582830000174</v>
      </c>
    </row>
    <row r="98077" spans="2:13">
      <c r="B98077" t="s">
        <v>479</v>
      </c>
      <c r="C98077" t="s">
        <v>10</v>
      </c>
      <c r="D98077" t="s">
        <v>145</v>
      </c>
      <c r="E98077" t="s">
        <v>116</v>
      </c>
      <c r="F98077" t="s">
        <v>24</v>
      </c>
      <c r="G98077" t="s">
        <v>148</v>
      </c>
      <c r="H98077" t="s">
        <v>27</v>
      </c>
      <c r="I98077" t="s">
        <v>43</v>
      </c>
      <c r="J98077" t="s">
        <v>44</v>
      </c>
      <c r="K98077">
        <v>73</v>
      </c>
      <c r="L98077">
        <v>1657.8300000000002</v>
      </c>
      <c r="M98077">
        <v>2696.2500499999992</v>
      </c>
    </row>
    <row r="98078" spans="2:13">
      <c r="B98078" t="s">
        <v>479</v>
      </c>
      <c r="C98078" t="s">
        <v>10</v>
      </c>
      <c r="D98078" t="s">
        <v>145</v>
      </c>
      <c r="E98078" t="s">
        <v>116</v>
      </c>
      <c r="F98078" t="s">
        <v>24</v>
      </c>
      <c r="G98078" t="s">
        <v>149</v>
      </c>
      <c r="H98078" t="s">
        <v>15</v>
      </c>
      <c r="I98078" t="s">
        <v>32</v>
      </c>
      <c r="J98078" t="s">
        <v>33</v>
      </c>
      <c r="K98078">
        <v>-3</v>
      </c>
      <c r="L98078">
        <v>-33.630000000000003</v>
      </c>
      <c r="M98078">
        <v>-48.300000000000004</v>
      </c>
    </row>
    <row r="98079" spans="2:13">
      <c r="B98079" t="s">
        <v>479</v>
      </c>
      <c r="C98079" t="s">
        <v>10</v>
      </c>
      <c r="D98079" t="s">
        <v>145</v>
      </c>
      <c r="E98079" t="s">
        <v>116</v>
      </c>
      <c r="F98079" t="s">
        <v>24</v>
      </c>
      <c r="G98079" t="s">
        <v>149</v>
      </c>
      <c r="H98079" t="s">
        <v>15</v>
      </c>
      <c r="I98079" t="s">
        <v>16</v>
      </c>
      <c r="J98079" t="s">
        <v>18</v>
      </c>
      <c r="K98079">
        <v>4</v>
      </c>
      <c r="L98079">
        <v>42.24</v>
      </c>
      <c r="M98079">
        <v>59.05001</v>
      </c>
    </row>
    <row r="98080" spans="2:13">
      <c r="B98080" t="s">
        <v>479</v>
      </c>
      <c r="C98080" t="s">
        <v>10</v>
      </c>
      <c r="D98080" t="s">
        <v>145</v>
      </c>
      <c r="E98080" t="s">
        <v>116</v>
      </c>
      <c r="F98080" t="s">
        <v>24</v>
      </c>
      <c r="G98080" t="s">
        <v>149</v>
      </c>
      <c r="H98080" t="s">
        <v>15</v>
      </c>
      <c r="I98080" t="s">
        <v>16</v>
      </c>
      <c r="J98080" t="s">
        <v>19</v>
      </c>
      <c r="K98080">
        <v>1</v>
      </c>
      <c r="L98080">
        <v>10.1</v>
      </c>
      <c r="M98080">
        <v>15.41667</v>
      </c>
    </row>
    <row r="98081" spans="2:13">
      <c r="B98081" t="s">
        <v>479</v>
      </c>
      <c r="C98081" t="s">
        <v>10</v>
      </c>
      <c r="D98081" t="s">
        <v>145</v>
      </c>
      <c r="E98081" t="s">
        <v>116</v>
      </c>
      <c r="F98081" t="s">
        <v>24</v>
      </c>
      <c r="G98081" t="s">
        <v>149</v>
      </c>
      <c r="H98081" t="s">
        <v>20</v>
      </c>
      <c r="I98081" t="s">
        <v>34</v>
      </c>
      <c r="J98081" t="s">
        <v>48</v>
      </c>
      <c r="K98081">
        <v>3</v>
      </c>
      <c r="L98081">
        <v>34.200000000000003</v>
      </c>
      <c r="M98081">
        <v>52.325000000000003</v>
      </c>
    </row>
    <row r="98082" spans="2:13">
      <c r="B98082" t="s">
        <v>479</v>
      </c>
      <c r="C98082" t="s">
        <v>10</v>
      </c>
      <c r="D98082" t="s">
        <v>145</v>
      </c>
      <c r="E98082" t="s">
        <v>116</v>
      </c>
      <c r="F98082" t="s">
        <v>24</v>
      </c>
      <c r="G98082" t="s">
        <v>149</v>
      </c>
      <c r="H98082" t="s">
        <v>20</v>
      </c>
      <c r="I98082" t="s">
        <v>21</v>
      </c>
      <c r="J98082" t="s">
        <v>22</v>
      </c>
      <c r="K98082">
        <v>96</v>
      </c>
      <c r="L98082">
        <v>812.16000000000008</v>
      </c>
      <c r="M98082">
        <v>1240.3083300000005</v>
      </c>
    </row>
    <row r="98083" spans="2:13">
      <c r="B98083" t="s">
        <v>479</v>
      </c>
      <c r="C98083" t="s">
        <v>10</v>
      </c>
      <c r="D98083" t="s">
        <v>145</v>
      </c>
      <c r="E98083" t="s">
        <v>116</v>
      </c>
      <c r="F98083" t="s">
        <v>24</v>
      </c>
      <c r="G98083" t="s">
        <v>149</v>
      </c>
      <c r="H98083" t="s">
        <v>20</v>
      </c>
      <c r="I98083" t="s">
        <v>21</v>
      </c>
      <c r="J98083" t="s">
        <v>37</v>
      </c>
      <c r="K98083">
        <v>15</v>
      </c>
      <c r="L98083">
        <v>136.05000000000001</v>
      </c>
      <c r="M98083">
        <v>207.75</v>
      </c>
    </row>
    <row r="98084" spans="2:13">
      <c r="B98084" t="s">
        <v>479</v>
      </c>
      <c r="C98084" t="s">
        <v>10</v>
      </c>
      <c r="D98084" t="s">
        <v>145</v>
      </c>
      <c r="E98084" t="s">
        <v>116</v>
      </c>
      <c r="F98084" t="s">
        <v>24</v>
      </c>
      <c r="G98084" t="s">
        <v>149</v>
      </c>
      <c r="H98084" t="s">
        <v>20</v>
      </c>
      <c r="I98084" t="s">
        <v>21</v>
      </c>
      <c r="J98084" t="s">
        <v>26</v>
      </c>
      <c r="K98084">
        <v>2</v>
      </c>
      <c r="L98084">
        <v>21</v>
      </c>
      <c r="M98084">
        <v>29.88334</v>
      </c>
    </row>
    <row r="98085" spans="2:13">
      <c r="B98085" t="s">
        <v>479</v>
      </c>
      <c r="C98085" t="s">
        <v>10</v>
      </c>
      <c r="D98085" t="s">
        <v>145</v>
      </c>
      <c r="E98085" t="s">
        <v>116</v>
      </c>
      <c r="F98085" t="s">
        <v>24</v>
      </c>
      <c r="G98085" t="s">
        <v>149</v>
      </c>
      <c r="H98085" t="s">
        <v>27</v>
      </c>
      <c r="I98085" t="s">
        <v>28</v>
      </c>
      <c r="J98085" t="s">
        <v>29</v>
      </c>
      <c r="K98085">
        <v>117</v>
      </c>
      <c r="L98085">
        <v>1232.01</v>
      </c>
      <c r="M98085">
        <v>2016.0167499999991</v>
      </c>
    </row>
    <row r="98086" spans="2:13">
      <c r="B98086" t="s">
        <v>479</v>
      </c>
      <c r="C98086" t="s">
        <v>10</v>
      </c>
      <c r="D98086" t="s">
        <v>145</v>
      </c>
      <c r="E98086" t="s">
        <v>116</v>
      </c>
      <c r="F98086" t="s">
        <v>24</v>
      </c>
      <c r="G98086" t="s">
        <v>149</v>
      </c>
      <c r="H98086" t="s">
        <v>27</v>
      </c>
      <c r="I98086" t="s">
        <v>28</v>
      </c>
      <c r="J98086" t="s">
        <v>30</v>
      </c>
      <c r="K98086">
        <v>211</v>
      </c>
      <c r="L98086">
        <v>2371.64</v>
      </c>
      <c r="M98086">
        <v>3663.2835100000002</v>
      </c>
    </row>
    <row r="98087" spans="2:13">
      <c r="B98087" t="s">
        <v>479</v>
      </c>
      <c r="C98087" t="s">
        <v>10</v>
      </c>
      <c r="D98087" t="s">
        <v>145</v>
      </c>
      <c r="E98087" t="s">
        <v>116</v>
      </c>
      <c r="F98087" t="s">
        <v>72</v>
      </c>
      <c r="G98087" t="s">
        <v>442</v>
      </c>
      <c r="H98087" t="s">
        <v>15</v>
      </c>
      <c r="I98087" t="s">
        <v>16</v>
      </c>
      <c r="J98087" t="s">
        <v>18</v>
      </c>
      <c r="K98087">
        <v>60</v>
      </c>
      <c r="L98087">
        <v>633.6</v>
      </c>
      <c r="M98087">
        <v>806.30831999999987</v>
      </c>
    </row>
    <row r="98088" spans="2:13">
      <c r="B98088" t="s">
        <v>479</v>
      </c>
      <c r="C98088" t="s">
        <v>10</v>
      </c>
      <c r="D98088" t="s">
        <v>145</v>
      </c>
      <c r="E98088" t="s">
        <v>116</v>
      </c>
      <c r="F98088" t="s">
        <v>56</v>
      </c>
      <c r="G98088" t="s">
        <v>151</v>
      </c>
      <c r="H98088" t="s">
        <v>15</v>
      </c>
      <c r="I98088" t="s">
        <v>16</v>
      </c>
      <c r="J98088" t="s">
        <v>18</v>
      </c>
      <c r="K98088">
        <v>8</v>
      </c>
      <c r="L98088">
        <v>84.48</v>
      </c>
      <c r="M98088">
        <v>119.89167999999999</v>
      </c>
    </row>
    <row r="98089" spans="2:13">
      <c r="B98089" t="s">
        <v>479</v>
      </c>
      <c r="C98089" t="s">
        <v>10</v>
      </c>
      <c r="D98089" t="s">
        <v>145</v>
      </c>
      <c r="E98089" t="s">
        <v>116</v>
      </c>
      <c r="F98089" t="s">
        <v>56</v>
      </c>
      <c r="G98089" t="s">
        <v>151</v>
      </c>
      <c r="H98089" t="s">
        <v>15</v>
      </c>
      <c r="I98089" t="s">
        <v>16</v>
      </c>
      <c r="J98089" t="s">
        <v>19</v>
      </c>
      <c r="K98089">
        <v>1</v>
      </c>
      <c r="L98089">
        <v>10.1</v>
      </c>
      <c r="M98089">
        <v>15.75</v>
      </c>
    </row>
    <row r="98090" spans="2:13">
      <c r="B98090" t="s">
        <v>479</v>
      </c>
      <c r="C98090" t="s">
        <v>10</v>
      </c>
      <c r="D98090" t="s">
        <v>145</v>
      </c>
      <c r="E98090" t="s">
        <v>116</v>
      </c>
      <c r="F98090" t="s">
        <v>56</v>
      </c>
      <c r="G98090" t="s">
        <v>151</v>
      </c>
      <c r="H98090" t="s">
        <v>20</v>
      </c>
      <c r="I98090" t="s">
        <v>21</v>
      </c>
      <c r="J98090" t="s">
        <v>22</v>
      </c>
      <c r="K98090">
        <v>19</v>
      </c>
      <c r="L98090">
        <v>160.74</v>
      </c>
      <c r="M98090">
        <v>222.62498999999997</v>
      </c>
    </row>
    <row r="98091" spans="2:13">
      <c r="B98091" t="s">
        <v>479</v>
      </c>
      <c r="C98091" t="s">
        <v>10</v>
      </c>
      <c r="D98091" t="s">
        <v>145</v>
      </c>
      <c r="E98091" t="s">
        <v>116</v>
      </c>
      <c r="F98091" t="s">
        <v>56</v>
      </c>
      <c r="G98091" t="s">
        <v>151</v>
      </c>
      <c r="H98091" t="s">
        <v>20</v>
      </c>
      <c r="I98091" t="s">
        <v>21</v>
      </c>
      <c r="J98091" t="s">
        <v>37</v>
      </c>
      <c r="K98091">
        <v>2</v>
      </c>
      <c r="L98091">
        <v>18.14</v>
      </c>
      <c r="M98091">
        <v>30.433330000000002</v>
      </c>
    </row>
    <row r="98092" spans="2:13">
      <c r="B98092" t="s">
        <v>479</v>
      </c>
      <c r="C98092" t="s">
        <v>10</v>
      </c>
      <c r="D98092" t="s">
        <v>145</v>
      </c>
      <c r="E98092" t="s">
        <v>116</v>
      </c>
      <c r="F98092" t="s">
        <v>56</v>
      </c>
      <c r="G98092" t="s">
        <v>151</v>
      </c>
      <c r="H98092" t="s">
        <v>20</v>
      </c>
      <c r="I98092" t="s">
        <v>21</v>
      </c>
      <c r="J98092" t="s">
        <v>26</v>
      </c>
      <c r="K98092">
        <v>11</v>
      </c>
      <c r="L98092">
        <v>115.5</v>
      </c>
      <c r="M98092">
        <v>168.60835</v>
      </c>
    </row>
    <row r="98093" spans="2:13">
      <c r="B98093" t="s">
        <v>479</v>
      </c>
      <c r="C98093" t="s">
        <v>10</v>
      </c>
      <c r="D98093" t="s">
        <v>145</v>
      </c>
      <c r="E98093" t="s">
        <v>116</v>
      </c>
      <c r="F98093" t="s">
        <v>56</v>
      </c>
      <c r="G98093" t="s">
        <v>151</v>
      </c>
      <c r="H98093" t="s">
        <v>27</v>
      </c>
      <c r="I98093" t="s">
        <v>40</v>
      </c>
      <c r="J98093" t="s">
        <v>41</v>
      </c>
      <c r="K98093">
        <v>5</v>
      </c>
      <c r="L98093">
        <v>106.44999999999999</v>
      </c>
      <c r="M98093">
        <v>206.16665999999998</v>
      </c>
    </row>
    <row r="98094" spans="2:13">
      <c r="B98094" t="s">
        <v>479</v>
      </c>
      <c r="C98094" t="s">
        <v>10</v>
      </c>
      <c r="D98094" t="s">
        <v>145</v>
      </c>
      <c r="E98094" t="s">
        <v>116</v>
      </c>
      <c r="F98094" t="s">
        <v>56</v>
      </c>
      <c r="G98094" t="s">
        <v>151</v>
      </c>
      <c r="H98094" t="s">
        <v>27</v>
      </c>
      <c r="I98094" t="s">
        <v>28</v>
      </c>
      <c r="J98094" t="s">
        <v>29</v>
      </c>
      <c r="K98094">
        <v>1046</v>
      </c>
      <c r="L98094">
        <v>11014.38</v>
      </c>
      <c r="M98094">
        <v>15231.833319999998</v>
      </c>
    </row>
    <row r="98095" spans="2:13">
      <c r="B98095" t="s">
        <v>479</v>
      </c>
      <c r="C98095" t="s">
        <v>10</v>
      </c>
      <c r="D98095" t="s">
        <v>145</v>
      </c>
      <c r="E98095" t="s">
        <v>116</v>
      </c>
      <c r="F98095" t="s">
        <v>56</v>
      </c>
      <c r="G98095" t="s">
        <v>151</v>
      </c>
      <c r="H98095" t="s">
        <v>27</v>
      </c>
      <c r="I98095" t="s">
        <v>28</v>
      </c>
      <c r="J98095" t="s">
        <v>30</v>
      </c>
      <c r="K98095">
        <v>4106</v>
      </c>
      <c r="L98095">
        <v>46151.44</v>
      </c>
      <c r="M98095">
        <v>59990.666979999951</v>
      </c>
    </row>
    <row r="98096" spans="2:13">
      <c r="B98096" t="s">
        <v>479</v>
      </c>
      <c r="C98096" t="s">
        <v>10</v>
      </c>
      <c r="D98096" t="s">
        <v>145</v>
      </c>
      <c r="E98096" t="s">
        <v>116</v>
      </c>
      <c r="F98096" t="s">
        <v>56</v>
      </c>
      <c r="G98096" t="s">
        <v>151</v>
      </c>
      <c r="H98096" t="s">
        <v>27</v>
      </c>
      <c r="I98096" t="s">
        <v>43</v>
      </c>
      <c r="J98096" t="s">
        <v>44</v>
      </c>
      <c r="K98096">
        <v>2</v>
      </c>
      <c r="L98096">
        <v>45.42</v>
      </c>
      <c r="M98096">
        <v>71.783339999999995</v>
      </c>
    </row>
    <row r="98097" spans="2:13">
      <c r="B98097" t="s">
        <v>479</v>
      </c>
      <c r="C98097" t="s">
        <v>10</v>
      </c>
      <c r="D98097" t="s">
        <v>145</v>
      </c>
      <c r="E98097" t="s">
        <v>116</v>
      </c>
      <c r="F98097" t="s">
        <v>56</v>
      </c>
      <c r="G98097" t="s">
        <v>154</v>
      </c>
      <c r="H98097" t="s">
        <v>15</v>
      </c>
      <c r="I98097" t="s">
        <v>32</v>
      </c>
      <c r="J98097" t="s">
        <v>33</v>
      </c>
      <c r="K98097">
        <v>10</v>
      </c>
      <c r="L98097">
        <v>112.10000000000001</v>
      </c>
      <c r="M98097">
        <v>139.79165</v>
      </c>
    </row>
    <row r="98098" spans="2:13">
      <c r="B98098" t="s">
        <v>479</v>
      </c>
      <c r="C98098" t="s">
        <v>10</v>
      </c>
      <c r="D98098" t="s">
        <v>145</v>
      </c>
      <c r="E98098" t="s">
        <v>116</v>
      </c>
      <c r="F98098" t="s">
        <v>56</v>
      </c>
      <c r="G98098" t="s">
        <v>154</v>
      </c>
      <c r="H98098" t="s">
        <v>15</v>
      </c>
      <c r="I98098" t="s">
        <v>16</v>
      </c>
      <c r="J98098" t="s">
        <v>17</v>
      </c>
      <c r="K98098">
        <v>4</v>
      </c>
      <c r="L98098">
        <v>45.08</v>
      </c>
      <c r="M98098">
        <v>73.7</v>
      </c>
    </row>
    <row r="98099" spans="2:13">
      <c r="B98099" t="s">
        <v>479</v>
      </c>
      <c r="C98099" t="s">
        <v>10</v>
      </c>
      <c r="D98099" t="s">
        <v>145</v>
      </c>
      <c r="E98099" t="s">
        <v>116</v>
      </c>
      <c r="F98099" t="s">
        <v>56</v>
      </c>
      <c r="G98099" t="s">
        <v>154</v>
      </c>
      <c r="H98099" t="s">
        <v>15</v>
      </c>
      <c r="I98099" t="s">
        <v>16</v>
      </c>
      <c r="J98099" t="s">
        <v>18</v>
      </c>
      <c r="K98099">
        <v>157</v>
      </c>
      <c r="L98099">
        <v>1657.92</v>
      </c>
      <c r="M98099">
        <v>2026.8499799999988</v>
      </c>
    </row>
    <row r="98100" spans="2:13">
      <c r="B98100" t="s">
        <v>479</v>
      </c>
      <c r="C98100" t="s">
        <v>10</v>
      </c>
      <c r="D98100" t="s">
        <v>145</v>
      </c>
      <c r="E98100" t="s">
        <v>116</v>
      </c>
      <c r="F98100" t="s">
        <v>56</v>
      </c>
      <c r="G98100" t="s">
        <v>154</v>
      </c>
      <c r="H98100" t="s">
        <v>15</v>
      </c>
      <c r="I98100" t="s">
        <v>16</v>
      </c>
      <c r="J98100" t="s">
        <v>19</v>
      </c>
      <c r="K98100">
        <v>19</v>
      </c>
      <c r="L98100">
        <v>191.9</v>
      </c>
      <c r="M98100">
        <v>256.00833</v>
      </c>
    </row>
    <row r="98101" spans="2:13">
      <c r="B98101" t="s">
        <v>479</v>
      </c>
      <c r="C98101" t="s">
        <v>10</v>
      </c>
      <c r="D98101" t="s">
        <v>145</v>
      </c>
      <c r="E98101" t="s">
        <v>116</v>
      </c>
      <c r="F98101" t="s">
        <v>56</v>
      </c>
      <c r="G98101" t="s">
        <v>154</v>
      </c>
      <c r="H98101" t="s">
        <v>20</v>
      </c>
      <c r="I98101" t="s">
        <v>34</v>
      </c>
      <c r="J98101" t="s">
        <v>47</v>
      </c>
      <c r="K98101">
        <v>2</v>
      </c>
      <c r="L98101">
        <v>20.9</v>
      </c>
      <c r="M98101">
        <v>35.383339999999997</v>
      </c>
    </row>
    <row r="98102" spans="2:13">
      <c r="B98102" t="s">
        <v>479</v>
      </c>
      <c r="C98102" t="s">
        <v>10</v>
      </c>
      <c r="D98102" t="s">
        <v>145</v>
      </c>
      <c r="E98102" t="s">
        <v>116</v>
      </c>
      <c r="F98102" t="s">
        <v>56</v>
      </c>
      <c r="G98102" t="s">
        <v>154</v>
      </c>
      <c r="H98102" t="s">
        <v>20</v>
      </c>
      <c r="I98102" t="s">
        <v>34</v>
      </c>
      <c r="J98102" t="s">
        <v>48</v>
      </c>
      <c r="K98102">
        <v>13</v>
      </c>
      <c r="L98102">
        <v>148.20000000000002</v>
      </c>
      <c r="M98102">
        <v>195.21667000000002</v>
      </c>
    </row>
    <row r="98103" spans="2:13">
      <c r="B98103" t="s">
        <v>479</v>
      </c>
      <c r="C98103" t="s">
        <v>10</v>
      </c>
      <c r="D98103" t="s">
        <v>145</v>
      </c>
      <c r="E98103" t="s">
        <v>116</v>
      </c>
      <c r="F98103" t="s">
        <v>56</v>
      </c>
      <c r="G98103" t="s">
        <v>154</v>
      </c>
      <c r="H98103" t="s">
        <v>20</v>
      </c>
      <c r="I98103" t="s">
        <v>34</v>
      </c>
      <c r="J98103" t="s">
        <v>35</v>
      </c>
      <c r="K98103">
        <v>2</v>
      </c>
      <c r="L98103">
        <v>25.1</v>
      </c>
      <c r="M98103">
        <v>42.3</v>
      </c>
    </row>
    <row r="98104" spans="2:13">
      <c r="B98104" t="s">
        <v>479</v>
      </c>
      <c r="C98104" t="s">
        <v>10</v>
      </c>
      <c r="D98104" t="s">
        <v>145</v>
      </c>
      <c r="E98104" t="s">
        <v>116</v>
      </c>
      <c r="F98104" t="s">
        <v>56</v>
      </c>
      <c r="G98104" t="s">
        <v>154</v>
      </c>
      <c r="H98104" t="s">
        <v>20</v>
      </c>
      <c r="I98104" t="s">
        <v>21</v>
      </c>
      <c r="J98104" t="s">
        <v>22</v>
      </c>
      <c r="K98104">
        <v>41</v>
      </c>
      <c r="L98104">
        <v>346.86</v>
      </c>
      <c r="M98104">
        <v>481.97494999999986</v>
      </c>
    </row>
    <row r="98105" spans="2:13">
      <c r="B98105" t="s">
        <v>479</v>
      </c>
      <c r="C98105" t="s">
        <v>10</v>
      </c>
      <c r="D98105" t="s">
        <v>145</v>
      </c>
      <c r="E98105" t="s">
        <v>116</v>
      </c>
      <c r="F98105" t="s">
        <v>56</v>
      </c>
      <c r="G98105" t="s">
        <v>154</v>
      </c>
      <c r="H98105" t="s">
        <v>20</v>
      </c>
      <c r="I98105" t="s">
        <v>21</v>
      </c>
      <c r="J98105" t="s">
        <v>37</v>
      </c>
      <c r="K98105">
        <v>6</v>
      </c>
      <c r="L98105">
        <v>54.42</v>
      </c>
      <c r="M98105">
        <v>76.083340000000007</v>
      </c>
    </row>
    <row r="98106" spans="2:13">
      <c r="B98106" t="s">
        <v>479</v>
      </c>
      <c r="C98106" t="s">
        <v>10</v>
      </c>
      <c r="D98106" t="s">
        <v>145</v>
      </c>
      <c r="E98106" t="s">
        <v>116</v>
      </c>
      <c r="F98106" t="s">
        <v>56</v>
      </c>
      <c r="G98106" t="s">
        <v>154</v>
      </c>
      <c r="H98106" t="s">
        <v>20</v>
      </c>
      <c r="I98106" t="s">
        <v>21</v>
      </c>
      <c r="J98106" t="s">
        <v>26</v>
      </c>
      <c r="K98106">
        <v>22</v>
      </c>
      <c r="L98106">
        <v>231</v>
      </c>
      <c r="M98106">
        <v>315.67500999999999</v>
      </c>
    </row>
    <row r="98107" spans="2:13">
      <c r="B98107" t="s">
        <v>479</v>
      </c>
      <c r="C98107" t="s">
        <v>10</v>
      </c>
      <c r="D98107" t="s">
        <v>145</v>
      </c>
      <c r="E98107" t="s">
        <v>116</v>
      </c>
      <c r="F98107" t="s">
        <v>56</v>
      </c>
      <c r="G98107" t="s">
        <v>154</v>
      </c>
      <c r="H98107" t="s">
        <v>20</v>
      </c>
      <c r="I98107" t="s">
        <v>21</v>
      </c>
      <c r="J98107" t="s">
        <v>38</v>
      </c>
      <c r="K98107">
        <v>10</v>
      </c>
      <c r="L98107">
        <v>111.19999999999999</v>
      </c>
      <c r="M98107">
        <v>133.4</v>
      </c>
    </row>
    <row r="98108" spans="2:13">
      <c r="B98108" t="s">
        <v>479</v>
      </c>
      <c r="C98108" t="s">
        <v>10</v>
      </c>
      <c r="D98108" t="s">
        <v>145</v>
      </c>
      <c r="E98108" t="s">
        <v>116</v>
      </c>
      <c r="F98108" t="s">
        <v>56</v>
      </c>
      <c r="G98108" t="s">
        <v>154</v>
      </c>
      <c r="H98108" t="s">
        <v>27</v>
      </c>
      <c r="I98108" t="s">
        <v>40</v>
      </c>
      <c r="J98108" t="s">
        <v>41</v>
      </c>
      <c r="K98108">
        <v>28</v>
      </c>
      <c r="L98108">
        <v>596.12</v>
      </c>
      <c r="M98108">
        <v>1154.5749900000001</v>
      </c>
    </row>
    <row r="98109" spans="2:13">
      <c r="B98109" t="s">
        <v>479</v>
      </c>
      <c r="C98109" t="s">
        <v>10</v>
      </c>
      <c r="D98109" t="s">
        <v>145</v>
      </c>
      <c r="E98109" t="s">
        <v>116</v>
      </c>
      <c r="F98109" t="s">
        <v>56</v>
      </c>
      <c r="G98109" t="s">
        <v>154</v>
      </c>
      <c r="H98109" t="s">
        <v>27</v>
      </c>
      <c r="I98109" t="s">
        <v>28</v>
      </c>
      <c r="J98109" t="s">
        <v>29</v>
      </c>
      <c r="K98109">
        <v>295</v>
      </c>
      <c r="L98109">
        <v>3106.35</v>
      </c>
      <c r="M98109">
        <v>4529.9582400000008</v>
      </c>
    </row>
    <row r="98110" spans="2:13">
      <c r="B98110" t="s">
        <v>479</v>
      </c>
      <c r="C98110" t="s">
        <v>10</v>
      </c>
      <c r="D98110" t="s">
        <v>145</v>
      </c>
      <c r="E98110" t="s">
        <v>116</v>
      </c>
      <c r="F98110" t="s">
        <v>56</v>
      </c>
      <c r="G98110" t="s">
        <v>154</v>
      </c>
      <c r="H98110" t="s">
        <v>27</v>
      </c>
      <c r="I98110" t="s">
        <v>28</v>
      </c>
      <c r="J98110" t="s">
        <v>30</v>
      </c>
      <c r="K98110">
        <v>2077</v>
      </c>
      <c r="L98110">
        <v>23345.48</v>
      </c>
      <c r="M98110">
        <v>31106.916519999966</v>
      </c>
    </row>
    <row r="98111" spans="2:13">
      <c r="B98111" t="s">
        <v>479</v>
      </c>
      <c r="C98111" t="s">
        <v>10</v>
      </c>
      <c r="D98111" t="s">
        <v>145</v>
      </c>
      <c r="E98111" t="s">
        <v>116</v>
      </c>
      <c r="F98111" t="s">
        <v>56</v>
      </c>
      <c r="G98111" t="s">
        <v>154</v>
      </c>
      <c r="H98111" t="s">
        <v>27</v>
      </c>
      <c r="I98111" t="s">
        <v>43</v>
      </c>
      <c r="J98111" t="s">
        <v>44</v>
      </c>
      <c r="K98111">
        <v>3</v>
      </c>
      <c r="L98111">
        <v>68.13</v>
      </c>
      <c r="M98111">
        <v>113.45834000000001</v>
      </c>
    </row>
    <row r="98112" spans="2:13">
      <c r="B98112" t="s">
        <v>479</v>
      </c>
      <c r="C98112" t="s">
        <v>10</v>
      </c>
      <c r="D98112" t="s">
        <v>145</v>
      </c>
      <c r="E98112" t="s">
        <v>116</v>
      </c>
      <c r="F98112" t="s">
        <v>60</v>
      </c>
      <c r="G98112" t="s">
        <v>157</v>
      </c>
      <c r="H98112" t="s">
        <v>15</v>
      </c>
      <c r="I98112" t="s">
        <v>32</v>
      </c>
      <c r="J98112" t="s">
        <v>33</v>
      </c>
      <c r="K98112">
        <v>8</v>
      </c>
      <c r="L98112">
        <v>89.68</v>
      </c>
      <c r="M98112">
        <v>119.04167000000001</v>
      </c>
    </row>
    <row r="98113" spans="2:13">
      <c r="B98113" t="s">
        <v>479</v>
      </c>
      <c r="C98113" t="s">
        <v>10</v>
      </c>
      <c r="D98113" t="s">
        <v>145</v>
      </c>
      <c r="E98113" t="s">
        <v>116</v>
      </c>
      <c r="F98113" t="s">
        <v>60</v>
      </c>
      <c r="G98113" t="s">
        <v>157</v>
      </c>
      <c r="H98113" t="s">
        <v>15</v>
      </c>
      <c r="I98113" t="s">
        <v>16</v>
      </c>
      <c r="J98113" t="s">
        <v>18</v>
      </c>
      <c r="K98113">
        <v>46</v>
      </c>
      <c r="L98113">
        <v>485.76000000000005</v>
      </c>
      <c r="M98113">
        <v>673.29166999999995</v>
      </c>
    </row>
    <row r="98114" spans="2:13">
      <c r="B98114" t="s">
        <v>479</v>
      </c>
      <c r="C98114" t="s">
        <v>10</v>
      </c>
      <c r="D98114" t="s">
        <v>145</v>
      </c>
      <c r="E98114" t="s">
        <v>116</v>
      </c>
      <c r="F98114" t="s">
        <v>60</v>
      </c>
      <c r="G98114" t="s">
        <v>157</v>
      </c>
      <c r="H98114" t="s">
        <v>15</v>
      </c>
      <c r="I98114" t="s">
        <v>16</v>
      </c>
      <c r="J98114" t="s">
        <v>19</v>
      </c>
      <c r="K98114">
        <v>4</v>
      </c>
      <c r="L98114">
        <v>40.4</v>
      </c>
      <c r="M98114">
        <v>56.441670000000002</v>
      </c>
    </row>
    <row r="98115" spans="2:13">
      <c r="B98115" t="s">
        <v>479</v>
      </c>
      <c r="C98115" t="s">
        <v>10</v>
      </c>
      <c r="D98115" t="s">
        <v>145</v>
      </c>
      <c r="E98115" t="s">
        <v>116</v>
      </c>
      <c r="F98115" t="s">
        <v>60</v>
      </c>
      <c r="G98115" t="s">
        <v>157</v>
      </c>
      <c r="H98115" t="s">
        <v>20</v>
      </c>
      <c r="I98115" t="s">
        <v>34</v>
      </c>
      <c r="J98115" t="s">
        <v>47</v>
      </c>
      <c r="K98115">
        <v>6</v>
      </c>
      <c r="L98115">
        <v>62.699999999999996</v>
      </c>
      <c r="M98115">
        <v>88.441679999999991</v>
      </c>
    </row>
    <row r="98116" spans="2:13">
      <c r="B98116" t="s">
        <v>479</v>
      </c>
      <c r="C98116" t="s">
        <v>10</v>
      </c>
      <c r="D98116" t="s">
        <v>145</v>
      </c>
      <c r="E98116" t="s">
        <v>116</v>
      </c>
      <c r="F98116" t="s">
        <v>60</v>
      </c>
      <c r="G98116" t="s">
        <v>157</v>
      </c>
      <c r="H98116" t="s">
        <v>20</v>
      </c>
      <c r="I98116" t="s">
        <v>34</v>
      </c>
      <c r="J98116" t="s">
        <v>48</v>
      </c>
      <c r="K98116">
        <v>6</v>
      </c>
      <c r="L98116">
        <v>68.400000000000006</v>
      </c>
      <c r="M98116">
        <v>95.825009999999992</v>
      </c>
    </row>
    <row r="98117" spans="2:13">
      <c r="B98117" t="s">
        <v>479</v>
      </c>
      <c r="C98117" t="s">
        <v>10</v>
      </c>
      <c r="D98117" t="s">
        <v>145</v>
      </c>
      <c r="E98117" t="s">
        <v>116</v>
      </c>
      <c r="F98117" t="s">
        <v>60</v>
      </c>
      <c r="G98117" t="s">
        <v>157</v>
      </c>
      <c r="H98117" t="s">
        <v>20</v>
      </c>
      <c r="I98117" t="s">
        <v>34</v>
      </c>
      <c r="J98117" t="s">
        <v>35</v>
      </c>
      <c r="K98117">
        <v>6</v>
      </c>
      <c r="L98117">
        <v>75.300000000000011</v>
      </c>
      <c r="M98117">
        <v>105.71666</v>
      </c>
    </row>
    <row r="98118" spans="2:13">
      <c r="B98118" t="s">
        <v>479</v>
      </c>
      <c r="C98118" t="s">
        <v>10</v>
      </c>
      <c r="D98118" t="s">
        <v>145</v>
      </c>
      <c r="E98118" t="s">
        <v>116</v>
      </c>
      <c r="F98118" t="s">
        <v>60</v>
      </c>
      <c r="G98118" t="s">
        <v>157</v>
      </c>
      <c r="H98118" t="s">
        <v>20</v>
      </c>
      <c r="I98118" t="s">
        <v>21</v>
      </c>
      <c r="J98118" t="s">
        <v>36</v>
      </c>
      <c r="K98118">
        <v>6</v>
      </c>
      <c r="L98118">
        <v>50.22</v>
      </c>
      <c r="M98118">
        <v>70.974999999999994</v>
      </c>
    </row>
    <row r="98119" spans="2:13">
      <c r="B98119" t="s">
        <v>479</v>
      </c>
      <c r="C98119" t="s">
        <v>10</v>
      </c>
      <c r="D98119" t="s">
        <v>145</v>
      </c>
      <c r="E98119" t="s">
        <v>116</v>
      </c>
      <c r="F98119" t="s">
        <v>60</v>
      </c>
      <c r="G98119" t="s">
        <v>157</v>
      </c>
      <c r="H98119" t="s">
        <v>20</v>
      </c>
      <c r="I98119" t="s">
        <v>21</v>
      </c>
      <c r="J98119" t="s">
        <v>22</v>
      </c>
      <c r="K98119">
        <v>30</v>
      </c>
      <c r="L98119">
        <v>253.8</v>
      </c>
      <c r="M98119">
        <v>354.90002000000004</v>
      </c>
    </row>
    <row r="98120" spans="2:13">
      <c r="B98120" t="s">
        <v>479</v>
      </c>
      <c r="C98120" t="s">
        <v>10</v>
      </c>
      <c r="D98120" t="s">
        <v>145</v>
      </c>
      <c r="E98120" t="s">
        <v>116</v>
      </c>
      <c r="F98120" t="s">
        <v>60</v>
      </c>
      <c r="G98120" t="s">
        <v>157</v>
      </c>
      <c r="H98120" t="s">
        <v>20</v>
      </c>
      <c r="I98120" t="s">
        <v>21</v>
      </c>
      <c r="J98120" t="s">
        <v>37</v>
      </c>
      <c r="K98120">
        <v>11</v>
      </c>
      <c r="L98120">
        <v>99.77000000000001</v>
      </c>
      <c r="M98120">
        <v>139.48334</v>
      </c>
    </row>
    <row r="98121" spans="2:13">
      <c r="B98121" t="s">
        <v>479</v>
      </c>
      <c r="C98121" t="s">
        <v>10</v>
      </c>
      <c r="D98121" t="s">
        <v>145</v>
      </c>
      <c r="E98121" t="s">
        <v>116</v>
      </c>
      <c r="F98121" t="s">
        <v>60</v>
      </c>
      <c r="G98121" t="s">
        <v>157</v>
      </c>
      <c r="H98121" t="s">
        <v>20</v>
      </c>
      <c r="I98121" t="s">
        <v>21</v>
      </c>
      <c r="J98121" t="s">
        <v>26</v>
      </c>
      <c r="K98121">
        <v>21</v>
      </c>
      <c r="L98121">
        <v>220.5</v>
      </c>
      <c r="M98121">
        <v>296.49171999999999</v>
      </c>
    </row>
    <row r="98122" spans="2:13">
      <c r="B98122" t="s">
        <v>479</v>
      </c>
      <c r="C98122" t="s">
        <v>10</v>
      </c>
      <c r="D98122" t="s">
        <v>145</v>
      </c>
      <c r="E98122" t="s">
        <v>116</v>
      </c>
      <c r="F98122" t="s">
        <v>60</v>
      </c>
      <c r="G98122" t="s">
        <v>157</v>
      </c>
      <c r="H98122" t="s">
        <v>20</v>
      </c>
      <c r="I98122" t="s">
        <v>21</v>
      </c>
      <c r="J98122" t="s">
        <v>38</v>
      </c>
      <c r="K98122">
        <v>6</v>
      </c>
      <c r="L98122">
        <v>66.72</v>
      </c>
      <c r="M98122">
        <v>89.641680000000008</v>
      </c>
    </row>
    <row r="98123" spans="2:13">
      <c r="B98123" t="s">
        <v>479</v>
      </c>
      <c r="C98123" t="s">
        <v>10</v>
      </c>
      <c r="D98123" t="s">
        <v>145</v>
      </c>
      <c r="E98123" t="s">
        <v>116</v>
      </c>
      <c r="F98123" t="s">
        <v>60</v>
      </c>
      <c r="G98123" t="s">
        <v>157</v>
      </c>
      <c r="H98123" t="s">
        <v>20</v>
      </c>
      <c r="I98123" t="s">
        <v>21</v>
      </c>
      <c r="J98123" t="s">
        <v>23</v>
      </c>
      <c r="K98123">
        <v>9</v>
      </c>
      <c r="L98123">
        <v>101.7</v>
      </c>
      <c r="M98123">
        <v>131.30835999999999</v>
      </c>
    </row>
    <row r="98124" spans="2:13">
      <c r="B98124" t="s">
        <v>479</v>
      </c>
      <c r="C98124" t="s">
        <v>10</v>
      </c>
      <c r="D98124" t="s">
        <v>145</v>
      </c>
      <c r="E98124" t="s">
        <v>116</v>
      </c>
      <c r="F98124" t="s">
        <v>60</v>
      </c>
      <c r="G98124" t="s">
        <v>157</v>
      </c>
      <c r="H98124" t="s">
        <v>27</v>
      </c>
      <c r="I98124" t="s">
        <v>28</v>
      </c>
      <c r="J98124" t="s">
        <v>29</v>
      </c>
      <c r="K98124">
        <v>18</v>
      </c>
      <c r="L98124">
        <v>189.54</v>
      </c>
      <c r="M98124">
        <v>285.29999999999995</v>
      </c>
    </row>
    <row r="98125" spans="2:13">
      <c r="B98125" t="s">
        <v>479</v>
      </c>
      <c r="C98125" t="s">
        <v>10</v>
      </c>
      <c r="D98125" t="s">
        <v>145</v>
      </c>
      <c r="E98125" t="s">
        <v>116</v>
      </c>
      <c r="F98125" t="s">
        <v>60</v>
      </c>
      <c r="G98125" t="s">
        <v>157</v>
      </c>
      <c r="H98125" t="s">
        <v>27</v>
      </c>
      <c r="I98125" t="s">
        <v>28</v>
      </c>
      <c r="J98125" t="s">
        <v>30</v>
      </c>
      <c r="K98125">
        <v>27</v>
      </c>
      <c r="L98125">
        <v>303.48</v>
      </c>
      <c r="M98125">
        <v>427.95</v>
      </c>
    </row>
    <row r="98126" spans="2:13">
      <c r="B98126" t="s">
        <v>479</v>
      </c>
      <c r="C98126" t="s">
        <v>10</v>
      </c>
      <c r="D98126" t="s">
        <v>145</v>
      </c>
      <c r="E98126" t="s">
        <v>116</v>
      </c>
      <c r="F98126" t="s">
        <v>60</v>
      </c>
      <c r="G98126" t="s">
        <v>157</v>
      </c>
      <c r="H98126" t="s">
        <v>27</v>
      </c>
      <c r="I98126" t="s">
        <v>43</v>
      </c>
      <c r="J98126" t="s">
        <v>44</v>
      </c>
      <c r="K98126">
        <v>15</v>
      </c>
      <c r="L98126">
        <v>340.65000000000003</v>
      </c>
      <c r="M98126">
        <v>567.30002000000002</v>
      </c>
    </row>
    <row r="98127" spans="2:13">
      <c r="B98127" t="s">
        <v>479</v>
      </c>
      <c r="C98127" t="s">
        <v>10</v>
      </c>
      <c r="D98127" t="s">
        <v>145</v>
      </c>
      <c r="E98127" t="s">
        <v>116</v>
      </c>
      <c r="F98127" t="s">
        <v>60</v>
      </c>
      <c r="G98127" t="s">
        <v>158</v>
      </c>
      <c r="H98127" t="s">
        <v>15</v>
      </c>
      <c r="I98127" t="s">
        <v>16</v>
      </c>
      <c r="J98127" t="s">
        <v>18</v>
      </c>
      <c r="K98127">
        <v>27</v>
      </c>
      <c r="L98127">
        <v>285.12</v>
      </c>
      <c r="M98127">
        <v>405.28333999999995</v>
      </c>
    </row>
    <row r="98128" spans="2:13">
      <c r="B98128" t="s">
        <v>479</v>
      </c>
      <c r="C98128" t="s">
        <v>10</v>
      </c>
      <c r="D98128" t="s">
        <v>145</v>
      </c>
      <c r="E98128" t="s">
        <v>116</v>
      </c>
      <c r="F98128" t="s">
        <v>60</v>
      </c>
      <c r="G98128" t="s">
        <v>158</v>
      </c>
      <c r="H98128" t="s">
        <v>20</v>
      </c>
      <c r="I98128" t="s">
        <v>34</v>
      </c>
      <c r="J98128" t="s">
        <v>47</v>
      </c>
      <c r="K98128">
        <v>9</v>
      </c>
      <c r="L98128">
        <v>94.05</v>
      </c>
      <c r="M98128">
        <v>159.20836</v>
      </c>
    </row>
    <row r="98129" spans="2:13">
      <c r="B98129" t="s">
        <v>479</v>
      </c>
      <c r="C98129" t="s">
        <v>10</v>
      </c>
      <c r="D98129" t="s">
        <v>145</v>
      </c>
      <c r="E98129" t="s">
        <v>116</v>
      </c>
      <c r="F98129" t="s">
        <v>60</v>
      </c>
      <c r="G98129" t="s">
        <v>158</v>
      </c>
      <c r="H98129" t="s">
        <v>20</v>
      </c>
      <c r="I98129" t="s">
        <v>34</v>
      </c>
      <c r="J98129" t="s">
        <v>35</v>
      </c>
      <c r="K98129">
        <v>8</v>
      </c>
      <c r="L98129">
        <v>100.4</v>
      </c>
      <c r="M98129">
        <v>128.94164999999998</v>
      </c>
    </row>
    <row r="98130" spans="2:13">
      <c r="B98130" t="s">
        <v>479</v>
      </c>
      <c r="C98130" t="s">
        <v>10</v>
      </c>
      <c r="D98130" t="s">
        <v>145</v>
      </c>
      <c r="E98130" t="s">
        <v>116</v>
      </c>
      <c r="F98130" t="s">
        <v>60</v>
      </c>
      <c r="G98130" t="s">
        <v>158</v>
      </c>
      <c r="H98130" t="s">
        <v>20</v>
      </c>
      <c r="I98130" t="s">
        <v>21</v>
      </c>
      <c r="J98130" t="s">
        <v>22</v>
      </c>
      <c r="K98130">
        <v>178</v>
      </c>
      <c r="L98130">
        <v>1505.88</v>
      </c>
      <c r="M98130">
        <v>2299.5750899999994</v>
      </c>
    </row>
    <row r="98131" spans="2:13">
      <c r="B98131" t="s">
        <v>479</v>
      </c>
      <c r="C98131" t="s">
        <v>10</v>
      </c>
      <c r="D98131" t="s">
        <v>145</v>
      </c>
      <c r="E98131" t="s">
        <v>116</v>
      </c>
      <c r="F98131" t="s">
        <v>60</v>
      </c>
      <c r="G98131" t="s">
        <v>158</v>
      </c>
      <c r="H98131" t="s">
        <v>20</v>
      </c>
      <c r="I98131" t="s">
        <v>21</v>
      </c>
      <c r="J98131" t="s">
        <v>37</v>
      </c>
      <c r="K98131">
        <v>4</v>
      </c>
      <c r="L98131">
        <v>36.28</v>
      </c>
      <c r="M98131">
        <v>49.158329999999999</v>
      </c>
    </row>
    <row r="98132" spans="2:13">
      <c r="B98132" t="s">
        <v>479</v>
      </c>
      <c r="C98132" t="s">
        <v>10</v>
      </c>
      <c r="D98132" t="s">
        <v>145</v>
      </c>
      <c r="E98132" t="s">
        <v>116</v>
      </c>
      <c r="F98132" t="s">
        <v>60</v>
      </c>
      <c r="G98132" t="s">
        <v>158</v>
      </c>
      <c r="H98132" t="s">
        <v>20</v>
      </c>
      <c r="I98132" t="s">
        <v>21</v>
      </c>
      <c r="J98132" t="s">
        <v>26</v>
      </c>
      <c r="K98132">
        <v>15</v>
      </c>
      <c r="L98132">
        <v>157.5</v>
      </c>
      <c r="M98132">
        <v>273.02503000000002</v>
      </c>
    </row>
    <row r="98133" spans="2:13">
      <c r="B98133" t="s">
        <v>479</v>
      </c>
      <c r="C98133" t="s">
        <v>10</v>
      </c>
      <c r="D98133" t="s">
        <v>145</v>
      </c>
      <c r="E98133" t="s">
        <v>116</v>
      </c>
      <c r="F98133" t="s">
        <v>60</v>
      </c>
      <c r="G98133" t="s">
        <v>158</v>
      </c>
      <c r="H98133" t="s">
        <v>20</v>
      </c>
      <c r="I98133" t="s">
        <v>21</v>
      </c>
      <c r="J98133" t="s">
        <v>38</v>
      </c>
      <c r="K98133">
        <v>28</v>
      </c>
      <c r="L98133">
        <v>311.35999999999996</v>
      </c>
      <c r="M98133">
        <v>466.47498000000002</v>
      </c>
    </row>
    <row r="98134" spans="2:13">
      <c r="B98134" t="s">
        <v>479</v>
      </c>
      <c r="C98134" t="s">
        <v>10</v>
      </c>
      <c r="D98134" t="s">
        <v>145</v>
      </c>
      <c r="E98134" t="s">
        <v>116</v>
      </c>
      <c r="F98134" t="s">
        <v>60</v>
      </c>
      <c r="G98134" t="s">
        <v>158</v>
      </c>
      <c r="H98134" t="s">
        <v>20</v>
      </c>
      <c r="I98134" t="s">
        <v>21</v>
      </c>
      <c r="J98134" t="s">
        <v>23</v>
      </c>
      <c r="K98134">
        <v>9</v>
      </c>
      <c r="L98134">
        <v>101.7</v>
      </c>
      <c r="M98134">
        <v>121.94999999999999</v>
      </c>
    </row>
    <row r="98135" spans="2:13">
      <c r="B98135" t="s">
        <v>479</v>
      </c>
      <c r="C98135" t="s">
        <v>10</v>
      </c>
      <c r="D98135" t="s">
        <v>145</v>
      </c>
      <c r="E98135" t="s">
        <v>116</v>
      </c>
      <c r="F98135" t="s">
        <v>60</v>
      </c>
      <c r="G98135" t="s">
        <v>158</v>
      </c>
      <c r="H98135" t="s">
        <v>27</v>
      </c>
      <c r="I98135" t="s">
        <v>28</v>
      </c>
      <c r="J98135" t="s">
        <v>29</v>
      </c>
      <c r="K98135">
        <v>12</v>
      </c>
      <c r="L98135">
        <v>126.35999999999999</v>
      </c>
      <c r="M98135">
        <v>176.65001999999998</v>
      </c>
    </row>
    <row r="98136" spans="2:13">
      <c r="B98136" t="s">
        <v>479</v>
      </c>
      <c r="C98136" t="s">
        <v>10</v>
      </c>
      <c r="D98136" t="s">
        <v>145</v>
      </c>
      <c r="E98136" t="s">
        <v>116</v>
      </c>
      <c r="F98136" t="s">
        <v>60</v>
      </c>
      <c r="G98136" t="s">
        <v>158</v>
      </c>
      <c r="H98136" t="s">
        <v>27</v>
      </c>
      <c r="I98136" t="s">
        <v>28</v>
      </c>
      <c r="J98136" t="s">
        <v>30</v>
      </c>
      <c r="K98136">
        <v>8349</v>
      </c>
      <c r="L98136">
        <v>93842.76</v>
      </c>
      <c r="M98136">
        <v>121982.07584999992</v>
      </c>
    </row>
    <row r="98137" spans="2:13">
      <c r="B98137" t="s">
        <v>479</v>
      </c>
      <c r="C98137" t="s">
        <v>10</v>
      </c>
      <c r="D98137" t="s">
        <v>159</v>
      </c>
      <c r="E98137" t="s">
        <v>67</v>
      </c>
      <c r="F98137" t="s">
        <v>13</v>
      </c>
      <c r="G98137" t="s">
        <v>160</v>
      </c>
      <c r="H98137" t="s">
        <v>15</v>
      </c>
      <c r="I98137" t="s">
        <v>16</v>
      </c>
      <c r="J98137" t="s">
        <v>17</v>
      </c>
      <c r="K98137">
        <v>3</v>
      </c>
      <c r="L98137">
        <v>33.81</v>
      </c>
      <c r="M98137">
        <v>56.666669999999996</v>
      </c>
    </row>
    <row r="98138" spans="2:13">
      <c r="B98138" t="s">
        <v>479</v>
      </c>
      <c r="C98138" t="s">
        <v>10</v>
      </c>
      <c r="D98138" t="s">
        <v>159</v>
      </c>
      <c r="E98138" t="s">
        <v>67</v>
      </c>
      <c r="F98138" t="s">
        <v>13</v>
      </c>
      <c r="G98138" t="s">
        <v>160</v>
      </c>
      <c r="H98138" t="s">
        <v>15</v>
      </c>
      <c r="I98138" t="s">
        <v>16</v>
      </c>
      <c r="J98138" t="s">
        <v>18</v>
      </c>
      <c r="K98138">
        <v>7</v>
      </c>
      <c r="L98138">
        <v>73.92</v>
      </c>
      <c r="M98138">
        <v>106.06667</v>
      </c>
    </row>
    <row r="98139" spans="2:13">
      <c r="B98139" t="s">
        <v>479</v>
      </c>
      <c r="C98139" t="s">
        <v>10</v>
      </c>
      <c r="D98139" t="s">
        <v>159</v>
      </c>
      <c r="E98139" t="s">
        <v>67</v>
      </c>
      <c r="F98139" t="s">
        <v>13</v>
      </c>
      <c r="G98139" t="s">
        <v>160</v>
      </c>
      <c r="H98139" t="s">
        <v>15</v>
      </c>
      <c r="I98139" t="s">
        <v>16</v>
      </c>
      <c r="J98139" t="s">
        <v>19</v>
      </c>
      <c r="K98139">
        <v>1</v>
      </c>
      <c r="L98139">
        <v>10.1</v>
      </c>
      <c r="M98139">
        <v>16.95</v>
      </c>
    </row>
    <row r="98140" spans="2:13">
      <c r="B98140" t="s">
        <v>479</v>
      </c>
      <c r="C98140" t="s">
        <v>10</v>
      </c>
      <c r="D98140" t="s">
        <v>159</v>
      </c>
      <c r="E98140" t="s">
        <v>67</v>
      </c>
      <c r="F98140" t="s">
        <v>13</v>
      </c>
      <c r="G98140" t="s">
        <v>160</v>
      </c>
      <c r="H98140" t="s">
        <v>20</v>
      </c>
      <c r="I98140" t="s">
        <v>34</v>
      </c>
      <c r="J98140" t="s">
        <v>47</v>
      </c>
      <c r="K98140">
        <v>6</v>
      </c>
      <c r="L98140">
        <v>62.699999999999996</v>
      </c>
      <c r="M98140">
        <v>106.14167999999999</v>
      </c>
    </row>
    <row r="98141" spans="2:13">
      <c r="B98141" t="s">
        <v>479</v>
      </c>
      <c r="C98141" t="s">
        <v>10</v>
      </c>
      <c r="D98141" t="s">
        <v>159</v>
      </c>
      <c r="E98141" t="s">
        <v>67</v>
      </c>
      <c r="F98141" t="s">
        <v>13</v>
      </c>
      <c r="G98141" t="s">
        <v>160</v>
      </c>
      <c r="H98141" t="s">
        <v>20</v>
      </c>
      <c r="I98141" t="s">
        <v>34</v>
      </c>
      <c r="J98141" t="s">
        <v>35</v>
      </c>
      <c r="K98141">
        <v>2</v>
      </c>
      <c r="L98141">
        <v>25.1</v>
      </c>
      <c r="M98141">
        <v>42.3</v>
      </c>
    </row>
    <row r="98142" spans="2:13">
      <c r="B98142" t="s">
        <v>479</v>
      </c>
      <c r="C98142" t="s">
        <v>10</v>
      </c>
      <c r="D98142" t="s">
        <v>159</v>
      </c>
      <c r="E98142" t="s">
        <v>67</v>
      </c>
      <c r="F98142" t="s">
        <v>13</v>
      </c>
      <c r="G98142" t="s">
        <v>160</v>
      </c>
      <c r="H98142" t="s">
        <v>20</v>
      </c>
      <c r="I98142" t="s">
        <v>21</v>
      </c>
      <c r="J98142" t="s">
        <v>36</v>
      </c>
      <c r="K98142">
        <v>4</v>
      </c>
      <c r="L98142">
        <v>33.479999999999997</v>
      </c>
      <c r="M98142">
        <v>56.8</v>
      </c>
    </row>
    <row r="98143" spans="2:13">
      <c r="B98143" t="s">
        <v>479</v>
      </c>
      <c r="C98143" t="s">
        <v>10</v>
      </c>
      <c r="D98143" t="s">
        <v>159</v>
      </c>
      <c r="E98143" t="s">
        <v>67</v>
      </c>
      <c r="F98143" t="s">
        <v>13</v>
      </c>
      <c r="G98143" t="s">
        <v>160</v>
      </c>
      <c r="H98143" t="s">
        <v>20</v>
      </c>
      <c r="I98143" t="s">
        <v>21</v>
      </c>
      <c r="J98143" t="s">
        <v>22</v>
      </c>
      <c r="K98143">
        <v>34</v>
      </c>
      <c r="L98143">
        <v>287.64000000000004</v>
      </c>
      <c r="M98143">
        <v>461.17500999999982</v>
      </c>
    </row>
    <row r="98144" spans="2:13">
      <c r="B98144" t="s">
        <v>479</v>
      </c>
      <c r="C98144" t="s">
        <v>10</v>
      </c>
      <c r="D98144" t="s">
        <v>159</v>
      </c>
      <c r="E98144" t="s">
        <v>67</v>
      </c>
      <c r="F98144" t="s">
        <v>13</v>
      </c>
      <c r="G98144" t="s">
        <v>160</v>
      </c>
      <c r="H98144" t="s">
        <v>20</v>
      </c>
      <c r="I98144" t="s">
        <v>21</v>
      </c>
      <c r="J98144" t="s">
        <v>37</v>
      </c>
      <c r="K98144">
        <v>2</v>
      </c>
      <c r="L98144">
        <v>18.14</v>
      </c>
      <c r="M98144">
        <v>30.441669999999998</v>
      </c>
    </row>
    <row r="98145" spans="2:13">
      <c r="B98145" t="s">
        <v>479</v>
      </c>
      <c r="C98145" t="s">
        <v>10</v>
      </c>
      <c r="D98145" t="s">
        <v>159</v>
      </c>
      <c r="E98145" t="s">
        <v>67</v>
      </c>
      <c r="F98145" t="s">
        <v>13</v>
      </c>
      <c r="G98145" t="s">
        <v>160</v>
      </c>
      <c r="H98145" t="s">
        <v>20</v>
      </c>
      <c r="I98145" t="s">
        <v>21</v>
      </c>
      <c r="J98145" t="s">
        <v>26</v>
      </c>
      <c r="K98145">
        <v>12</v>
      </c>
      <c r="L98145">
        <v>126</v>
      </c>
      <c r="M98145">
        <v>193.57497000000004</v>
      </c>
    </row>
    <row r="98146" spans="2:13">
      <c r="B98146" t="s">
        <v>479</v>
      </c>
      <c r="C98146" t="s">
        <v>10</v>
      </c>
      <c r="D98146" t="s">
        <v>159</v>
      </c>
      <c r="E98146" t="s">
        <v>67</v>
      </c>
      <c r="F98146" t="s">
        <v>13</v>
      </c>
      <c r="G98146" t="s">
        <v>160</v>
      </c>
      <c r="H98146" t="s">
        <v>20</v>
      </c>
      <c r="I98146" t="s">
        <v>21</v>
      </c>
      <c r="J98146" t="s">
        <v>38</v>
      </c>
      <c r="K98146">
        <v>1</v>
      </c>
      <c r="L98146">
        <v>11.12</v>
      </c>
      <c r="M98146">
        <v>17.758330000000001</v>
      </c>
    </row>
    <row r="98147" spans="2:13">
      <c r="B98147" t="s">
        <v>479</v>
      </c>
      <c r="C98147" t="s">
        <v>10</v>
      </c>
      <c r="D98147" t="s">
        <v>159</v>
      </c>
      <c r="E98147" t="s">
        <v>67</v>
      </c>
      <c r="F98147" t="s">
        <v>13</v>
      </c>
      <c r="G98147" t="s">
        <v>160</v>
      </c>
      <c r="H98147" t="s">
        <v>20</v>
      </c>
      <c r="I98147" t="s">
        <v>21</v>
      </c>
      <c r="J98147" t="s">
        <v>23</v>
      </c>
      <c r="K98147">
        <v>3</v>
      </c>
      <c r="L98147">
        <v>33.900000000000006</v>
      </c>
      <c r="M98147">
        <v>55.958340000000007</v>
      </c>
    </row>
    <row r="98148" spans="2:13">
      <c r="B98148" t="s">
        <v>479</v>
      </c>
      <c r="C98148" t="s">
        <v>10</v>
      </c>
      <c r="D98148" t="s">
        <v>159</v>
      </c>
      <c r="E98148" t="s">
        <v>67</v>
      </c>
      <c r="F98148" t="s">
        <v>13</v>
      </c>
      <c r="G98148" t="s">
        <v>160</v>
      </c>
      <c r="H98148" t="s">
        <v>27</v>
      </c>
      <c r="I98148" t="s">
        <v>40</v>
      </c>
      <c r="J98148" t="s">
        <v>41</v>
      </c>
      <c r="K98148">
        <v>5</v>
      </c>
      <c r="L98148">
        <v>106.44999999999999</v>
      </c>
      <c r="M98148">
        <v>209.29999000000001</v>
      </c>
    </row>
    <row r="98149" spans="2:13">
      <c r="B98149" t="s">
        <v>479</v>
      </c>
      <c r="C98149" t="s">
        <v>10</v>
      </c>
      <c r="D98149" t="s">
        <v>159</v>
      </c>
      <c r="E98149" t="s">
        <v>67</v>
      </c>
      <c r="F98149" t="s">
        <v>13</v>
      </c>
      <c r="G98149" t="s">
        <v>160</v>
      </c>
      <c r="H98149" t="s">
        <v>27</v>
      </c>
      <c r="I98149" t="s">
        <v>28</v>
      </c>
      <c r="J98149" t="s">
        <v>29</v>
      </c>
      <c r="K98149">
        <v>86</v>
      </c>
      <c r="L98149">
        <v>905.57999999999993</v>
      </c>
      <c r="M98149">
        <v>1486.1416999999997</v>
      </c>
    </row>
    <row r="98150" spans="2:13">
      <c r="B98150" t="s">
        <v>479</v>
      </c>
      <c r="C98150" t="s">
        <v>10</v>
      </c>
      <c r="D98150" t="s">
        <v>159</v>
      </c>
      <c r="E98150" t="s">
        <v>67</v>
      </c>
      <c r="F98150" t="s">
        <v>13</v>
      </c>
      <c r="G98150" t="s">
        <v>160</v>
      </c>
      <c r="H98150" t="s">
        <v>27</v>
      </c>
      <c r="I98150" t="s">
        <v>28</v>
      </c>
      <c r="J98150" t="s">
        <v>30</v>
      </c>
      <c r="K98150">
        <v>276</v>
      </c>
      <c r="L98150">
        <v>3102.2400000000002</v>
      </c>
      <c r="M98150">
        <v>4134.1999200000009</v>
      </c>
    </row>
    <row r="98151" spans="2:13">
      <c r="B98151" t="s">
        <v>479</v>
      </c>
      <c r="C98151" t="s">
        <v>10</v>
      </c>
      <c r="D98151" t="s">
        <v>159</v>
      </c>
      <c r="E98151" t="s">
        <v>67</v>
      </c>
      <c r="F98151" t="s">
        <v>13</v>
      </c>
      <c r="G98151" t="s">
        <v>160</v>
      </c>
      <c r="H98151" t="s">
        <v>27</v>
      </c>
      <c r="I98151" t="s">
        <v>43</v>
      </c>
      <c r="J98151" t="s">
        <v>50</v>
      </c>
      <c r="K98151">
        <v>2</v>
      </c>
      <c r="L98151">
        <v>16.66</v>
      </c>
      <c r="M98151">
        <v>76.458330000000004</v>
      </c>
    </row>
    <row r="98152" spans="2:13">
      <c r="B98152" t="s">
        <v>479</v>
      </c>
      <c r="C98152" t="s">
        <v>10</v>
      </c>
      <c r="D98152" t="s">
        <v>159</v>
      </c>
      <c r="E98152" t="s">
        <v>67</v>
      </c>
      <c r="F98152" t="s">
        <v>13</v>
      </c>
      <c r="G98152" t="s">
        <v>160</v>
      </c>
      <c r="H98152" t="s">
        <v>27</v>
      </c>
      <c r="I98152" t="s">
        <v>43</v>
      </c>
      <c r="J98152" t="s">
        <v>44</v>
      </c>
      <c r="K98152">
        <v>13</v>
      </c>
      <c r="L98152">
        <v>295.23</v>
      </c>
      <c r="M98152">
        <v>486.26667000000009</v>
      </c>
    </row>
    <row r="98153" spans="2:13">
      <c r="B98153" t="s">
        <v>479</v>
      </c>
      <c r="C98153" t="s">
        <v>10</v>
      </c>
      <c r="D98153" t="s">
        <v>159</v>
      </c>
      <c r="E98153" t="s">
        <v>67</v>
      </c>
      <c r="F98153" t="s">
        <v>24</v>
      </c>
      <c r="G98153" t="s">
        <v>162</v>
      </c>
      <c r="H98153" t="s">
        <v>15</v>
      </c>
      <c r="I98153" t="s">
        <v>16</v>
      </c>
      <c r="J98153" t="s">
        <v>18</v>
      </c>
      <c r="K98153">
        <v>38</v>
      </c>
      <c r="L98153">
        <v>401.28000000000003</v>
      </c>
      <c r="M98153">
        <v>536.42502000000036</v>
      </c>
    </row>
    <row r="98154" spans="2:13">
      <c r="B98154" t="s">
        <v>479</v>
      </c>
      <c r="C98154" t="s">
        <v>10</v>
      </c>
      <c r="D98154" t="s">
        <v>159</v>
      </c>
      <c r="E98154" t="s">
        <v>67</v>
      </c>
      <c r="F98154" t="s">
        <v>24</v>
      </c>
      <c r="G98154" t="s">
        <v>162</v>
      </c>
      <c r="H98154" t="s">
        <v>15</v>
      </c>
      <c r="I98154" t="s">
        <v>16</v>
      </c>
      <c r="J98154" t="s">
        <v>19</v>
      </c>
      <c r="K98154">
        <v>16</v>
      </c>
      <c r="L98154">
        <v>161.6</v>
      </c>
      <c r="M98154">
        <v>272.21666999999991</v>
      </c>
    </row>
    <row r="98155" spans="2:13">
      <c r="B98155" t="s">
        <v>479</v>
      </c>
      <c r="C98155" t="s">
        <v>10</v>
      </c>
      <c r="D98155" t="s">
        <v>159</v>
      </c>
      <c r="E98155" t="s">
        <v>67</v>
      </c>
      <c r="F98155" t="s">
        <v>24</v>
      </c>
      <c r="G98155" t="s">
        <v>162</v>
      </c>
      <c r="H98155" t="s">
        <v>20</v>
      </c>
      <c r="I98155" t="s">
        <v>34</v>
      </c>
      <c r="J98155" t="s">
        <v>47</v>
      </c>
      <c r="K98155">
        <v>4</v>
      </c>
      <c r="L98155">
        <v>41.8</v>
      </c>
      <c r="M98155">
        <v>61.566679999999998</v>
      </c>
    </row>
    <row r="98156" spans="2:13">
      <c r="B98156" t="s">
        <v>479</v>
      </c>
      <c r="C98156" t="s">
        <v>10</v>
      </c>
      <c r="D98156" t="s">
        <v>159</v>
      </c>
      <c r="E98156" t="s">
        <v>67</v>
      </c>
      <c r="F98156" t="s">
        <v>24</v>
      </c>
      <c r="G98156" t="s">
        <v>162</v>
      </c>
      <c r="H98156" t="s">
        <v>20</v>
      </c>
      <c r="I98156" t="s">
        <v>34</v>
      </c>
      <c r="J98156" t="s">
        <v>48</v>
      </c>
      <c r="K98156">
        <v>5</v>
      </c>
      <c r="L98156">
        <v>57</v>
      </c>
      <c r="M98156">
        <v>95.8</v>
      </c>
    </row>
    <row r="98157" spans="2:13">
      <c r="B98157" t="s">
        <v>479</v>
      </c>
      <c r="C98157" t="s">
        <v>10</v>
      </c>
      <c r="D98157" t="s">
        <v>159</v>
      </c>
      <c r="E98157" t="s">
        <v>67</v>
      </c>
      <c r="F98157" t="s">
        <v>24</v>
      </c>
      <c r="G98157" t="s">
        <v>162</v>
      </c>
      <c r="H98157" t="s">
        <v>20</v>
      </c>
      <c r="I98157" t="s">
        <v>34</v>
      </c>
      <c r="J98157" t="s">
        <v>35</v>
      </c>
      <c r="K98157">
        <v>6</v>
      </c>
      <c r="L98157">
        <v>75.300000000000011</v>
      </c>
      <c r="M98157">
        <v>126.9</v>
      </c>
    </row>
    <row r="98158" spans="2:13">
      <c r="B98158" t="s">
        <v>479</v>
      </c>
      <c r="C98158" t="s">
        <v>10</v>
      </c>
      <c r="D98158" t="s">
        <v>159</v>
      </c>
      <c r="E98158" t="s">
        <v>67</v>
      </c>
      <c r="F98158" t="s">
        <v>24</v>
      </c>
      <c r="G98158" t="s">
        <v>162</v>
      </c>
      <c r="H98158" t="s">
        <v>20</v>
      </c>
      <c r="I98158" t="s">
        <v>21</v>
      </c>
      <c r="J98158" t="s">
        <v>36</v>
      </c>
      <c r="K98158">
        <v>1</v>
      </c>
      <c r="L98158">
        <v>8.3699999999999992</v>
      </c>
      <c r="M98158">
        <v>14.2</v>
      </c>
    </row>
    <row r="98159" spans="2:13">
      <c r="B98159" t="s">
        <v>479</v>
      </c>
      <c r="C98159" t="s">
        <v>10</v>
      </c>
      <c r="D98159" t="s">
        <v>159</v>
      </c>
      <c r="E98159" t="s">
        <v>67</v>
      </c>
      <c r="F98159" t="s">
        <v>24</v>
      </c>
      <c r="G98159" t="s">
        <v>162</v>
      </c>
      <c r="H98159" t="s">
        <v>20</v>
      </c>
      <c r="I98159" t="s">
        <v>21</v>
      </c>
      <c r="J98159" t="s">
        <v>22</v>
      </c>
      <c r="K98159">
        <v>72</v>
      </c>
      <c r="L98159">
        <v>609.12000000000012</v>
      </c>
      <c r="M98159">
        <v>936.87502000000029</v>
      </c>
    </row>
    <row r="98160" spans="2:13">
      <c r="B98160" t="s">
        <v>479</v>
      </c>
      <c r="C98160" t="s">
        <v>10</v>
      </c>
      <c r="D98160" t="s">
        <v>159</v>
      </c>
      <c r="E98160" t="s">
        <v>67</v>
      </c>
      <c r="F98160" t="s">
        <v>24</v>
      </c>
      <c r="G98160" t="s">
        <v>162</v>
      </c>
      <c r="H98160" t="s">
        <v>20</v>
      </c>
      <c r="I98160" t="s">
        <v>21</v>
      </c>
      <c r="J98160" t="s">
        <v>37</v>
      </c>
      <c r="K98160">
        <v>5</v>
      </c>
      <c r="L98160">
        <v>45.35</v>
      </c>
      <c r="M98160">
        <v>76.100009999999997</v>
      </c>
    </row>
    <row r="98161" spans="2:13">
      <c r="B98161" t="s">
        <v>479</v>
      </c>
      <c r="C98161" t="s">
        <v>10</v>
      </c>
      <c r="D98161" t="s">
        <v>159</v>
      </c>
      <c r="E98161" t="s">
        <v>67</v>
      </c>
      <c r="F98161" t="s">
        <v>24</v>
      </c>
      <c r="G98161" t="s">
        <v>162</v>
      </c>
      <c r="H98161" t="s">
        <v>20</v>
      </c>
      <c r="I98161" t="s">
        <v>21</v>
      </c>
      <c r="J98161" t="s">
        <v>26</v>
      </c>
      <c r="K98161">
        <v>44</v>
      </c>
      <c r="L98161">
        <v>462</v>
      </c>
      <c r="M98161">
        <v>736.27497000000028</v>
      </c>
    </row>
    <row r="98162" spans="2:13">
      <c r="B98162" t="s">
        <v>479</v>
      </c>
      <c r="C98162" t="s">
        <v>10</v>
      </c>
      <c r="D98162" t="s">
        <v>159</v>
      </c>
      <c r="E98162" t="s">
        <v>67</v>
      </c>
      <c r="F98162" t="s">
        <v>24</v>
      </c>
      <c r="G98162" t="s">
        <v>162</v>
      </c>
      <c r="H98162" t="s">
        <v>20</v>
      </c>
      <c r="I98162" t="s">
        <v>21</v>
      </c>
      <c r="J98162" t="s">
        <v>38</v>
      </c>
      <c r="K98162">
        <v>6</v>
      </c>
      <c r="L98162">
        <v>66.72</v>
      </c>
      <c r="M98162">
        <v>99.583320000000001</v>
      </c>
    </row>
    <row r="98163" spans="2:13">
      <c r="B98163" t="s">
        <v>479</v>
      </c>
      <c r="C98163" t="s">
        <v>10</v>
      </c>
      <c r="D98163" t="s">
        <v>159</v>
      </c>
      <c r="E98163" t="s">
        <v>67</v>
      </c>
      <c r="F98163" t="s">
        <v>24</v>
      </c>
      <c r="G98163" t="s">
        <v>162</v>
      </c>
      <c r="H98163" t="s">
        <v>20</v>
      </c>
      <c r="I98163" t="s">
        <v>21</v>
      </c>
      <c r="J98163" t="s">
        <v>23</v>
      </c>
      <c r="K98163">
        <v>35</v>
      </c>
      <c r="L98163">
        <v>395.5</v>
      </c>
      <c r="M98163">
        <v>589.65002000000004</v>
      </c>
    </row>
    <row r="98164" spans="2:13">
      <c r="B98164" t="s">
        <v>479</v>
      </c>
      <c r="C98164" t="s">
        <v>10</v>
      </c>
      <c r="D98164" t="s">
        <v>159</v>
      </c>
      <c r="E98164" t="s">
        <v>67</v>
      </c>
      <c r="F98164" t="s">
        <v>24</v>
      </c>
      <c r="G98164" t="s">
        <v>162</v>
      </c>
      <c r="H98164" t="s">
        <v>20</v>
      </c>
      <c r="I98164" t="s">
        <v>21</v>
      </c>
      <c r="J98164" t="s">
        <v>39</v>
      </c>
      <c r="K98164">
        <v>1</v>
      </c>
      <c r="L98164">
        <v>9.98</v>
      </c>
      <c r="M98164">
        <v>16.75</v>
      </c>
    </row>
    <row r="98165" spans="2:13">
      <c r="B98165" t="s">
        <v>479</v>
      </c>
      <c r="C98165" t="s">
        <v>10</v>
      </c>
      <c r="D98165" t="s">
        <v>159</v>
      </c>
      <c r="E98165" t="s">
        <v>67</v>
      </c>
      <c r="F98165" t="s">
        <v>24</v>
      </c>
      <c r="G98165" t="s">
        <v>162</v>
      </c>
      <c r="H98165" t="s">
        <v>27</v>
      </c>
      <c r="I98165" t="s">
        <v>40</v>
      </c>
      <c r="J98165" t="s">
        <v>41</v>
      </c>
      <c r="K98165">
        <v>13</v>
      </c>
      <c r="L98165">
        <v>276.77</v>
      </c>
      <c r="M98165">
        <v>544.18331000000012</v>
      </c>
    </row>
    <row r="98166" spans="2:13">
      <c r="B98166" t="s">
        <v>479</v>
      </c>
      <c r="C98166" t="s">
        <v>10</v>
      </c>
      <c r="D98166" t="s">
        <v>159</v>
      </c>
      <c r="E98166" t="s">
        <v>67</v>
      </c>
      <c r="F98166" t="s">
        <v>24</v>
      </c>
      <c r="G98166" t="s">
        <v>162</v>
      </c>
      <c r="H98166" t="s">
        <v>27</v>
      </c>
      <c r="I98166" t="s">
        <v>28</v>
      </c>
      <c r="J98166" t="s">
        <v>29</v>
      </c>
      <c r="K98166">
        <v>34</v>
      </c>
      <c r="L98166">
        <v>358.02</v>
      </c>
      <c r="M98166">
        <v>619.33330999999976</v>
      </c>
    </row>
    <row r="98167" spans="2:13">
      <c r="B98167" t="s">
        <v>479</v>
      </c>
      <c r="C98167" t="s">
        <v>10</v>
      </c>
      <c r="D98167" t="s">
        <v>159</v>
      </c>
      <c r="E98167" t="s">
        <v>67</v>
      </c>
      <c r="F98167" t="s">
        <v>24</v>
      </c>
      <c r="G98167" t="s">
        <v>162</v>
      </c>
      <c r="H98167" t="s">
        <v>27</v>
      </c>
      <c r="I98167" t="s">
        <v>28</v>
      </c>
      <c r="J98167" t="s">
        <v>30</v>
      </c>
      <c r="K98167">
        <v>261</v>
      </c>
      <c r="L98167">
        <v>2933.64</v>
      </c>
      <c r="M98167">
        <v>4375.4831300000042</v>
      </c>
    </row>
    <row r="98168" spans="2:13">
      <c r="B98168" t="s">
        <v>479</v>
      </c>
      <c r="C98168" t="s">
        <v>10</v>
      </c>
      <c r="D98168" t="s">
        <v>159</v>
      </c>
      <c r="E98168" t="s">
        <v>67</v>
      </c>
      <c r="F98168" t="s">
        <v>24</v>
      </c>
      <c r="G98168" t="s">
        <v>162</v>
      </c>
      <c r="H98168" t="s">
        <v>27</v>
      </c>
      <c r="I98168" t="s">
        <v>43</v>
      </c>
      <c r="J98168" t="s">
        <v>372</v>
      </c>
      <c r="K98168">
        <v>1</v>
      </c>
      <c r="L98168">
        <v>11.52</v>
      </c>
      <c r="M98168">
        <v>19.308330000000002</v>
      </c>
    </row>
    <row r="98169" spans="2:13">
      <c r="B98169" t="s">
        <v>479</v>
      </c>
      <c r="C98169" t="s">
        <v>10</v>
      </c>
      <c r="D98169" t="s">
        <v>159</v>
      </c>
      <c r="E98169" t="s">
        <v>67</v>
      </c>
      <c r="F98169" t="s">
        <v>24</v>
      </c>
      <c r="G98169" t="s">
        <v>163</v>
      </c>
      <c r="H98169" t="s">
        <v>15</v>
      </c>
      <c r="I98169" t="s">
        <v>32</v>
      </c>
      <c r="J98169" t="s">
        <v>33</v>
      </c>
      <c r="K98169">
        <v>29</v>
      </c>
      <c r="L98169">
        <v>325.09000000000003</v>
      </c>
      <c r="M98169">
        <v>465.30003000000011</v>
      </c>
    </row>
    <row r="98170" spans="2:13">
      <c r="B98170" t="s">
        <v>479</v>
      </c>
      <c r="C98170" t="s">
        <v>10</v>
      </c>
      <c r="D98170" t="s">
        <v>159</v>
      </c>
      <c r="E98170" t="s">
        <v>67</v>
      </c>
      <c r="F98170" t="s">
        <v>24</v>
      </c>
      <c r="G98170" t="s">
        <v>163</v>
      </c>
      <c r="H98170" t="s">
        <v>15</v>
      </c>
      <c r="I98170" t="s">
        <v>16</v>
      </c>
      <c r="J98170" t="s">
        <v>17</v>
      </c>
      <c r="K98170">
        <v>42</v>
      </c>
      <c r="L98170">
        <v>473.34</v>
      </c>
      <c r="M98170">
        <v>689.74165999999991</v>
      </c>
    </row>
    <row r="98171" spans="2:13">
      <c r="B98171" t="s">
        <v>479</v>
      </c>
      <c r="C98171" t="s">
        <v>10</v>
      </c>
      <c r="D98171" t="s">
        <v>159</v>
      </c>
      <c r="E98171" t="s">
        <v>67</v>
      </c>
      <c r="F98171" t="s">
        <v>24</v>
      </c>
      <c r="G98171" t="s">
        <v>163</v>
      </c>
      <c r="H98171" t="s">
        <v>15</v>
      </c>
      <c r="I98171" t="s">
        <v>16</v>
      </c>
      <c r="J98171" t="s">
        <v>18</v>
      </c>
      <c r="K98171">
        <v>703</v>
      </c>
      <c r="L98171">
        <v>7423.68</v>
      </c>
      <c r="M98171">
        <v>11496.108260000005</v>
      </c>
    </row>
    <row r="98172" spans="2:13">
      <c r="B98172" t="s">
        <v>479</v>
      </c>
      <c r="C98172" t="s">
        <v>10</v>
      </c>
      <c r="D98172" t="s">
        <v>159</v>
      </c>
      <c r="E98172" t="s">
        <v>67</v>
      </c>
      <c r="F98172" t="s">
        <v>24</v>
      </c>
      <c r="G98172" t="s">
        <v>163</v>
      </c>
      <c r="H98172" t="s">
        <v>15</v>
      </c>
      <c r="I98172" t="s">
        <v>16</v>
      </c>
      <c r="J98172" t="s">
        <v>19</v>
      </c>
      <c r="K98172">
        <v>105</v>
      </c>
      <c r="L98172">
        <v>1060.5</v>
      </c>
      <c r="M98172">
        <v>1561.2249900000008</v>
      </c>
    </row>
    <row r="98173" spans="2:13">
      <c r="B98173" t="s">
        <v>479</v>
      </c>
      <c r="C98173" t="s">
        <v>10</v>
      </c>
      <c r="D98173" t="s">
        <v>159</v>
      </c>
      <c r="E98173" t="s">
        <v>67</v>
      </c>
      <c r="F98173" t="s">
        <v>24</v>
      </c>
      <c r="G98173" t="s">
        <v>163</v>
      </c>
      <c r="H98173" t="s">
        <v>20</v>
      </c>
      <c r="I98173" t="s">
        <v>34</v>
      </c>
      <c r="J98173" t="s">
        <v>47</v>
      </c>
      <c r="K98173">
        <v>21</v>
      </c>
      <c r="L98173">
        <v>219.45</v>
      </c>
      <c r="M98173">
        <v>345.68333999999993</v>
      </c>
    </row>
    <row r="98174" spans="2:13">
      <c r="B98174" t="s">
        <v>479</v>
      </c>
      <c r="C98174" t="s">
        <v>10</v>
      </c>
      <c r="D98174" t="s">
        <v>159</v>
      </c>
      <c r="E98174" t="s">
        <v>67</v>
      </c>
      <c r="F98174" t="s">
        <v>24</v>
      </c>
      <c r="G98174" t="s">
        <v>163</v>
      </c>
      <c r="H98174" t="s">
        <v>20</v>
      </c>
      <c r="I98174" t="s">
        <v>34</v>
      </c>
      <c r="J98174" t="s">
        <v>48</v>
      </c>
      <c r="K98174">
        <v>29</v>
      </c>
      <c r="L98174">
        <v>330.6</v>
      </c>
      <c r="M98174">
        <v>497.63333</v>
      </c>
    </row>
    <row r="98175" spans="2:13">
      <c r="B98175" t="s">
        <v>479</v>
      </c>
      <c r="C98175" t="s">
        <v>10</v>
      </c>
      <c r="D98175" t="s">
        <v>159</v>
      </c>
      <c r="E98175" t="s">
        <v>67</v>
      </c>
      <c r="F98175" t="s">
        <v>24</v>
      </c>
      <c r="G98175" t="s">
        <v>163</v>
      </c>
      <c r="H98175" t="s">
        <v>20</v>
      </c>
      <c r="I98175" t="s">
        <v>34</v>
      </c>
      <c r="J98175" t="s">
        <v>35</v>
      </c>
      <c r="K98175">
        <v>45</v>
      </c>
      <c r="L98175">
        <v>564.75</v>
      </c>
      <c r="M98175">
        <v>833.75831000000005</v>
      </c>
    </row>
    <row r="98176" spans="2:13">
      <c r="B98176" t="s">
        <v>479</v>
      </c>
      <c r="C98176" t="s">
        <v>10</v>
      </c>
      <c r="D98176" t="s">
        <v>159</v>
      </c>
      <c r="E98176" t="s">
        <v>67</v>
      </c>
      <c r="F98176" t="s">
        <v>24</v>
      </c>
      <c r="G98176" t="s">
        <v>163</v>
      </c>
      <c r="H98176" t="s">
        <v>20</v>
      </c>
      <c r="I98176" t="s">
        <v>21</v>
      </c>
      <c r="J98176" t="s">
        <v>36</v>
      </c>
      <c r="K98176">
        <v>14</v>
      </c>
      <c r="L98176">
        <v>117.17999999999999</v>
      </c>
      <c r="M98176">
        <v>163.42500000000001</v>
      </c>
    </row>
    <row r="98177" spans="2:13">
      <c r="B98177" t="s">
        <v>479</v>
      </c>
      <c r="C98177" t="s">
        <v>10</v>
      </c>
      <c r="D98177" t="s">
        <v>159</v>
      </c>
      <c r="E98177" t="s">
        <v>67</v>
      </c>
      <c r="F98177" t="s">
        <v>24</v>
      </c>
      <c r="G98177" t="s">
        <v>163</v>
      </c>
      <c r="H98177" t="s">
        <v>20</v>
      </c>
      <c r="I98177" t="s">
        <v>21</v>
      </c>
      <c r="J98177" t="s">
        <v>49</v>
      </c>
      <c r="K98177">
        <v>4</v>
      </c>
      <c r="L98177">
        <v>33.6</v>
      </c>
      <c r="M98177">
        <v>56.8</v>
      </c>
    </row>
    <row r="98178" spans="2:13">
      <c r="B98178" t="s">
        <v>479</v>
      </c>
      <c r="C98178" t="s">
        <v>10</v>
      </c>
      <c r="D98178" t="s">
        <v>159</v>
      </c>
      <c r="E98178" t="s">
        <v>67</v>
      </c>
      <c r="F98178" t="s">
        <v>24</v>
      </c>
      <c r="G98178" t="s">
        <v>163</v>
      </c>
      <c r="H98178" t="s">
        <v>20</v>
      </c>
      <c r="I98178" t="s">
        <v>21</v>
      </c>
      <c r="J98178" t="s">
        <v>22</v>
      </c>
      <c r="K98178">
        <v>369</v>
      </c>
      <c r="L98178">
        <v>3121.7400000000002</v>
      </c>
      <c r="M98178">
        <v>4622.1084599999913</v>
      </c>
    </row>
    <row r="98179" spans="2:13">
      <c r="B98179" t="s">
        <v>479</v>
      </c>
      <c r="C98179" t="s">
        <v>10</v>
      </c>
      <c r="D98179" t="s">
        <v>159</v>
      </c>
      <c r="E98179" t="s">
        <v>67</v>
      </c>
      <c r="F98179" t="s">
        <v>24</v>
      </c>
      <c r="G98179" t="s">
        <v>163</v>
      </c>
      <c r="H98179" t="s">
        <v>20</v>
      </c>
      <c r="I98179" t="s">
        <v>21</v>
      </c>
      <c r="J98179" t="s">
        <v>37</v>
      </c>
      <c r="K98179">
        <v>71</v>
      </c>
      <c r="L98179">
        <v>643.97</v>
      </c>
      <c r="M98179">
        <v>929.36668999999995</v>
      </c>
    </row>
    <row r="98180" spans="2:13">
      <c r="B98180" t="s">
        <v>479</v>
      </c>
      <c r="C98180" t="s">
        <v>10</v>
      </c>
      <c r="D98180" t="s">
        <v>159</v>
      </c>
      <c r="E98180" t="s">
        <v>67</v>
      </c>
      <c r="F98180" t="s">
        <v>24</v>
      </c>
      <c r="G98180" t="s">
        <v>163</v>
      </c>
      <c r="H98180" t="s">
        <v>20</v>
      </c>
      <c r="I98180" t="s">
        <v>21</v>
      </c>
      <c r="J98180" t="s">
        <v>26</v>
      </c>
      <c r="K98180">
        <v>257</v>
      </c>
      <c r="L98180">
        <v>2698.5</v>
      </c>
      <c r="M98180">
        <v>4011.4914599999993</v>
      </c>
    </row>
    <row r="98181" spans="2:13">
      <c r="B98181" t="s">
        <v>479</v>
      </c>
      <c r="C98181" t="s">
        <v>10</v>
      </c>
      <c r="D98181" t="s">
        <v>159</v>
      </c>
      <c r="E98181" t="s">
        <v>67</v>
      </c>
      <c r="F98181" t="s">
        <v>24</v>
      </c>
      <c r="G98181" t="s">
        <v>163</v>
      </c>
      <c r="H98181" t="s">
        <v>20</v>
      </c>
      <c r="I98181" t="s">
        <v>21</v>
      </c>
      <c r="J98181" t="s">
        <v>38</v>
      </c>
      <c r="K98181">
        <v>44</v>
      </c>
      <c r="L98181">
        <v>489.28</v>
      </c>
      <c r="M98181">
        <v>713.73332999999991</v>
      </c>
    </row>
    <row r="98182" spans="2:13">
      <c r="B98182" t="s">
        <v>479</v>
      </c>
      <c r="C98182" t="s">
        <v>10</v>
      </c>
      <c r="D98182" t="s">
        <v>159</v>
      </c>
      <c r="E98182" t="s">
        <v>67</v>
      </c>
      <c r="F98182" t="s">
        <v>24</v>
      </c>
      <c r="G98182" t="s">
        <v>163</v>
      </c>
      <c r="H98182" t="s">
        <v>20</v>
      </c>
      <c r="I98182" t="s">
        <v>21</v>
      </c>
      <c r="J98182" t="s">
        <v>23</v>
      </c>
      <c r="K98182">
        <v>68</v>
      </c>
      <c r="L98182">
        <v>768.40000000000009</v>
      </c>
      <c r="M98182">
        <v>1188.90841</v>
      </c>
    </row>
    <row r="98183" spans="2:13">
      <c r="B98183" t="s">
        <v>479</v>
      </c>
      <c r="C98183" t="s">
        <v>10</v>
      </c>
      <c r="D98183" t="s">
        <v>159</v>
      </c>
      <c r="E98183" t="s">
        <v>67</v>
      </c>
      <c r="F98183" t="s">
        <v>24</v>
      </c>
      <c r="G98183" t="s">
        <v>163</v>
      </c>
      <c r="H98183" t="s">
        <v>20</v>
      </c>
      <c r="I98183" t="s">
        <v>21</v>
      </c>
      <c r="J98183" t="s">
        <v>39</v>
      </c>
      <c r="K98183">
        <v>6</v>
      </c>
      <c r="L98183">
        <v>59.88</v>
      </c>
      <c r="M98183">
        <v>91.958329999999989</v>
      </c>
    </row>
    <row r="98184" spans="2:13">
      <c r="B98184" t="s">
        <v>479</v>
      </c>
      <c r="C98184" t="s">
        <v>10</v>
      </c>
      <c r="D98184" t="s">
        <v>159</v>
      </c>
      <c r="E98184" t="s">
        <v>67</v>
      </c>
      <c r="F98184" t="s">
        <v>24</v>
      </c>
      <c r="G98184" t="s">
        <v>163</v>
      </c>
      <c r="H98184" t="s">
        <v>27</v>
      </c>
      <c r="I98184" t="s">
        <v>40</v>
      </c>
      <c r="J98184" t="s">
        <v>41</v>
      </c>
      <c r="K98184">
        <v>135</v>
      </c>
      <c r="L98184">
        <v>2874.15</v>
      </c>
      <c r="M98184">
        <v>5341.0666599999995</v>
      </c>
    </row>
    <row r="98185" spans="2:13">
      <c r="B98185" t="s">
        <v>479</v>
      </c>
      <c r="C98185" t="s">
        <v>10</v>
      </c>
      <c r="D98185" t="s">
        <v>159</v>
      </c>
      <c r="E98185" t="s">
        <v>67</v>
      </c>
      <c r="F98185" t="s">
        <v>24</v>
      </c>
      <c r="G98185" t="s">
        <v>163</v>
      </c>
      <c r="H98185" t="s">
        <v>27</v>
      </c>
      <c r="I98185" t="s">
        <v>28</v>
      </c>
      <c r="J98185" t="s">
        <v>29</v>
      </c>
      <c r="K98185">
        <v>1007</v>
      </c>
      <c r="L98185">
        <v>10603.71</v>
      </c>
      <c r="M98185">
        <v>15511.800029999997</v>
      </c>
    </row>
    <row r="98186" spans="2:13">
      <c r="B98186" t="s">
        <v>479</v>
      </c>
      <c r="C98186" t="s">
        <v>10</v>
      </c>
      <c r="D98186" t="s">
        <v>159</v>
      </c>
      <c r="E98186" t="s">
        <v>67</v>
      </c>
      <c r="F98186" t="s">
        <v>24</v>
      </c>
      <c r="G98186" t="s">
        <v>163</v>
      </c>
      <c r="H98186" t="s">
        <v>27</v>
      </c>
      <c r="I98186" t="s">
        <v>28</v>
      </c>
      <c r="J98186" t="s">
        <v>30</v>
      </c>
      <c r="K98186">
        <v>4597</v>
      </c>
      <c r="L98186">
        <v>51670.28</v>
      </c>
      <c r="M98186">
        <v>71780.899550000409</v>
      </c>
    </row>
    <row r="98187" spans="2:13">
      <c r="B98187" t="s">
        <v>479</v>
      </c>
      <c r="C98187" t="s">
        <v>10</v>
      </c>
      <c r="D98187" t="s">
        <v>159</v>
      </c>
      <c r="E98187" t="s">
        <v>67</v>
      </c>
      <c r="F98187" t="s">
        <v>24</v>
      </c>
      <c r="G98187" t="s">
        <v>163</v>
      </c>
      <c r="H98187" t="s">
        <v>27</v>
      </c>
      <c r="I98187" t="s">
        <v>43</v>
      </c>
      <c r="J98187" t="s">
        <v>50</v>
      </c>
      <c r="K98187">
        <v>5</v>
      </c>
      <c r="L98187">
        <v>41.65</v>
      </c>
      <c r="M98187">
        <v>178.54167000000001</v>
      </c>
    </row>
    <row r="98188" spans="2:13">
      <c r="B98188" t="s">
        <v>479</v>
      </c>
      <c r="C98188" t="s">
        <v>10</v>
      </c>
      <c r="D98188" t="s">
        <v>159</v>
      </c>
      <c r="E98188" t="s">
        <v>67</v>
      </c>
      <c r="F98188" t="s">
        <v>24</v>
      </c>
      <c r="G98188" t="s">
        <v>163</v>
      </c>
      <c r="H98188" t="s">
        <v>27</v>
      </c>
      <c r="I98188" t="s">
        <v>43</v>
      </c>
      <c r="J98188" t="s">
        <v>44</v>
      </c>
      <c r="K98188">
        <v>88</v>
      </c>
      <c r="L98188">
        <v>1998.48</v>
      </c>
      <c r="M98188">
        <v>3265.1250300000006</v>
      </c>
    </row>
    <row r="98189" spans="2:13">
      <c r="B98189" t="s">
        <v>479</v>
      </c>
      <c r="C98189" t="s">
        <v>10</v>
      </c>
      <c r="D98189" t="s">
        <v>159</v>
      </c>
      <c r="E98189" t="s">
        <v>67</v>
      </c>
      <c r="F98189" t="s">
        <v>24</v>
      </c>
      <c r="G98189" t="s">
        <v>164</v>
      </c>
      <c r="H98189" t="s">
        <v>15</v>
      </c>
      <c r="I98189" t="s">
        <v>16</v>
      </c>
      <c r="J98189" t="s">
        <v>18</v>
      </c>
      <c r="K98189">
        <v>5</v>
      </c>
      <c r="L98189">
        <v>52.800000000000004</v>
      </c>
      <c r="M98189">
        <v>85.591679999999997</v>
      </c>
    </row>
    <row r="98190" spans="2:13">
      <c r="B98190" t="s">
        <v>479</v>
      </c>
      <c r="C98190" t="s">
        <v>10</v>
      </c>
      <c r="D98190" t="s">
        <v>159</v>
      </c>
      <c r="E98190" t="s">
        <v>67</v>
      </c>
      <c r="F98190" t="s">
        <v>24</v>
      </c>
      <c r="G98190" t="s">
        <v>164</v>
      </c>
      <c r="H98190" t="s">
        <v>15</v>
      </c>
      <c r="I98190" t="s">
        <v>16</v>
      </c>
      <c r="J98190" t="s">
        <v>19</v>
      </c>
      <c r="K98190">
        <v>1</v>
      </c>
      <c r="L98190">
        <v>10.1</v>
      </c>
      <c r="M98190">
        <v>16.95</v>
      </c>
    </row>
    <row r="98191" spans="2:13">
      <c r="B98191" t="s">
        <v>479</v>
      </c>
      <c r="C98191" t="s">
        <v>10</v>
      </c>
      <c r="D98191" t="s">
        <v>159</v>
      </c>
      <c r="E98191" t="s">
        <v>67</v>
      </c>
      <c r="F98191" t="s">
        <v>24</v>
      </c>
      <c r="G98191" t="s">
        <v>164</v>
      </c>
      <c r="H98191" t="s">
        <v>20</v>
      </c>
      <c r="I98191" t="s">
        <v>21</v>
      </c>
      <c r="J98191" t="s">
        <v>22</v>
      </c>
      <c r="K98191">
        <v>1</v>
      </c>
      <c r="L98191">
        <v>8.4600000000000009</v>
      </c>
      <c r="M98191">
        <v>9.9666700000000006</v>
      </c>
    </row>
    <row r="98192" spans="2:13">
      <c r="B98192" t="s">
        <v>479</v>
      </c>
      <c r="C98192" t="s">
        <v>10</v>
      </c>
      <c r="D98192" t="s">
        <v>159</v>
      </c>
      <c r="E98192" t="s">
        <v>67</v>
      </c>
      <c r="F98192" t="s">
        <v>24</v>
      </c>
      <c r="G98192" t="s">
        <v>164</v>
      </c>
      <c r="H98192" t="s">
        <v>20</v>
      </c>
      <c r="I98192" t="s">
        <v>21</v>
      </c>
      <c r="J98192" t="s">
        <v>37</v>
      </c>
      <c r="K98192">
        <v>1</v>
      </c>
      <c r="L98192">
        <v>9.07</v>
      </c>
      <c r="M98192">
        <v>15.225</v>
      </c>
    </row>
    <row r="98193" spans="2:13">
      <c r="B98193" t="s">
        <v>479</v>
      </c>
      <c r="C98193" t="s">
        <v>10</v>
      </c>
      <c r="D98193" t="s">
        <v>159</v>
      </c>
      <c r="E98193" t="s">
        <v>67</v>
      </c>
      <c r="F98193" t="s">
        <v>24</v>
      </c>
      <c r="G98193" t="s">
        <v>164</v>
      </c>
      <c r="H98193" t="s">
        <v>20</v>
      </c>
      <c r="I98193" t="s">
        <v>21</v>
      </c>
      <c r="J98193" t="s">
        <v>26</v>
      </c>
      <c r="K98193">
        <v>2</v>
      </c>
      <c r="L98193">
        <v>21</v>
      </c>
      <c r="M98193">
        <v>36.933329999999998</v>
      </c>
    </row>
    <row r="98194" spans="2:13">
      <c r="B98194" t="s">
        <v>479</v>
      </c>
      <c r="C98194" t="s">
        <v>10</v>
      </c>
      <c r="D98194" t="s">
        <v>159</v>
      </c>
      <c r="E98194" t="s">
        <v>67</v>
      </c>
      <c r="F98194" t="s">
        <v>24</v>
      </c>
      <c r="G98194" t="s">
        <v>164</v>
      </c>
      <c r="H98194" t="s">
        <v>20</v>
      </c>
      <c r="I98194" t="s">
        <v>21</v>
      </c>
      <c r="J98194" t="s">
        <v>23</v>
      </c>
      <c r="K98194">
        <v>1</v>
      </c>
      <c r="L98194">
        <v>11.3</v>
      </c>
      <c r="M98194">
        <v>18.966670000000001</v>
      </c>
    </row>
    <row r="98195" spans="2:13">
      <c r="B98195" t="s">
        <v>479</v>
      </c>
      <c r="C98195" t="s">
        <v>10</v>
      </c>
      <c r="D98195" t="s">
        <v>159</v>
      </c>
      <c r="E98195" t="s">
        <v>67</v>
      </c>
      <c r="F98195" t="s">
        <v>24</v>
      </c>
      <c r="G98195" t="s">
        <v>164</v>
      </c>
      <c r="H98195" t="s">
        <v>27</v>
      </c>
      <c r="I98195" t="s">
        <v>28</v>
      </c>
      <c r="J98195" t="s">
        <v>29</v>
      </c>
      <c r="K98195">
        <v>28</v>
      </c>
      <c r="L98195">
        <v>294.83999999999997</v>
      </c>
      <c r="M98195">
        <v>430.35833000000008</v>
      </c>
    </row>
    <row r="98196" spans="2:13">
      <c r="B98196" t="s">
        <v>479</v>
      </c>
      <c r="C98196" t="s">
        <v>10</v>
      </c>
      <c r="D98196" t="s">
        <v>159</v>
      </c>
      <c r="E98196" t="s">
        <v>67</v>
      </c>
      <c r="F98196" t="s">
        <v>24</v>
      </c>
      <c r="G98196" t="s">
        <v>164</v>
      </c>
      <c r="H98196" t="s">
        <v>27</v>
      </c>
      <c r="I98196" t="s">
        <v>28</v>
      </c>
      <c r="J98196" t="s">
        <v>30</v>
      </c>
      <c r="K98196">
        <v>30</v>
      </c>
      <c r="L98196">
        <v>337.2</v>
      </c>
      <c r="M98196">
        <v>488.67496000000011</v>
      </c>
    </row>
    <row r="98197" spans="2:13">
      <c r="B98197" t="s">
        <v>479</v>
      </c>
      <c r="C98197" t="s">
        <v>10</v>
      </c>
      <c r="D98197" t="s">
        <v>159</v>
      </c>
      <c r="E98197" t="s">
        <v>67</v>
      </c>
      <c r="F98197" t="s">
        <v>72</v>
      </c>
      <c r="G98197" t="s">
        <v>165</v>
      </c>
      <c r="H98197" t="s">
        <v>15</v>
      </c>
      <c r="I98197" t="s">
        <v>16</v>
      </c>
      <c r="J98197" t="s">
        <v>18</v>
      </c>
      <c r="K98197">
        <v>64</v>
      </c>
      <c r="L98197">
        <v>675.84</v>
      </c>
      <c r="M98197">
        <v>1263.5166100000001</v>
      </c>
    </row>
    <row r="98198" spans="2:13">
      <c r="B98198" t="s">
        <v>479</v>
      </c>
      <c r="C98198" t="s">
        <v>10</v>
      </c>
      <c r="D98198" t="s">
        <v>159</v>
      </c>
      <c r="E98198" t="s">
        <v>67</v>
      </c>
      <c r="F98198" t="s">
        <v>72</v>
      </c>
      <c r="G98198" t="s">
        <v>165</v>
      </c>
      <c r="H98198" t="s">
        <v>15</v>
      </c>
      <c r="I98198" t="s">
        <v>16</v>
      </c>
      <c r="J98198" t="s">
        <v>19</v>
      </c>
      <c r="K98198">
        <v>4</v>
      </c>
      <c r="L98198">
        <v>40.4</v>
      </c>
      <c r="M98198">
        <v>52.441670000000002</v>
      </c>
    </row>
    <row r="98199" spans="2:13">
      <c r="B98199" t="s">
        <v>479</v>
      </c>
      <c r="C98199" t="s">
        <v>10</v>
      </c>
      <c r="D98199" t="s">
        <v>159</v>
      </c>
      <c r="E98199" t="s">
        <v>67</v>
      </c>
      <c r="F98199" t="s">
        <v>72</v>
      </c>
      <c r="G98199" t="s">
        <v>165</v>
      </c>
      <c r="H98199" t="s">
        <v>27</v>
      </c>
      <c r="I98199" t="s">
        <v>28</v>
      </c>
      <c r="J98199" t="s">
        <v>30</v>
      </c>
      <c r="K98199">
        <v>3811</v>
      </c>
      <c r="L98199">
        <v>42835.64</v>
      </c>
      <c r="M98199">
        <v>55077.441679999989</v>
      </c>
    </row>
    <row r="98200" spans="2:13">
      <c r="B98200" t="s">
        <v>479</v>
      </c>
      <c r="C98200" t="s">
        <v>10</v>
      </c>
      <c r="D98200" t="s">
        <v>159</v>
      </c>
      <c r="E98200" t="s">
        <v>67</v>
      </c>
      <c r="F98200" t="s">
        <v>56</v>
      </c>
      <c r="G98200" t="s">
        <v>167</v>
      </c>
      <c r="H98200" t="s">
        <v>15</v>
      </c>
      <c r="I98200" t="s">
        <v>16</v>
      </c>
      <c r="J98200" t="s">
        <v>18</v>
      </c>
      <c r="K98200">
        <v>7</v>
      </c>
      <c r="L98200">
        <v>73.92</v>
      </c>
      <c r="M98200">
        <v>138.59165999999999</v>
      </c>
    </row>
    <row r="98201" spans="2:13">
      <c r="B98201" t="s">
        <v>479</v>
      </c>
      <c r="C98201" t="s">
        <v>10</v>
      </c>
      <c r="D98201" t="s">
        <v>159</v>
      </c>
      <c r="E98201" t="s">
        <v>67</v>
      </c>
      <c r="F98201" t="s">
        <v>56</v>
      </c>
      <c r="G98201" t="s">
        <v>167</v>
      </c>
      <c r="H98201" t="s">
        <v>20</v>
      </c>
      <c r="I98201" t="s">
        <v>21</v>
      </c>
      <c r="J98201" t="s">
        <v>22</v>
      </c>
      <c r="K98201">
        <v>1</v>
      </c>
      <c r="L98201">
        <v>8.4600000000000009</v>
      </c>
      <c r="M98201">
        <v>11.23333</v>
      </c>
    </row>
    <row r="98202" spans="2:13">
      <c r="B98202" t="s">
        <v>479</v>
      </c>
      <c r="C98202" t="s">
        <v>10</v>
      </c>
      <c r="D98202" t="s">
        <v>159</v>
      </c>
      <c r="E98202" t="s">
        <v>67</v>
      </c>
      <c r="F98202" t="s">
        <v>56</v>
      </c>
      <c r="G98202" t="s">
        <v>167</v>
      </c>
      <c r="H98202" t="s">
        <v>27</v>
      </c>
      <c r="I98202" t="s">
        <v>28</v>
      </c>
      <c r="J98202" t="s">
        <v>29</v>
      </c>
      <c r="K98202">
        <v>10</v>
      </c>
      <c r="L98202">
        <v>105.3</v>
      </c>
      <c r="M98202">
        <v>173.2</v>
      </c>
    </row>
    <row r="98203" spans="2:13">
      <c r="B98203" t="s">
        <v>479</v>
      </c>
      <c r="C98203" t="s">
        <v>10</v>
      </c>
      <c r="D98203" t="s">
        <v>159</v>
      </c>
      <c r="E98203" t="s">
        <v>67</v>
      </c>
      <c r="F98203" t="s">
        <v>56</v>
      </c>
      <c r="G98203" t="s">
        <v>167</v>
      </c>
      <c r="H98203" t="s">
        <v>27</v>
      </c>
      <c r="I98203" t="s">
        <v>28</v>
      </c>
      <c r="J98203" t="s">
        <v>30</v>
      </c>
      <c r="K98203">
        <v>404</v>
      </c>
      <c r="L98203">
        <v>4540.96</v>
      </c>
      <c r="M98203">
        <v>6997.2745500000001</v>
      </c>
    </row>
    <row r="98204" spans="2:13">
      <c r="B98204" t="s">
        <v>479</v>
      </c>
      <c r="C98204" t="s">
        <v>10</v>
      </c>
      <c r="D98204" t="s">
        <v>159</v>
      </c>
      <c r="E98204" t="s">
        <v>67</v>
      </c>
      <c r="F98204" t="s">
        <v>56</v>
      </c>
      <c r="G98204" t="s">
        <v>167</v>
      </c>
      <c r="H98204" t="s">
        <v>27</v>
      </c>
      <c r="I98204" t="s">
        <v>43</v>
      </c>
      <c r="J98204" t="s">
        <v>44</v>
      </c>
      <c r="K98204">
        <v>1</v>
      </c>
      <c r="L98204">
        <v>22.71</v>
      </c>
      <c r="M98204">
        <v>35.116669999999999</v>
      </c>
    </row>
    <row r="98205" spans="2:13">
      <c r="B98205" t="s">
        <v>479</v>
      </c>
      <c r="C98205" t="s">
        <v>10</v>
      </c>
      <c r="D98205" t="s">
        <v>159</v>
      </c>
      <c r="E98205" t="s">
        <v>67</v>
      </c>
      <c r="F98205" t="s">
        <v>56</v>
      </c>
      <c r="G98205" t="s">
        <v>168</v>
      </c>
      <c r="H98205" t="s">
        <v>15</v>
      </c>
      <c r="I98205" t="s">
        <v>32</v>
      </c>
      <c r="J98205" t="s">
        <v>46</v>
      </c>
      <c r="K98205">
        <v>2</v>
      </c>
      <c r="L98205">
        <v>28.7</v>
      </c>
      <c r="M98205">
        <v>41.141669999999998</v>
      </c>
    </row>
    <row r="98206" spans="2:13">
      <c r="B98206" t="s">
        <v>479</v>
      </c>
      <c r="C98206" t="s">
        <v>10</v>
      </c>
      <c r="D98206" t="s">
        <v>159</v>
      </c>
      <c r="E98206" t="s">
        <v>67</v>
      </c>
      <c r="F98206" t="s">
        <v>56</v>
      </c>
      <c r="G98206" t="s">
        <v>168</v>
      </c>
      <c r="H98206" t="s">
        <v>15</v>
      </c>
      <c r="I98206" t="s">
        <v>32</v>
      </c>
      <c r="J98206" t="s">
        <v>33</v>
      </c>
      <c r="K98206">
        <v>6</v>
      </c>
      <c r="L98206">
        <v>67.260000000000005</v>
      </c>
      <c r="M98206">
        <v>92.941659999999999</v>
      </c>
    </row>
    <row r="98207" spans="2:13">
      <c r="B98207" t="s">
        <v>479</v>
      </c>
      <c r="C98207" t="s">
        <v>10</v>
      </c>
      <c r="D98207" t="s">
        <v>159</v>
      </c>
      <c r="E98207" t="s">
        <v>67</v>
      </c>
      <c r="F98207" t="s">
        <v>56</v>
      </c>
      <c r="G98207" t="s">
        <v>168</v>
      </c>
      <c r="H98207" t="s">
        <v>15</v>
      </c>
      <c r="I98207" t="s">
        <v>16</v>
      </c>
      <c r="J98207" t="s">
        <v>17</v>
      </c>
      <c r="K98207">
        <v>6</v>
      </c>
      <c r="L98207">
        <v>67.62</v>
      </c>
      <c r="M98207">
        <v>95.383340000000004</v>
      </c>
    </row>
    <row r="98208" spans="2:13">
      <c r="B98208" t="s">
        <v>479</v>
      </c>
      <c r="C98208" t="s">
        <v>10</v>
      </c>
      <c r="D98208" t="s">
        <v>159</v>
      </c>
      <c r="E98208" t="s">
        <v>67</v>
      </c>
      <c r="F98208" t="s">
        <v>56</v>
      </c>
      <c r="G98208" t="s">
        <v>168</v>
      </c>
      <c r="H98208" t="s">
        <v>15</v>
      </c>
      <c r="I98208" t="s">
        <v>16</v>
      </c>
      <c r="J98208" t="s">
        <v>18</v>
      </c>
      <c r="K98208">
        <v>270</v>
      </c>
      <c r="L98208">
        <v>2851.2000000000003</v>
      </c>
      <c r="M98208">
        <v>3927.1168499999985</v>
      </c>
    </row>
    <row r="98209" spans="2:13">
      <c r="B98209" t="s">
        <v>479</v>
      </c>
      <c r="C98209" t="s">
        <v>10</v>
      </c>
      <c r="D98209" t="s">
        <v>159</v>
      </c>
      <c r="E98209" t="s">
        <v>67</v>
      </c>
      <c r="F98209" t="s">
        <v>56</v>
      </c>
      <c r="G98209" t="s">
        <v>168</v>
      </c>
      <c r="H98209" t="s">
        <v>15</v>
      </c>
      <c r="I98209" t="s">
        <v>16</v>
      </c>
      <c r="J98209" t="s">
        <v>19</v>
      </c>
      <c r="K98209">
        <v>8</v>
      </c>
      <c r="L98209">
        <v>80.8</v>
      </c>
      <c r="M98209">
        <v>119.66667</v>
      </c>
    </row>
    <row r="98210" spans="2:13">
      <c r="B98210" t="s">
        <v>479</v>
      </c>
      <c r="C98210" t="s">
        <v>10</v>
      </c>
      <c r="D98210" t="s">
        <v>159</v>
      </c>
      <c r="E98210" t="s">
        <v>67</v>
      </c>
      <c r="F98210" t="s">
        <v>56</v>
      </c>
      <c r="G98210" t="s">
        <v>168</v>
      </c>
      <c r="H98210" t="s">
        <v>20</v>
      </c>
      <c r="I98210" t="s">
        <v>34</v>
      </c>
      <c r="J98210" t="s">
        <v>48</v>
      </c>
      <c r="K98210">
        <v>2</v>
      </c>
      <c r="L98210">
        <v>22.8</v>
      </c>
      <c r="M98210">
        <v>32.575000000000003</v>
      </c>
    </row>
    <row r="98211" spans="2:13">
      <c r="B98211" t="s">
        <v>479</v>
      </c>
      <c r="C98211" t="s">
        <v>10</v>
      </c>
      <c r="D98211" t="s">
        <v>159</v>
      </c>
      <c r="E98211" t="s">
        <v>67</v>
      </c>
      <c r="F98211" t="s">
        <v>56</v>
      </c>
      <c r="G98211" t="s">
        <v>168</v>
      </c>
      <c r="H98211" t="s">
        <v>20</v>
      </c>
      <c r="I98211" t="s">
        <v>21</v>
      </c>
      <c r="J98211" t="s">
        <v>22</v>
      </c>
      <c r="K98211">
        <v>113</v>
      </c>
      <c r="L98211">
        <v>955.98000000000013</v>
      </c>
      <c r="M98211">
        <v>1372.8666600000006</v>
      </c>
    </row>
    <row r="98212" spans="2:13">
      <c r="B98212" t="s">
        <v>479</v>
      </c>
      <c r="C98212" t="s">
        <v>10</v>
      </c>
      <c r="D98212" t="s">
        <v>159</v>
      </c>
      <c r="E98212" t="s">
        <v>67</v>
      </c>
      <c r="F98212" t="s">
        <v>56</v>
      </c>
      <c r="G98212" t="s">
        <v>168</v>
      </c>
      <c r="H98212" t="s">
        <v>20</v>
      </c>
      <c r="I98212" t="s">
        <v>21</v>
      </c>
      <c r="J98212" t="s">
        <v>37</v>
      </c>
      <c r="K98212">
        <v>15</v>
      </c>
      <c r="L98212">
        <v>136.05000000000001</v>
      </c>
      <c r="M98212">
        <v>194.10831000000002</v>
      </c>
    </row>
    <row r="98213" spans="2:13">
      <c r="B98213" t="s">
        <v>479</v>
      </c>
      <c r="C98213" t="s">
        <v>10</v>
      </c>
      <c r="D98213" t="s">
        <v>159</v>
      </c>
      <c r="E98213" t="s">
        <v>67</v>
      </c>
      <c r="F98213" t="s">
        <v>56</v>
      </c>
      <c r="G98213" t="s">
        <v>168</v>
      </c>
      <c r="H98213" t="s">
        <v>20</v>
      </c>
      <c r="I98213" t="s">
        <v>21</v>
      </c>
      <c r="J98213" t="s">
        <v>26</v>
      </c>
      <c r="K98213">
        <v>91</v>
      </c>
      <c r="L98213">
        <v>955.5</v>
      </c>
      <c r="M98213">
        <v>1364.7417499999997</v>
      </c>
    </row>
    <row r="98214" spans="2:13">
      <c r="B98214" t="s">
        <v>479</v>
      </c>
      <c r="C98214" t="s">
        <v>10</v>
      </c>
      <c r="D98214" t="s">
        <v>159</v>
      </c>
      <c r="E98214" t="s">
        <v>67</v>
      </c>
      <c r="F98214" t="s">
        <v>56</v>
      </c>
      <c r="G98214" t="s">
        <v>168</v>
      </c>
      <c r="H98214" t="s">
        <v>20</v>
      </c>
      <c r="I98214" t="s">
        <v>21</v>
      </c>
      <c r="J98214" t="s">
        <v>38</v>
      </c>
      <c r="K98214">
        <v>12</v>
      </c>
      <c r="L98214">
        <v>133.44</v>
      </c>
      <c r="M98214">
        <v>186.79167000000001</v>
      </c>
    </row>
    <row r="98215" spans="2:13">
      <c r="B98215" t="s">
        <v>479</v>
      </c>
      <c r="C98215" t="s">
        <v>10</v>
      </c>
      <c r="D98215" t="s">
        <v>159</v>
      </c>
      <c r="E98215" t="s">
        <v>67</v>
      </c>
      <c r="F98215" t="s">
        <v>56</v>
      </c>
      <c r="G98215" t="s">
        <v>168</v>
      </c>
      <c r="H98215" t="s">
        <v>20</v>
      </c>
      <c r="I98215" t="s">
        <v>21</v>
      </c>
      <c r="J98215" t="s">
        <v>23</v>
      </c>
      <c r="K98215">
        <v>54</v>
      </c>
      <c r="L98215">
        <v>610.20000000000005</v>
      </c>
      <c r="M98215">
        <v>858.88335000000018</v>
      </c>
    </row>
    <row r="98216" spans="2:13">
      <c r="B98216" t="s">
        <v>479</v>
      </c>
      <c r="C98216" t="s">
        <v>10</v>
      </c>
      <c r="D98216" t="s">
        <v>159</v>
      </c>
      <c r="E98216" t="s">
        <v>67</v>
      </c>
      <c r="F98216" t="s">
        <v>56</v>
      </c>
      <c r="G98216" t="s">
        <v>168</v>
      </c>
      <c r="H98216" t="s">
        <v>20</v>
      </c>
      <c r="I98216" t="s">
        <v>21</v>
      </c>
      <c r="J98216" t="s">
        <v>39</v>
      </c>
      <c r="K98216">
        <v>1</v>
      </c>
      <c r="L98216">
        <v>9.98</v>
      </c>
      <c r="M98216">
        <v>14.23333</v>
      </c>
    </row>
    <row r="98217" spans="2:13">
      <c r="B98217" t="s">
        <v>479</v>
      </c>
      <c r="C98217" t="s">
        <v>10</v>
      </c>
      <c r="D98217" t="s">
        <v>159</v>
      </c>
      <c r="E98217" t="s">
        <v>67</v>
      </c>
      <c r="F98217" t="s">
        <v>56</v>
      </c>
      <c r="G98217" t="s">
        <v>168</v>
      </c>
      <c r="H98217" t="s">
        <v>27</v>
      </c>
      <c r="I98217" t="s">
        <v>40</v>
      </c>
      <c r="J98217" t="s">
        <v>41</v>
      </c>
      <c r="K98217">
        <v>19</v>
      </c>
      <c r="L98217">
        <v>404.51</v>
      </c>
      <c r="M98217">
        <v>780.70834999999988</v>
      </c>
    </row>
    <row r="98218" spans="2:13">
      <c r="B98218" t="s">
        <v>479</v>
      </c>
      <c r="C98218" t="s">
        <v>10</v>
      </c>
      <c r="D98218" t="s">
        <v>159</v>
      </c>
      <c r="E98218" t="s">
        <v>67</v>
      </c>
      <c r="F98218" t="s">
        <v>56</v>
      </c>
      <c r="G98218" t="s">
        <v>168</v>
      </c>
      <c r="H98218" t="s">
        <v>27</v>
      </c>
      <c r="I98218" t="s">
        <v>28</v>
      </c>
      <c r="J98218" t="s">
        <v>29</v>
      </c>
      <c r="K98218">
        <v>365</v>
      </c>
      <c r="L98218">
        <v>3843.45</v>
      </c>
      <c r="M98218">
        <v>5445.4000700000033</v>
      </c>
    </row>
    <row r="98219" spans="2:13">
      <c r="B98219" t="s">
        <v>479</v>
      </c>
      <c r="C98219" t="s">
        <v>10</v>
      </c>
      <c r="D98219" t="s">
        <v>159</v>
      </c>
      <c r="E98219" t="s">
        <v>67</v>
      </c>
      <c r="F98219" t="s">
        <v>56</v>
      </c>
      <c r="G98219" t="s">
        <v>168</v>
      </c>
      <c r="H98219" t="s">
        <v>27</v>
      </c>
      <c r="I98219" t="s">
        <v>28</v>
      </c>
      <c r="J98219" t="s">
        <v>30</v>
      </c>
      <c r="K98219">
        <v>3666</v>
      </c>
      <c r="L98219">
        <v>41205.840000000004</v>
      </c>
      <c r="M98219">
        <v>53834.391530000037</v>
      </c>
    </row>
    <row r="98220" spans="2:13">
      <c r="B98220" t="s">
        <v>479</v>
      </c>
      <c r="C98220" t="s">
        <v>10</v>
      </c>
      <c r="D98220" t="s">
        <v>159</v>
      </c>
      <c r="E98220" t="s">
        <v>67</v>
      </c>
      <c r="F98220" t="s">
        <v>56</v>
      </c>
      <c r="G98220" t="s">
        <v>168</v>
      </c>
      <c r="H98220" t="s">
        <v>27</v>
      </c>
      <c r="I98220" t="s">
        <v>43</v>
      </c>
      <c r="J98220" t="s">
        <v>372</v>
      </c>
      <c r="K98220">
        <v>2</v>
      </c>
      <c r="L98220">
        <v>23.04</v>
      </c>
      <c r="M98220">
        <v>39.4</v>
      </c>
    </row>
    <row r="98221" spans="2:13">
      <c r="B98221" t="s">
        <v>479</v>
      </c>
      <c r="C98221" t="s">
        <v>10</v>
      </c>
      <c r="D98221" t="s">
        <v>159</v>
      </c>
      <c r="E98221" t="s">
        <v>67</v>
      </c>
      <c r="F98221" t="s">
        <v>56</v>
      </c>
      <c r="G98221" t="s">
        <v>168</v>
      </c>
      <c r="H98221" t="s">
        <v>27</v>
      </c>
      <c r="I98221" t="s">
        <v>43</v>
      </c>
      <c r="J98221" t="s">
        <v>44</v>
      </c>
      <c r="K98221">
        <v>16</v>
      </c>
      <c r="L98221">
        <v>363.36</v>
      </c>
      <c r="M98221">
        <v>609.71667000000014</v>
      </c>
    </row>
    <row r="98222" spans="2:13">
      <c r="B98222" t="s">
        <v>479</v>
      </c>
      <c r="C98222" t="s">
        <v>10</v>
      </c>
      <c r="D98222" t="s">
        <v>159</v>
      </c>
      <c r="E98222" t="s">
        <v>67</v>
      </c>
      <c r="F98222" t="s">
        <v>60</v>
      </c>
      <c r="G98222" t="s">
        <v>169</v>
      </c>
      <c r="H98222" t="s">
        <v>15</v>
      </c>
      <c r="I98222" t="s">
        <v>16</v>
      </c>
      <c r="J98222" t="s">
        <v>18</v>
      </c>
      <c r="K98222">
        <v>189</v>
      </c>
      <c r="L98222">
        <v>1995.8400000000001</v>
      </c>
      <c r="M98222">
        <v>3176.7084199999999</v>
      </c>
    </row>
    <row r="98223" spans="2:13">
      <c r="B98223" t="s">
        <v>479</v>
      </c>
      <c r="C98223" t="s">
        <v>10</v>
      </c>
      <c r="D98223" t="s">
        <v>159</v>
      </c>
      <c r="E98223" t="s">
        <v>67</v>
      </c>
      <c r="F98223" t="s">
        <v>60</v>
      </c>
      <c r="G98223" t="s">
        <v>169</v>
      </c>
      <c r="H98223" t="s">
        <v>15</v>
      </c>
      <c r="I98223" t="s">
        <v>16</v>
      </c>
      <c r="J98223" t="s">
        <v>19</v>
      </c>
      <c r="K98223">
        <v>24</v>
      </c>
      <c r="L98223">
        <v>242.39999999999998</v>
      </c>
      <c r="M98223">
        <v>370.07495000000006</v>
      </c>
    </row>
    <row r="98224" spans="2:13">
      <c r="B98224" t="s">
        <v>479</v>
      </c>
      <c r="C98224" t="s">
        <v>10</v>
      </c>
      <c r="D98224" t="s">
        <v>159</v>
      </c>
      <c r="E98224" t="s">
        <v>67</v>
      </c>
      <c r="F98224" t="s">
        <v>60</v>
      </c>
      <c r="G98224" t="s">
        <v>169</v>
      </c>
      <c r="H98224" t="s">
        <v>20</v>
      </c>
      <c r="I98224" t="s">
        <v>34</v>
      </c>
      <c r="J98224" t="s">
        <v>48</v>
      </c>
      <c r="K98224">
        <v>13</v>
      </c>
      <c r="L98224">
        <v>148.20000000000002</v>
      </c>
      <c r="M98224">
        <v>226.71663000000001</v>
      </c>
    </row>
    <row r="98225" spans="2:13">
      <c r="B98225" t="s">
        <v>479</v>
      </c>
      <c r="C98225" t="s">
        <v>10</v>
      </c>
      <c r="D98225" t="s">
        <v>159</v>
      </c>
      <c r="E98225" t="s">
        <v>67</v>
      </c>
      <c r="F98225" t="s">
        <v>60</v>
      </c>
      <c r="G98225" t="s">
        <v>169</v>
      </c>
      <c r="H98225" t="s">
        <v>20</v>
      </c>
      <c r="I98225" t="s">
        <v>34</v>
      </c>
      <c r="J98225" t="s">
        <v>35</v>
      </c>
      <c r="K98225">
        <v>6</v>
      </c>
      <c r="L98225">
        <v>75.300000000000011</v>
      </c>
      <c r="M98225">
        <v>115.5</v>
      </c>
    </row>
    <row r="98226" spans="2:13">
      <c r="B98226" t="s">
        <v>479</v>
      </c>
      <c r="C98226" t="s">
        <v>10</v>
      </c>
      <c r="D98226" t="s">
        <v>159</v>
      </c>
      <c r="E98226" t="s">
        <v>67</v>
      </c>
      <c r="F98226" t="s">
        <v>60</v>
      </c>
      <c r="G98226" t="s">
        <v>169</v>
      </c>
      <c r="H98226" t="s">
        <v>20</v>
      </c>
      <c r="I98226" t="s">
        <v>21</v>
      </c>
      <c r="J98226" t="s">
        <v>22</v>
      </c>
      <c r="K98226">
        <v>42</v>
      </c>
      <c r="L98226">
        <v>355.32000000000005</v>
      </c>
      <c r="M98226">
        <v>517.92494999999997</v>
      </c>
    </row>
    <row r="98227" spans="2:13">
      <c r="B98227" t="s">
        <v>479</v>
      </c>
      <c r="C98227" t="s">
        <v>10</v>
      </c>
      <c r="D98227" t="s">
        <v>159</v>
      </c>
      <c r="E98227" t="s">
        <v>67</v>
      </c>
      <c r="F98227" t="s">
        <v>60</v>
      </c>
      <c r="G98227" t="s">
        <v>169</v>
      </c>
      <c r="H98227" t="s">
        <v>20</v>
      </c>
      <c r="I98227" t="s">
        <v>21</v>
      </c>
      <c r="J98227" t="s">
        <v>37</v>
      </c>
      <c r="K98227">
        <v>12</v>
      </c>
      <c r="L98227">
        <v>108.84</v>
      </c>
      <c r="M98227">
        <v>166.2</v>
      </c>
    </row>
    <row r="98228" spans="2:13">
      <c r="B98228" t="s">
        <v>479</v>
      </c>
      <c r="C98228" t="s">
        <v>10</v>
      </c>
      <c r="D98228" t="s">
        <v>159</v>
      </c>
      <c r="E98228" t="s">
        <v>67</v>
      </c>
      <c r="F98228" t="s">
        <v>60</v>
      </c>
      <c r="G98228" t="s">
        <v>169</v>
      </c>
      <c r="H98228" t="s">
        <v>20</v>
      </c>
      <c r="I98228" t="s">
        <v>21</v>
      </c>
      <c r="J98228" t="s">
        <v>26</v>
      </c>
      <c r="K98228">
        <v>12</v>
      </c>
      <c r="L98228">
        <v>126</v>
      </c>
      <c r="M98228">
        <v>195.83330000000001</v>
      </c>
    </row>
    <row r="98229" spans="2:13">
      <c r="B98229" t="s">
        <v>479</v>
      </c>
      <c r="C98229" t="s">
        <v>10</v>
      </c>
      <c r="D98229" t="s">
        <v>159</v>
      </c>
      <c r="E98229" t="s">
        <v>67</v>
      </c>
      <c r="F98229" t="s">
        <v>60</v>
      </c>
      <c r="G98229" t="s">
        <v>169</v>
      </c>
      <c r="H98229" t="s">
        <v>20</v>
      </c>
      <c r="I98229" t="s">
        <v>21</v>
      </c>
      <c r="J98229" t="s">
        <v>38</v>
      </c>
      <c r="K98229">
        <v>15</v>
      </c>
      <c r="L98229">
        <v>166.79999999999998</v>
      </c>
      <c r="M98229">
        <v>251.01661999999999</v>
      </c>
    </row>
    <row r="98230" spans="2:13">
      <c r="B98230" t="s">
        <v>479</v>
      </c>
      <c r="C98230" t="s">
        <v>10</v>
      </c>
      <c r="D98230" t="s">
        <v>159</v>
      </c>
      <c r="E98230" t="s">
        <v>67</v>
      </c>
      <c r="F98230" t="s">
        <v>60</v>
      </c>
      <c r="G98230" t="s">
        <v>169</v>
      </c>
      <c r="H98230" t="s">
        <v>20</v>
      </c>
      <c r="I98230" t="s">
        <v>21</v>
      </c>
      <c r="J98230" t="s">
        <v>39</v>
      </c>
      <c r="K98230">
        <v>6</v>
      </c>
      <c r="L98230">
        <v>59.88</v>
      </c>
      <c r="M98230">
        <v>103.56665</v>
      </c>
    </row>
    <row r="98231" spans="2:13">
      <c r="B98231" t="s">
        <v>479</v>
      </c>
      <c r="C98231" t="s">
        <v>10</v>
      </c>
      <c r="D98231" t="s">
        <v>159</v>
      </c>
      <c r="E98231" t="s">
        <v>67</v>
      </c>
      <c r="F98231" t="s">
        <v>60</v>
      </c>
      <c r="G98231" t="s">
        <v>169</v>
      </c>
      <c r="H98231" t="s">
        <v>27</v>
      </c>
      <c r="I98231" t="s">
        <v>28</v>
      </c>
      <c r="J98231" t="s">
        <v>29</v>
      </c>
      <c r="K98231">
        <v>45</v>
      </c>
      <c r="L98231">
        <v>473.84999999999997</v>
      </c>
      <c r="M98231">
        <v>779.39994000000013</v>
      </c>
    </row>
    <row r="98232" spans="2:13">
      <c r="B98232" t="s">
        <v>479</v>
      </c>
      <c r="C98232" t="s">
        <v>10</v>
      </c>
      <c r="D98232" t="s">
        <v>159</v>
      </c>
      <c r="E98232" t="s">
        <v>67</v>
      </c>
      <c r="F98232" t="s">
        <v>60</v>
      </c>
      <c r="G98232" t="s">
        <v>169</v>
      </c>
      <c r="H98232" t="s">
        <v>27</v>
      </c>
      <c r="I98232" t="s">
        <v>28</v>
      </c>
      <c r="J98232" t="s">
        <v>30</v>
      </c>
      <c r="K98232">
        <v>90</v>
      </c>
      <c r="L98232">
        <v>1011.6</v>
      </c>
      <c r="M98232">
        <v>1558.79989</v>
      </c>
    </row>
    <row r="98233" spans="2:13">
      <c r="B98233" t="s">
        <v>479</v>
      </c>
      <c r="C98233" t="s">
        <v>10</v>
      </c>
      <c r="D98233" t="s">
        <v>159</v>
      </c>
      <c r="E98233" t="s">
        <v>67</v>
      </c>
      <c r="F98233" t="s">
        <v>60</v>
      </c>
      <c r="G98233" t="s">
        <v>169</v>
      </c>
      <c r="H98233" t="s">
        <v>27</v>
      </c>
      <c r="I98233" t="s">
        <v>43</v>
      </c>
      <c r="J98233" t="s">
        <v>44</v>
      </c>
      <c r="K98233">
        <v>23</v>
      </c>
      <c r="L98233">
        <v>522.33000000000004</v>
      </c>
      <c r="M98233">
        <v>807.75835000000006</v>
      </c>
    </row>
    <row r="98234" spans="2:13">
      <c r="B98234" t="s">
        <v>479</v>
      </c>
      <c r="C98234" t="s">
        <v>10</v>
      </c>
      <c r="D98234" t="s">
        <v>159</v>
      </c>
      <c r="E98234" t="s">
        <v>67</v>
      </c>
      <c r="F98234" t="s">
        <v>60</v>
      </c>
      <c r="G98234" t="s">
        <v>170</v>
      </c>
      <c r="H98234" t="s">
        <v>15</v>
      </c>
      <c r="I98234" t="s">
        <v>32</v>
      </c>
      <c r="J98234" t="s">
        <v>33</v>
      </c>
      <c r="K98234">
        <v>3</v>
      </c>
      <c r="L98234">
        <v>33.630000000000003</v>
      </c>
      <c r="M98234">
        <v>54.866669999999999</v>
      </c>
    </row>
    <row r="98235" spans="2:13">
      <c r="B98235" t="s">
        <v>479</v>
      </c>
      <c r="C98235" t="s">
        <v>10</v>
      </c>
      <c r="D98235" t="s">
        <v>159</v>
      </c>
      <c r="E98235" t="s">
        <v>67</v>
      </c>
      <c r="F98235" t="s">
        <v>60</v>
      </c>
      <c r="G98235" t="s">
        <v>170</v>
      </c>
      <c r="H98235" t="s">
        <v>20</v>
      </c>
      <c r="I98235" t="s">
        <v>21</v>
      </c>
      <c r="J98235" t="s">
        <v>22</v>
      </c>
      <c r="K98235">
        <v>30</v>
      </c>
      <c r="L98235">
        <v>253.8</v>
      </c>
      <c r="M98235">
        <v>413.67497999999995</v>
      </c>
    </row>
    <row r="98236" spans="2:13">
      <c r="B98236" t="s">
        <v>479</v>
      </c>
      <c r="C98236" t="s">
        <v>10</v>
      </c>
      <c r="D98236" t="s">
        <v>159</v>
      </c>
      <c r="E98236" t="s">
        <v>67</v>
      </c>
      <c r="F98236" t="s">
        <v>60</v>
      </c>
      <c r="G98236" t="s">
        <v>170</v>
      </c>
      <c r="H98236" t="s">
        <v>20</v>
      </c>
      <c r="I98236" t="s">
        <v>21</v>
      </c>
      <c r="J98236" t="s">
        <v>37</v>
      </c>
      <c r="K98236">
        <v>10</v>
      </c>
      <c r="L98236">
        <v>90.7</v>
      </c>
      <c r="M98236">
        <v>144.59168</v>
      </c>
    </row>
    <row r="98237" spans="2:13">
      <c r="B98237" t="s">
        <v>479</v>
      </c>
      <c r="C98237" t="s">
        <v>10</v>
      </c>
      <c r="D98237" t="s">
        <v>159</v>
      </c>
      <c r="E98237" t="s">
        <v>67</v>
      </c>
      <c r="F98237" t="s">
        <v>60</v>
      </c>
      <c r="G98237" t="s">
        <v>170</v>
      </c>
      <c r="H98237" t="s">
        <v>27</v>
      </c>
      <c r="I98237" t="s">
        <v>28</v>
      </c>
      <c r="J98237" t="s">
        <v>29</v>
      </c>
      <c r="K98237">
        <v>127</v>
      </c>
      <c r="L98237">
        <v>1337.31</v>
      </c>
      <c r="M98237">
        <v>2048.8665000000001</v>
      </c>
    </row>
    <row r="98238" spans="2:13">
      <c r="B98238" t="s">
        <v>479</v>
      </c>
      <c r="C98238" t="s">
        <v>10</v>
      </c>
      <c r="D98238" t="s">
        <v>159</v>
      </c>
      <c r="E98238" t="s">
        <v>67</v>
      </c>
      <c r="F98238" t="s">
        <v>60</v>
      </c>
      <c r="G98238" t="s">
        <v>170</v>
      </c>
      <c r="H98238" t="s">
        <v>27</v>
      </c>
      <c r="I98238" t="s">
        <v>28</v>
      </c>
      <c r="J98238" t="s">
        <v>30</v>
      </c>
      <c r="K98238">
        <v>266</v>
      </c>
      <c r="L98238">
        <v>2989.84</v>
      </c>
      <c r="M98238">
        <v>4552.5998599999994</v>
      </c>
    </row>
    <row r="98239" spans="2:13">
      <c r="B98239" t="s">
        <v>479</v>
      </c>
      <c r="C98239" t="s">
        <v>10</v>
      </c>
      <c r="D98239" t="s">
        <v>159</v>
      </c>
      <c r="E98239" t="s">
        <v>67</v>
      </c>
      <c r="F98239" t="s">
        <v>60</v>
      </c>
      <c r="G98239" t="s">
        <v>171</v>
      </c>
      <c r="H98239" t="s">
        <v>15</v>
      </c>
      <c r="I98239" t="s">
        <v>32</v>
      </c>
      <c r="J98239" t="s">
        <v>33</v>
      </c>
      <c r="K98239">
        <v>11</v>
      </c>
      <c r="L98239">
        <v>123.31</v>
      </c>
      <c r="M98239">
        <v>166.39168999999998</v>
      </c>
    </row>
    <row r="98240" spans="2:13">
      <c r="B98240" t="s">
        <v>479</v>
      </c>
      <c r="C98240" t="s">
        <v>10</v>
      </c>
      <c r="D98240" t="s">
        <v>159</v>
      </c>
      <c r="E98240" t="s">
        <v>67</v>
      </c>
      <c r="F98240" t="s">
        <v>60</v>
      </c>
      <c r="G98240" t="s">
        <v>171</v>
      </c>
      <c r="H98240" t="s">
        <v>15</v>
      </c>
      <c r="I98240" t="s">
        <v>16</v>
      </c>
      <c r="J98240" t="s">
        <v>17</v>
      </c>
      <c r="K98240">
        <v>38</v>
      </c>
      <c r="L98240">
        <v>428.26</v>
      </c>
      <c r="M98240">
        <v>627.78333999999995</v>
      </c>
    </row>
    <row r="98241" spans="2:13">
      <c r="B98241" t="s">
        <v>479</v>
      </c>
      <c r="C98241" t="s">
        <v>10</v>
      </c>
      <c r="D98241" t="s">
        <v>159</v>
      </c>
      <c r="E98241" t="s">
        <v>67</v>
      </c>
      <c r="F98241" t="s">
        <v>60</v>
      </c>
      <c r="G98241" t="s">
        <v>171</v>
      </c>
      <c r="H98241" t="s">
        <v>15</v>
      </c>
      <c r="I98241" t="s">
        <v>16</v>
      </c>
      <c r="J98241" t="s">
        <v>18</v>
      </c>
      <c r="K98241">
        <v>497</v>
      </c>
      <c r="L98241">
        <v>5248.3200000000006</v>
      </c>
      <c r="M98241">
        <v>6596.4751999999989</v>
      </c>
    </row>
    <row r="98242" spans="2:13">
      <c r="B98242" t="s">
        <v>479</v>
      </c>
      <c r="C98242" t="s">
        <v>10</v>
      </c>
      <c r="D98242" t="s">
        <v>159</v>
      </c>
      <c r="E98242" t="s">
        <v>67</v>
      </c>
      <c r="F98242" t="s">
        <v>60</v>
      </c>
      <c r="G98242" t="s">
        <v>171</v>
      </c>
      <c r="H98242" t="s">
        <v>15</v>
      </c>
      <c r="I98242" t="s">
        <v>16</v>
      </c>
      <c r="J98242" t="s">
        <v>19</v>
      </c>
      <c r="K98242">
        <v>80</v>
      </c>
      <c r="L98242">
        <v>808</v>
      </c>
      <c r="M98242">
        <v>1173.32503</v>
      </c>
    </row>
    <row r="98243" spans="2:13">
      <c r="B98243" t="s">
        <v>479</v>
      </c>
      <c r="C98243" t="s">
        <v>10</v>
      </c>
      <c r="D98243" t="s">
        <v>159</v>
      </c>
      <c r="E98243" t="s">
        <v>67</v>
      </c>
      <c r="F98243" t="s">
        <v>60</v>
      </c>
      <c r="G98243" t="s">
        <v>171</v>
      </c>
      <c r="H98243" t="s">
        <v>20</v>
      </c>
      <c r="I98243" t="s">
        <v>34</v>
      </c>
      <c r="J98243" t="s">
        <v>47</v>
      </c>
      <c r="K98243">
        <v>2</v>
      </c>
      <c r="L98243">
        <v>20.9</v>
      </c>
      <c r="M98243">
        <v>35.383330000000001</v>
      </c>
    </row>
    <row r="98244" spans="2:13">
      <c r="B98244" t="s">
        <v>479</v>
      </c>
      <c r="C98244" t="s">
        <v>10</v>
      </c>
      <c r="D98244" t="s">
        <v>159</v>
      </c>
      <c r="E98244" t="s">
        <v>67</v>
      </c>
      <c r="F98244" t="s">
        <v>60</v>
      </c>
      <c r="G98244" t="s">
        <v>171</v>
      </c>
      <c r="H98244" t="s">
        <v>20</v>
      </c>
      <c r="I98244" t="s">
        <v>34</v>
      </c>
      <c r="J98244" t="s">
        <v>48</v>
      </c>
      <c r="K98244">
        <v>3</v>
      </c>
      <c r="L98244">
        <v>34.200000000000003</v>
      </c>
      <c r="M98244">
        <v>47.45834</v>
      </c>
    </row>
    <row r="98245" spans="2:13">
      <c r="B98245" t="s">
        <v>479</v>
      </c>
      <c r="C98245" t="s">
        <v>10</v>
      </c>
      <c r="D98245" t="s">
        <v>159</v>
      </c>
      <c r="E98245" t="s">
        <v>67</v>
      </c>
      <c r="F98245" t="s">
        <v>60</v>
      </c>
      <c r="G98245" t="s">
        <v>171</v>
      </c>
      <c r="H98245" t="s">
        <v>20</v>
      </c>
      <c r="I98245" t="s">
        <v>34</v>
      </c>
      <c r="J98245" t="s">
        <v>35</v>
      </c>
      <c r="K98245">
        <v>3</v>
      </c>
      <c r="L98245">
        <v>37.650000000000006</v>
      </c>
      <c r="M98245">
        <v>61.966670000000001</v>
      </c>
    </row>
    <row r="98246" spans="2:13">
      <c r="B98246" t="s">
        <v>479</v>
      </c>
      <c r="C98246" t="s">
        <v>10</v>
      </c>
      <c r="D98246" t="s">
        <v>159</v>
      </c>
      <c r="E98246" t="s">
        <v>67</v>
      </c>
      <c r="F98246" t="s">
        <v>60</v>
      </c>
      <c r="G98246" t="s">
        <v>171</v>
      </c>
      <c r="H98246" t="s">
        <v>20</v>
      </c>
      <c r="I98246" t="s">
        <v>21</v>
      </c>
      <c r="J98246" t="s">
        <v>36</v>
      </c>
      <c r="K98246">
        <v>23</v>
      </c>
      <c r="L98246">
        <v>192.51</v>
      </c>
      <c r="M98246">
        <v>257.99171000000001</v>
      </c>
    </row>
    <row r="98247" spans="2:13">
      <c r="B98247" t="s">
        <v>479</v>
      </c>
      <c r="C98247" t="s">
        <v>10</v>
      </c>
      <c r="D98247" t="s">
        <v>159</v>
      </c>
      <c r="E98247" t="s">
        <v>67</v>
      </c>
      <c r="F98247" t="s">
        <v>60</v>
      </c>
      <c r="G98247" t="s">
        <v>171</v>
      </c>
      <c r="H98247" t="s">
        <v>20</v>
      </c>
      <c r="I98247" t="s">
        <v>21</v>
      </c>
      <c r="J98247" t="s">
        <v>22</v>
      </c>
      <c r="K98247">
        <v>226</v>
      </c>
      <c r="L98247">
        <v>1911.9600000000003</v>
      </c>
      <c r="M98247">
        <v>2703.1917900000012</v>
      </c>
    </row>
    <row r="98248" spans="2:13">
      <c r="B98248" t="s">
        <v>479</v>
      </c>
      <c r="C98248" t="s">
        <v>10</v>
      </c>
      <c r="D98248" t="s">
        <v>159</v>
      </c>
      <c r="E98248" t="s">
        <v>67</v>
      </c>
      <c r="F98248" t="s">
        <v>60</v>
      </c>
      <c r="G98248" t="s">
        <v>171</v>
      </c>
      <c r="H98248" t="s">
        <v>20</v>
      </c>
      <c r="I98248" t="s">
        <v>21</v>
      </c>
      <c r="J98248" t="s">
        <v>37</v>
      </c>
      <c r="K98248">
        <v>21</v>
      </c>
      <c r="L98248">
        <v>190.47</v>
      </c>
      <c r="M98248">
        <v>272.71671000000003</v>
      </c>
    </row>
    <row r="98249" spans="2:13">
      <c r="B98249" t="s">
        <v>479</v>
      </c>
      <c r="C98249" t="s">
        <v>10</v>
      </c>
      <c r="D98249" t="s">
        <v>159</v>
      </c>
      <c r="E98249" t="s">
        <v>67</v>
      </c>
      <c r="F98249" t="s">
        <v>60</v>
      </c>
      <c r="G98249" t="s">
        <v>171</v>
      </c>
      <c r="H98249" t="s">
        <v>20</v>
      </c>
      <c r="I98249" t="s">
        <v>21</v>
      </c>
      <c r="J98249" t="s">
        <v>26</v>
      </c>
      <c r="K98249">
        <v>46</v>
      </c>
      <c r="L98249">
        <v>483</v>
      </c>
      <c r="M98249">
        <v>691.66669999999988</v>
      </c>
    </row>
    <row r="98250" spans="2:13">
      <c r="B98250" t="s">
        <v>479</v>
      </c>
      <c r="C98250" t="s">
        <v>10</v>
      </c>
      <c r="D98250" t="s">
        <v>159</v>
      </c>
      <c r="E98250" t="s">
        <v>67</v>
      </c>
      <c r="F98250" t="s">
        <v>60</v>
      </c>
      <c r="G98250" t="s">
        <v>171</v>
      </c>
      <c r="H98250" t="s">
        <v>20</v>
      </c>
      <c r="I98250" t="s">
        <v>21</v>
      </c>
      <c r="J98250" t="s">
        <v>38</v>
      </c>
      <c r="K98250">
        <v>14</v>
      </c>
      <c r="L98250">
        <v>155.67999999999998</v>
      </c>
      <c r="M98250">
        <v>216.90833000000003</v>
      </c>
    </row>
    <row r="98251" spans="2:13">
      <c r="B98251" t="s">
        <v>479</v>
      </c>
      <c r="C98251" t="s">
        <v>10</v>
      </c>
      <c r="D98251" t="s">
        <v>159</v>
      </c>
      <c r="E98251" t="s">
        <v>67</v>
      </c>
      <c r="F98251" t="s">
        <v>60</v>
      </c>
      <c r="G98251" t="s">
        <v>171</v>
      </c>
      <c r="H98251" t="s">
        <v>20</v>
      </c>
      <c r="I98251" t="s">
        <v>21</v>
      </c>
      <c r="J98251" t="s">
        <v>23</v>
      </c>
      <c r="K98251">
        <v>2</v>
      </c>
      <c r="L98251">
        <v>22.6</v>
      </c>
      <c r="M98251">
        <v>31.6</v>
      </c>
    </row>
    <row r="98252" spans="2:13">
      <c r="B98252" t="s">
        <v>479</v>
      </c>
      <c r="C98252" t="s">
        <v>10</v>
      </c>
      <c r="D98252" t="s">
        <v>159</v>
      </c>
      <c r="E98252" t="s">
        <v>67</v>
      </c>
      <c r="F98252" t="s">
        <v>60</v>
      </c>
      <c r="G98252" t="s">
        <v>171</v>
      </c>
      <c r="H98252" t="s">
        <v>27</v>
      </c>
      <c r="I98252" t="s">
        <v>40</v>
      </c>
      <c r="J98252" t="s">
        <v>41</v>
      </c>
      <c r="K98252">
        <v>62</v>
      </c>
      <c r="L98252">
        <v>1319.98</v>
      </c>
      <c r="M98252">
        <v>2345.9749900000002</v>
      </c>
    </row>
    <row r="98253" spans="2:13">
      <c r="B98253" t="s">
        <v>479</v>
      </c>
      <c r="C98253" t="s">
        <v>10</v>
      </c>
      <c r="D98253" t="s">
        <v>159</v>
      </c>
      <c r="E98253" t="s">
        <v>67</v>
      </c>
      <c r="F98253" t="s">
        <v>60</v>
      </c>
      <c r="G98253" t="s">
        <v>171</v>
      </c>
      <c r="H98253" t="s">
        <v>27</v>
      </c>
      <c r="I98253" t="s">
        <v>28</v>
      </c>
      <c r="J98253" t="s">
        <v>29</v>
      </c>
      <c r="K98253">
        <v>397</v>
      </c>
      <c r="L98253">
        <v>4180.41</v>
      </c>
      <c r="M98253">
        <v>6131.21666</v>
      </c>
    </row>
    <row r="98254" spans="2:13">
      <c r="B98254" t="s">
        <v>479</v>
      </c>
      <c r="C98254" t="s">
        <v>10</v>
      </c>
      <c r="D98254" t="s">
        <v>159</v>
      </c>
      <c r="E98254" t="s">
        <v>67</v>
      </c>
      <c r="F98254" t="s">
        <v>60</v>
      </c>
      <c r="G98254" t="s">
        <v>171</v>
      </c>
      <c r="H98254" t="s">
        <v>27</v>
      </c>
      <c r="I98254" t="s">
        <v>28</v>
      </c>
      <c r="J98254" t="s">
        <v>30</v>
      </c>
      <c r="K98254">
        <v>4727</v>
      </c>
      <c r="L98254">
        <v>53131.48</v>
      </c>
      <c r="M98254">
        <v>69036.433309999964</v>
      </c>
    </row>
    <row r="98255" spans="2:13">
      <c r="B98255" t="s">
        <v>479</v>
      </c>
      <c r="C98255" t="s">
        <v>10</v>
      </c>
      <c r="D98255" t="s">
        <v>159</v>
      </c>
      <c r="E98255" t="s">
        <v>67</v>
      </c>
      <c r="F98255" t="s">
        <v>60</v>
      </c>
      <c r="G98255" t="s">
        <v>171</v>
      </c>
      <c r="H98255" t="s">
        <v>27</v>
      </c>
      <c r="I98255" t="s">
        <v>43</v>
      </c>
      <c r="J98255" t="s">
        <v>44</v>
      </c>
      <c r="K98255">
        <v>195</v>
      </c>
      <c r="L98255">
        <v>4428.45</v>
      </c>
      <c r="M98255">
        <v>6810.4334800000051</v>
      </c>
    </row>
    <row r="98256" spans="2:13">
      <c r="B98256" t="s">
        <v>479</v>
      </c>
      <c r="C98256" t="s">
        <v>10</v>
      </c>
      <c r="D98256" t="s">
        <v>172</v>
      </c>
      <c r="E98256" t="s">
        <v>12</v>
      </c>
      <c r="F98256" t="s">
        <v>13</v>
      </c>
      <c r="G98256" t="s">
        <v>173</v>
      </c>
      <c r="H98256" t="s">
        <v>15</v>
      </c>
      <c r="I98256" t="s">
        <v>16</v>
      </c>
      <c r="J98256" t="s">
        <v>18</v>
      </c>
      <c r="K98256">
        <v>14</v>
      </c>
      <c r="L98256">
        <v>147.84</v>
      </c>
      <c r="M98256">
        <v>236.48330999999999</v>
      </c>
    </row>
    <row r="98257" spans="2:13">
      <c r="B98257" t="s">
        <v>479</v>
      </c>
      <c r="C98257" t="s">
        <v>10</v>
      </c>
      <c r="D98257" t="s">
        <v>172</v>
      </c>
      <c r="E98257" t="s">
        <v>12</v>
      </c>
      <c r="F98257" t="s">
        <v>13</v>
      </c>
      <c r="G98257" t="s">
        <v>173</v>
      </c>
      <c r="H98257" t="s">
        <v>15</v>
      </c>
      <c r="I98257" t="s">
        <v>16</v>
      </c>
      <c r="J98257" t="s">
        <v>19</v>
      </c>
      <c r="K98257">
        <v>1</v>
      </c>
      <c r="L98257">
        <v>10.1</v>
      </c>
      <c r="M98257">
        <v>16.616669999999999</v>
      </c>
    </row>
    <row r="98258" spans="2:13">
      <c r="B98258" t="s">
        <v>479</v>
      </c>
      <c r="C98258" t="s">
        <v>10</v>
      </c>
      <c r="D98258" t="s">
        <v>172</v>
      </c>
      <c r="E98258" t="s">
        <v>12</v>
      </c>
      <c r="F98258" t="s">
        <v>13</v>
      </c>
      <c r="G98258" t="s">
        <v>173</v>
      </c>
      <c r="H98258" t="s">
        <v>20</v>
      </c>
      <c r="I98258" t="s">
        <v>34</v>
      </c>
      <c r="J98258" t="s">
        <v>35</v>
      </c>
      <c r="K98258">
        <v>1</v>
      </c>
      <c r="L98258">
        <v>12.55</v>
      </c>
      <c r="M98258">
        <v>21.15</v>
      </c>
    </row>
    <row r="98259" spans="2:13">
      <c r="B98259" t="s">
        <v>479</v>
      </c>
      <c r="C98259" t="s">
        <v>10</v>
      </c>
      <c r="D98259" t="s">
        <v>172</v>
      </c>
      <c r="E98259" t="s">
        <v>12</v>
      </c>
      <c r="F98259" t="s">
        <v>13</v>
      </c>
      <c r="G98259" t="s">
        <v>173</v>
      </c>
      <c r="H98259" t="s">
        <v>20</v>
      </c>
      <c r="I98259" t="s">
        <v>21</v>
      </c>
      <c r="J98259" t="s">
        <v>36</v>
      </c>
      <c r="K98259">
        <v>4</v>
      </c>
      <c r="L98259">
        <v>33.479999999999997</v>
      </c>
      <c r="M98259">
        <v>51.116659999999996</v>
      </c>
    </row>
    <row r="98260" spans="2:13">
      <c r="B98260" t="s">
        <v>479</v>
      </c>
      <c r="C98260" t="s">
        <v>10</v>
      </c>
      <c r="D98260" t="s">
        <v>172</v>
      </c>
      <c r="E98260" t="s">
        <v>12</v>
      </c>
      <c r="F98260" t="s">
        <v>13</v>
      </c>
      <c r="G98260" t="s">
        <v>173</v>
      </c>
      <c r="H98260" t="s">
        <v>20</v>
      </c>
      <c r="I98260" t="s">
        <v>21</v>
      </c>
      <c r="J98260" t="s">
        <v>22</v>
      </c>
      <c r="K98260">
        <v>2</v>
      </c>
      <c r="L98260">
        <v>16.920000000000002</v>
      </c>
      <c r="M98260">
        <v>28.4</v>
      </c>
    </row>
    <row r="98261" spans="2:13">
      <c r="B98261" t="s">
        <v>479</v>
      </c>
      <c r="C98261" t="s">
        <v>10</v>
      </c>
      <c r="D98261" t="s">
        <v>172</v>
      </c>
      <c r="E98261" t="s">
        <v>12</v>
      </c>
      <c r="F98261" t="s">
        <v>13</v>
      </c>
      <c r="G98261" t="s">
        <v>173</v>
      </c>
      <c r="H98261" t="s">
        <v>20</v>
      </c>
      <c r="I98261" t="s">
        <v>21</v>
      </c>
      <c r="J98261" t="s">
        <v>26</v>
      </c>
      <c r="K98261">
        <v>1</v>
      </c>
      <c r="L98261">
        <v>10.5</v>
      </c>
      <c r="M98261">
        <v>14.35</v>
      </c>
    </row>
    <row r="98262" spans="2:13">
      <c r="B98262" t="s">
        <v>479</v>
      </c>
      <c r="C98262" t="s">
        <v>10</v>
      </c>
      <c r="D98262" t="s">
        <v>172</v>
      </c>
      <c r="E98262" t="s">
        <v>12</v>
      </c>
      <c r="F98262" t="s">
        <v>13</v>
      </c>
      <c r="G98262" t="s">
        <v>173</v>
      </c>
      <c r="H98262" t="s">
        <v>20</v>
      </c>
      <c r="I98262" t="s">
        <v>21</v>
      </c>
      <c r="J98262" t="s">
        <v>23</v>
      </c>
      <c r="K98262">
        <v>6</v>
      </c>
      <c r="L98262">
        <v>67.800000000000011</v>
      </c>
      <c r="M98262">
        <v>113.81667999999999</v>
      </c>
    </row>
    <row r="98263" spans="2:13">
      <c r="B98263" t="s">
        <v>479</v>
      </c>
      <c r="C98263" t="s">
        <v>10</v>
      </c>
      <c r="D98263" t="s">
        <v>172</v>
      </c>
      <c r="E98263" t="s">
        <v>12</v>
      </c>
      <c r="F98263" t="s">
        <v>13</v>
      </c>
      <c r="G98263" t="s">
        <v>173</v>
      </c>
      <c r="H98263" t="s">
        <v>20</v>
      </c>
      <c r="I98263" t="s">
        <v>21</v>
      </c>
      <c r="J98263" t="s">
        <v>39</v>
      </c>
      <c r="K98263">
        <v>1</v>
      </c>
      <c r="L98263">
        <v>9.98</v>
      </c>
      <c r="M98263">
        <v>16.75</v>
      </c>
    </row>
    <row r="98264" spans="2:13">
      <c r="B98264" t="s">
        <v>479</v>
      </c>
      <c r="C98264" t="s">
        <v>10</v>
      </c>
      <c r="D98264" t="s">
        <v>172</v>
      </c>
      <c r="E98264" t="s">
        <v>12</v>
      </c>
      <c r="F98264" t="s">
        <v>13</v>
      </c>
      <c r="G98264" t="s">
        <v>173</v>
      </c>
      <c r="H98264" t="s">
        <v>27</v>
      </c>
      <c r="I98264" t="s">
        <v>28</v>
      </c>
      <c r="J98264" t="s">
        <v>30</v>
      </c>
      <c r="K98264">
        <v>1</v>
      </c>
      <c r="L98264">
        <v>11.24</v>
      </c>
      <c r="M98264">
        <v>16.175000000000001</v>
      </c>
    </row>
    <row r="98265" spans="2:13">
      <c r="B98265" t="s">
        <v>479</v>
      </c>
      <c r="C98265" t="s">
        <v>10</v>
      </c>
      <c r="D98265" t="s">
        <v>172</v>
      </c>
      <c r="E98265" t="s">
        <v>12</v>
      </c>
      <c r="F98265" t="s">
        <v>24</v>
      </c>
      <c r="G98265" t="s">
        <v>175</v>
      </c>
      <c r="H98265" t="s">
        <v>15</v>
      </c>
      <c r="I98265" t="s">
        <v>32</v>
      </c>
      <c r="J98265" t="s">
        <v>33</v>
      </c>
      <c r="K98265">
        <v>5</v>
      </c>
      <c r="L98265">
        <v>56.050000000000004</v>
      </c>
      <c r="M98265">
        <v>77.858329999999995</v>
      </c>
    </row>
    <row r="98266" spans="2:13">
      <c r="B98266" t="s">
        <v>479</v>
      </c>
      <c r="C98266" t="s">
        <v>10</v>
      </c>
      <c r="D98266" t="s">
        <v>172</v>
      </c>
      <c r="E98266" t="s">
        <v>12</v>
      </c>
      <c r="F98266" t="s">
        <v>24</v>
      </c>
      <c r="G98266" t="s">
        <v>175</v>
      </c>
      <c r="H98266" t="s">
        <v>15</v>
      </c>
      <c r="I98266" t="s">
        <v>16</v>
      </c>
      <c r="J98266" t="s">
        <v>17</v>
      </c>
      <c r="K98266">
        <v>1</v>
      </c>
      <c r="L98266">
        <v>11.27</v>
      </c>
      <c r="M98266">
        <v>15.10833</v>
      </c>
    </row>
    <row r="98267" spans="2:13">
      <c r="B98267" t="s">
        <v>479</v>
      </c>
      <c r="C98267" t="s">
        <v>10</v>
      </c>
      <c r="D98267" t="s">
        <v>172</v>
      </c>
      <c r="E98267" t="s">
        <v>12</v>
      </c>
      <c r="F98267" t="s">
        <v>24</v>
      </c>
      <c r="G98267" t="s">
        <v>175</v>
      </c>
      <c r="H98267" t="s">
        <v>15</v>
      </c>
      <c r="I98267" t="s">
        <v>16</v>
      </c>
      <c r="J98267" t="s">
        <v>18</v>
      </c>
      <c r="K98267">
        <v>103</v>
      </c>
      <c r="L98267">
        <v>1087.68</v>
      </c>
      <c r="M98267">
        <v>1693.0666599999997</v>
      </c>
    </row>
    <row r="98268" spans="2:13">
      <c r="B98268" t="s">
        <v>479</v>
      </c>
      <c r="C98268" t="s">
        <v>10</v>
      </c>
      <c r="D98268" t="s">
        <v>172</v>
      </c>
      <c r="E98268" t="s">
        <v>12</v>
      </c>
      <c r="F98268" t="s">
        <v>24</v>
      </c>
      <c r="G98268" t="s">
        <v>175</v>
      </c>
      <c r="H98268" t="s">
        <v>15</v>
      </c>
      <c r="I98268" t="s">
        <v>16</v>
      </c>
      <c r="J98268" t="s">
        <v>19</v>
      </c>
      <c r="K98268">
        <v>35</v>
      </c>
      <c r="L98268">
        <v>353.5</v>
      </c>
      <c r="M98268">
        <v>567.61667</v>
      </c>
    </row>
    <row r="98269" spans="2:13">
      <c r="B98269" t="s">
        <v>479</v>
      </c>
      <c r="C98269" t="s">
        <v>10</v>
      </c>
      <c r="D98269" t="s">
        <v>172</v>
      </c>
      <c r="E98269" t="s">
        <v>12</v>
      </c>
      <c r="F98269" t="s">
        <v>24</v>
      </c>
      <c r="G98269" t="s">
        <v>175</v>
      </c>
      <c r="H98269" t="s">
        <v>20</v>
      </c>
      <c r="I98269" t="s">
        <v>34</v>
      </c>
      <c r="J98269" t="s">
        <v>47</v>
      </c>
      <c r="K98269">
        <v>7</v>
      </c>
      <c r="L98269">
        <v>73.149999999999991</v>
      </c>
      <c r="M98269">
        <v>123.82501000000001</v>
      </c>
    </row>
    <row r="98270" spans="2:13">
      <c r="B98270" t="s">
        <v>479</v>
      </c>
      <c r="C98270" t="s">
        <v>10</v>
      </c>
      <c r="D98270" t="s">
        <v>172</v>
      </c>
      <c r="E98270" t="s">
        <v>12</v>
      </c>
      <c r="F98270" t="s">
        <v>24</v>
      </c>
      <c r="G98270" t="s">
        <v>175</v>
      </c>
      <c r="H98270" t="s">
        <v>20</v>
      </c>
      <c r="I98270" t="s">
        <v>34</v>
      </c>
      <c r="J98270" t="s">
        <v>48</v>
      </c>
      <c r="K98270">
        <v>15</v>
      </c>
      <c r="L98270">
        <v>171</v>
      </c>
      <c r="M98270">
        <v>287.39165000000003</v>
      </c>
    </row>
    <row r="98271" spans="2:13">
      <c r="B98271" t="s">
        <v>479</v>
      </c>
      <c r="C98271" t="s">
        <v>10</v>
      </c>
      <c r="D98271" t="s">
        <v>172</v>
      </c>
      <c r="E98271" t="s">
        <v>12</v>
      </c>
      <c r="F98271" t="s">
        <v>24</v>
      </c>
      <c r="G98271" t="s">
        <v>175</v>
      </c>
      <c r="H98271" t="s">
        <v>20</v>
      </c>
      <c r="I98271" t="s">
        <v>34</v>
      </c>
      <c r="J98271" t="s">
        <v>35</v>
      </c>
      <c r="K98271">
        <v>10</v>
      </c>
      <c r="L98271">
        <v>125.5</v>
      </c>
      <c r="M98271">
        <v>211.5</v>
      </c>
    </row>
    <row r="98272" spans="2:13">
      <c r="B98272" t="s">
        <v>479</v>
      </c>
      <c r="C98272" t="s">
        <v>10</v>
      </c>
      <c r="D98272" t="s">
        <v>172</v>
      </c>
      <c r="E98272" t="s">
        <v>12</v>
      </c>
      <c r="F98272" t="s">
        <v>24</v>
      </c>
      <c r="G98272" t="s">
        <v>175</v>
      </c>
      <c r="H98272" t="s">
        <v>20</v>
      </c>
      <c r="I98272" t="s">
        <v>21</v>
      </c>
      <c r="J98272" t="s">
        <v>36</v>
      </c>
      <c r="K98272">
        <v>17</v>
      </c>
      <c r="L98272">
        <v>142.29</v>
      </c>
      <c r="M98272">
        <v>225.79165999999992</v>
      </c>
    </row>
    <row r="98273" spans="2:13">
      <c r="B98273" t="s">
        <v>479</v>
      </c>
      <c r="C98273" t="s">
        <v>10</v>
      </c>
      <c r="D98273" t="s">
        <v>172</v>
      </c>
      <c r="E98273" t="s">
        <v>12</v>
      </c>
      <c r="F98273" t="s">
        <v>24</v>
      </c>
      <c r="G98273" t="s">
        <v>175</v>
      </c>
      <c r="H98273" t="s">
        <v>20</v>
      </c>
      <c r="I98273" t="s">
        <v>21</v>
      </c>
      <c r="J98273" t="s">
        <v>49</v>
      </c>
      <c r="K98273">
        <v>1</v>
      </c>
      <c r="L98273">
        <v>8.4</v>
      </c>
      <c r="M98273">
        <v>14.2</v>
      </c>
    </row>
    <row r="98274" spans="2:13">
      <c r="B98274" t="s">
        <v>479</v>
      </c>
      <c r="C98274" t="s">
        <v>10</v>
      </c>
      <c r="D98274" t="s">
        <v>172</v>
      </c>
      <c r="E98274" t="s">
        <v>12</v>
      </c>
      <c r="F98274" t="s">
        <v>24</v>
      </c>
      <c r="G98274" t="s">
        <v>175</v>
      </c>
      <c r="H98274" t="s">
        <v>20</v>
      </c>
      <c r="I98274" t="s">
        <v>21</v>
      </c>
      <c r="J98274" t="s">
        <v>22</v>
      </c>
      <c r="K98274">
        <v>126</v>
      </c>
      <c r="L98274">
        <v>1065.96</v>
      </c>
      <c r="M98274">
        <v>1597.7833500000015</v>
      </c>
    </row>
    <row r="98275" spans="2:13">
      <c r="B98275" t="s">
        <v>479</v>
      </c>
      <c r="C98275" t="s">
        <v>10</v>
      </c>
      <c r="D98275" t="s">
        <v>172</v>
      </c>
      <c r="E98275" t="s">
        <v>12</v>
      </c>
      <c r="F98275" t="s">
        <v>24</v>
      </c>
      <c r="G98275" t="s">
        <v>175</v>
      </c>
      <c r="H98275" t="s">
        <v>20</v>
      </c>
      <c r="I98275" t="s">
        <v>21</v>
      </c>
      <c r="J98275" t="s">
        <v>37</v>
      </c>
      <c r="K98275">
        <v>33</v>
      </c>
      <c r="L98275">
        <v>299.31</v>
      </c>
      <c r="M98275">
        <v>461.32500999999996</v>
      </c>
    </row>
    <row r="98276" spans="2:13">
      <c r="B98276" t="s">
        <v>479</v>
      </c>
      <c r="C98276" t="s">
        <v>10</v>
      </c>
      <c r="D98276" t="s">
        <v>172</v>
      </c>
      <c r="E98276" t="s">
        <v>12</v>
      </c>
      <c r="F98276" t="s">
        <v>24</v>
      </c>
      <c r="G98276" t="s">
        <v>175</v>
      </c>
      <c r="H98276" t="s">
        <v>20</v>
      </c>
      <c r="I98276" t="s">
        <v>21</v>
      </c>
      <c r="J98276" t="s">
        <v>26</v>
      </c>
      <c r="K98276">
        <v>84</v>
      </c>
      <c r="L98276">
        <v>882</v>
      </c>
      <c r="M98276">
        <v>1419.7499</v>
      </c>
    </row>
    <row r="98277" spans="2:13">
      <c r="B98277" t="s">
        <v>479</v>
      </c>
      <c r="C98277" t="s">
        <v>10</v>
      </c>
      <c r="D98277" t="s">
        <v>172</v>
      </c>
      <c r="E98277" t="s">
        <v>12</v>
      </c>
      <c r="F98277" t="s">
        <v>24</v>
      </c>
      <c r="G98277" t="s">
        <v>175</v>
      </c>
      <c r="H98277" t="s">
        <v>20</v>
      </c>
      <c r="I98277" t="s">
        <v>21</v>
      </c>
      <c r="J98277" t="s">
        <v>38</v>
      </c>
      <c r="K98277">
        <v>12</v>
      </c>
      <c r="L98277">
        <v>133.44</v>
      </c>
      <c r="M98277">
        <v>201.72500000000002</v>
      </c>
    </row>
    <row r="98278" spans="2:13">
      <c r="B98278" t="s">
        <v>479</v>
      </c>
      <c r="C98278" t="s">
        <v>10</v>
      </c>
      <c r="D98278" t="s">
        <v>172</v>
      </c>
      <c r="E98278" t="s">
        <v>12</v>
      </c>
      <c r="F98278" t="s">
        <v>24</v>
      </c>
      <c r="G98278" t="s">
        <v>175</v>
      </c>
      <c r="H98278" t="s">
        <v>20</v>
      </c>
      <c r="I98278" t="s">
        <v>21</v>
      </c>
      <c r="J98278" t="s">
        <v>23</v>
      </c>
      <c r="K98278">
        <v>30</v>
      </c>
      <c r="L98278">
        <v>339</v>
      </c>
      <c r="M98278">
        <v>567.20005000000015</v>
      </c>
    </row>
    <row r="98279" spans="2:13">
      <c r="B98279" t="s">
        <v>479</v>
      </c>
      <c r="C98279" t="s">
        <v>10</v>
      </c>
      <c r="D98279" t="s">
        <v>172</v>
      </c>
      <c r="E98279" t="s">
        <v>12</v>
      </c>
      <c r="F98279" t="s">
        <v>24</v>
      </c>
      <c r="G98279" t="s">
        <v>175</v>
      </c>
      <c r="H98279" t="s">
        <v>20</v>
      </c>
      <c r="I98279" t="s">
        <v>21</v>
      </c>
      <c r="J98279" t="s">
        <v>39</v>
      </c>
      <c r="K98279">
        <v>8</v>
      </c>
      <c r="L98279">
        <v>79.84</v>
      </c>
      <c r="M98279">
        <v>125.04167</v>
      </c>
    </row>
    <row r="98280" spans="2:13">
      <c r="B98280" t="s">
        <v>479</v>
      </c>
      <c r="C98280" t="s">
        <v>10</v>
      </c>
      <c r="D98280" t="s">
        <v>172</v>
      </c>
      <c r="E98280" t="s">
        <v>12</v>
      </c>
      <c r="F98280" t="s">
        <v>24</v>
      </c>
      <c r="G98280" t="s">
        <v>175</v>
      </c>
      <c r="H98280" t="s">
        <v>27</v>
      </c>
      <c r="I98280" t="s">
        <v>40</v>
      </c>
      <c r="J98280" t="s">
        <v>41</v>
      </c>
      <c r="K98280">
        <v>4</v>
      </c>
      <c r="L98280">
        <v>85.16</v>
      </c>
      <c r="M98280">
        <v>167.44165000000001</v>
      </c>
    </row>
    <row r="98281" spans="2:13">
      <c r="B98281" t="s">
        <v>479</v>
      </c>
      <c r="C98281" t="s">
        <v>10</v>
      </c>
      <c r="D98281" t="s">
        <v>172</v>
      </c>
      <c r="E98281" t="s">
        <v>12</v>
      </c>
      <c r="F98281" t="s">
        <v>24</v>
      </c>
      <c r="G98281" t="s">
        <v>175</v>
      </c>
      <c r="H98281" t="s">
        <v>27</v>
      </c>
      <c r="I98281" t="s">
        <v>28</v>
      </c>
      <c r="J98281" t="s">
        <v>29</v>
      </c>
      <c r="K98281">
        <v>81</v>
      </c>
      <c r="L98281">
        <v>852.93</v>
      </c>
      <c r="M98281">
        <v>1341.7332300000003</v>
      </c>
    </row>
    <row r="98282" spans="2:13">
      <c r="B98282" t="s">
        <v>479</v>
      </c>
      <c r="C98282" t="s">
        <v>10</v>
      </c>
      <c r="D98282" t="s">
        <v>172</v>
      </c>
      <c r="E98282" t="s">
        <v>12</v>
      </c>
      <c r="F98282" t="s">
        <v>24</v>
      </c>
      <c r="G98282" t="s">
        <v>175</v>
      </c>
      <c r="H98282" t="s">
        <v>27</v>
      </c>
      <c r="I98282" t="s">
        <v>28</v>
      </c>
      <c r="J98282" t="s">
        <v>30</v>
      </c>
      <c r="K98282">
        <v>562</v>
      </c>
      <c r="L98282">
        <v>6316.88</v>
      </c>
      <c r="M98282">
        <v>9683.5246799999877</v>
      </c>
    </row>
    <row r="98283" spans="2:13">
      <c r="B98283" t="s">
        <v>479</v>
      </c>
      <c r="C98283" t="s">
        <v>10</v>
      </c>
      <c r="D98283" t="s">
        <v>172</v>
      </c>
      <c r="E98283" t="s">
        <v>12</v>
      </c>
      <c r="F98283" t="s">
        <v>24</v>
      </c>
      <c r="G98283" t="s">
        <v>175</v>
      </c>
      <c r="H98283" t="s">
        <v>27</v>
      </c>
      <c r="I98283" t="s">
        <v>43</v>
      </c>
      <c r="J98283" t="s">
        <v>44</v>
      </c>
      <c r="K98283">
        <v>5</v>
      </c>
      <c r="L98283">
        <v>113.55000000000001</v>
      </c>
      <c r="M98283">
        <v>189.86667</v>
      </c>
    </row>
    <row r="98284" spans="2:13">
      <c r="B98284" t="s">
        <v>479</v>
      </c>
      <c r="C98284" t="s">
        <v>10</v>
      </c>
      <c r="D98284" t="s">
        <v>172</v>
      </c>
      <c r="E98284" t="s">
        <v>12</v>
      </c>
      <c r="F98284" t="s">
        <v>24</v>
      </c>
      <c r="G98284" t="s">
        <v>176</v>
      </c>
      <c r="H98284" t="s">
        <v>15</v>
      </c>
      <c r="I98284" t="s">
        <v>32</v>
      </c>
      <c r="J98284" t="s">
        <v>33</v>
      </c>
      <c r="K98284">
        <v>25</v>
      </c>
      <c r="L98284">
        <v>280.25</v>
      </c>
      <c r="M98284">
        <v>387.30832999999996</v>
      </c>
    </row>
    <row r="98285" spans="2:13">
      <c r="B98285" t="s">
        <v>479</v>
      </c>
      <c r="C98285" t="s">
        <v>10</v>
      </c>
      <c r="D98285" t="s">
        <v>172</v>
      </c>
      <c r="E98285" t="s">
        <v>12</v>
      </c>
      <c r="F98285" t="s">
        <v>24</v>
      </c>
      <c r="G98285" t="s">
        <v>176</v>
      </c>
      <c r="H98285" t="s">
        <v>15</v>
      </c>
      <c r="I98285" t="s">
        <v>16</v>
      </c>
      <c r="J98285" t="s">
        <v>17</v>
      </c>
      <c r="K98285">
        <v>36</v>
      </c>
      <c r="L98285">
        <v>405.71999999999997</v>
      </c>
      <c r="M98285">
        <v>509.34173000000004</v>
      </c>
    </row>
    <row r="98286" spans="2:13">
      <c r="B98286" t="s">
        <v>479</v>
      </c>
      <c r="C98286" t="s">
        <v>10</v>
      </c>
      <c r="D98286" t="s">
        <v>172</v>
      </c>
      <c r="E98286" t="s">
        <v>12</v>
      </c>
      <c r="F98286" t="s">
        <v>24</v>
      </c>
      <c r="G98286" t="s">
        <v>176</v>
      </c>
      <c r="H98286" t="s">
        <v>15</v>
      </c>
      <c r="I98286" t="s">
        <v>16</v>
      </c>
      <c r="J98286" t="s">
        <v>18</v>
      </c>
      <c r="K98286">
        <v>364</v>
      </c>
      <c r="L98286">
        <v>3843.84</v>
      </c>
      <c r="M98286">
        <v>5745.3834099999995</v>
      </c>
    </row>
    <row r="98287" spans="2:13">
      <c r="B98287" t="s">
        <v>479</v>
      </c>
      <c r="C98287" t="s">
        <v>10</v>
      </c>
      <c r="D98287" t="s">
        <v>172</v>
      </c>
      <c r="E98287" t="s">
        <v>12</v>
      </c>
      <c r="F98287" t="s">
        <v>24</v>
      </c>
      <c r="G98287" t="s">
        <v>176</v>
      </c>
      <c r="H98287" t="s">
        <v>15</v>
      </c>
      <c r="I98287" t="s">
        <v>16</v>
      </c>
      <c r="J98287" t="s">
        <v>19</v>
      </c>
      <c r="K98287">
        <v>79</v>
      </c>
      <c r="L98287">
        <v>797.9</v>
      </c>
      <c r="M98287">
        <v>1071.8666800000005</v>
      </c>
    </row>
    <row r="98288" spans="2:13">
      <c r="B98288" t="s">
        <v>479</v>
      </c>
      <c r="C98288" t="s">
        <v>10</v>
      </c>
      <c r="D98288" t="s">
        <v>172</v>
      </c>
      <c r="E98288" t="s">
        <v>12</v>
      </c>
      <c r="F98288" t="s">
        <v>24</v>
      </c>
      <c r="G98288" t="s">
        <v>176</v>
      </c>
      <c r="H98288" t="s">
        <v>20</v>
      </c>
      <c r="I98288" t="s">
        <v>34</v>
      </c>
      <c r="J98288" t="s">
        <v>47</v>
      </c>
      <c r="K98288">
        <v>35</v>
      </c>
      <c r="L98288">
        <v>365.75</v>
      </c>
      <c r="M98288">
        <v>486.39163999999982</v>
      </c>
    </row>
    <row r="98289" spans="2:13">
      <c r="B98289" t="s">
        <v>479</v>
      </c>
      <c r="C98289" t="s">
        <v>10</v>
      </c>
      <c r="D98289" t="s">
        <v>172</v>
      </c>
      <c r="E98289" t="s">
        <v>12</v>
      </c>
      <c r="F98289" t="s">
        <v>24</v>
      </c>
      <c r="G98289" t="s">
        <v>176</v>
      </c>
      <c r="H98289" t="s">
        <v>20</v>
      </c>
      <c r="I98289" t="s">
        <v>34</v>
      </c>
      <c r="J98289" t="s">
        <v>48</v>
      </c>
      <c r="K98289">
        <v>30</v>
      </c>
      <c r="L98289">
        <v>342</v>
      </c>
      <c r="M98289">
        <v>552.27497999999991</v>
      </c>
    </row>
    <row r="98290" spans="2:13">
      <c r="B98290" t="s">
        <v>479</v>
      </c>
      <c r="C98290" t="s">
        <v>10</v>
      </c>
      <c r="D98290" t="s">
        <v>172</v>
      </c>
      <c r="E98290" t="s">
        <v>12</v>
      </c>
      <c r="F98290" t="s">
        <v>24</v>
      </c>
      <c r="G98290" t="s">
        <v>176</v>
      </c>
      <c r="H98290" t="s">
        <v>20</v>
      </c>
      <c r="I98290" t="s">
        <v>34</v>
      </c>
      <c r="J98290" t="s">
        <v>35</v>
      </c>
      <c r="K98290">
        <v>8</v>
      </c>
      <c r="L98290">
        <v>100.4</v>
      </c>
      <c r="M98290">
        <v>164.20000000000002</v>
      </c>
    </row>
    <row r="98291" spans="2:13">
      <c r="B98291" t="s">
        <v>479</v>
      </c>
      <c r="C98291" t="s">
        <v>10</v>
      </c>
      <c r="D98291" t="s">
        <v>172</v>
      </c>
      <c r="E98291" t="s">
        <v>12</v>
      </c>
      <c r="F98291" t="s">
        <v>24</v>
      </c>
      <c r="G98291" t="s">
        <v>176</v>
      </c>
      <c r="H98291" t="s">
        <v>20</v>
      </c>
      <c r="I98291" t="s">
        <v>21</v>
      </c>
      <c r="J98291" t="s">
        <v>36</v>
      </c>
      <c r="K98291">
        <v>17</v>
      </c>
      <c r="L98291">
        <v>142.29</v>
      </c>
      <c r="M98291">
        <v>197.20000999999996</v>
      </c>
    </row>
    <row r="98292" spans="2:13">
      <c r="B98292" t="s">
        <v>479</v>
      </c>
      <c r="C98292" t="s">
        <v>10</v>
      </c>
      <c r="D98292" t="s">
        <v>172</v>
      </c>
      <c r="E98292" t="s">
        <v>12</v>
      </c>
      <c r="F98292" t="s">
        <v>24</v>
      </c>
      <c r="G98292" t="s">
        <v>176</v>
      </c>
      <c r="H98292" t="s">
        <v>20</v>
      </c>
      <c r="I98292" t="s">
        <v>21</v>
      </c>
      <c r="J98292" t="s">
        <v>22</v>
      </c>
      <c r="K98292">
        <v>180</v>
      </c>
      <c r="L98292">
        <v>1522.8000000000002</v>
      </c>
      <c r="M98292">
        <v>2082.9417000000017</v>
      </c>
    </row>
    <row r="98293" spans="2:13">
      <c r="B98293" t="s">
        <v>479</v>
      </c>
      <c r="C98293" t="s">
        <v>10</v>
      </c>
      <c r="D98293" t="s">
        <v>172</v>
      </c>
      <c r="E98293" t="s">
        <v>12</v>
      </c>
      <c r="F98293" t="s">
        <v>24</v>
      </c>
      <c r="G98293" t="s">
        <v>176</v>
      </c>
      <c r="H98293" t="s">
        <v>20</v>
      </c>
      <c r="I98293" t="s">
        <v>21</v>
      </c>
      <c r="J98293" t="s">
        <v>37</v>
      </c>
      <c r="K98293">
        <v>32</v>
      </c>
      <c r="L98293">
        <v>290.24</v>
      </c>
      <c r="M98293">
        <v>405.22501999999997</v>
      </c>
    </row>
    <row r="98294" spans="2:13">
      <c r="B98294" t="s">
        <v>479</v>
      </c>
      <c r="C98294" t="s">
        <v>10</v>
      </c>
      <c r="D98294" t="s">
        <v>172</v>
      </c>
      <c r="E98294" t="s">
        <v>12</v>
      </c>
      <c r="F98294" t="s">
        <v>24</v>
      </c>
      <c r="G98294" t="s">
        <v>176</v>
      </c>
      <c r="H98294" t="s">
        <v>20</v>
      </c>
      <c r="I98294" t="s">
        <v>21</v>
      </c>
      <c r="J98294" t="s">
        <v>26</v>
      </c>
      <c r="K98294">
        <v>124</v>
      </c>
      <c r="L98294">
        <v>1302</v>
      </c>
      <c r="M98294">
        <v>1833.8832799999986</v>
      </c>
    </row>
    <row r="98295" spans="2:13">
      <c r="B98295" t="s">
        <v>479</v>
      </c>
      <c r="C98295" t="s">
        <v>10</v>
      </c>
      <c r="D98295" t="s">
        <v>172</v>
      </c>
      <c r="E98295" t="s">
        <v>12</v>
      </c>
      <c r="F98295" t="s">
        <v>24</v>
      </c>
      <c r="G98295" t="s">
        <v>176</v>
      </c>
      <c r="H98295" t="s">
        <v>20</v>
      </c>
      <c r="I98295" t="s">
        <v>21</v>
      </c>
      <c r="J98295" t="s">
        <v>38</v>
      </c>
      <c r="K98295">
        <v>9</v>
      </c>
      <c r="L98295">
        <v>100.08</v>
      </c>
      <c r="M98295">
        <v>136.94166999999999</v>
      </c>
    </row>
    <row r="98296" spans="2:13">
      <c r="B98296" t="s">
        <v>479</v>
      </c>
      <c r="C98296" t="s">
        <v>10</v>
      </c>
      <c r="D98296" t="s">
        <v>172</v>
      </c>
      <c r="E98296" t="s">
        <v>12</v>
      </c>
      <c r="F98296" t="s">
        <v>24</v>
      </c>
      <c r="G98296" t="s">
        <v>176</v>
      </c>
      <c r="H98296" t="s">
        <v>20</v>
      </c>
      <c r="I98296" t="s">
        <v>21</v>
      </c>
      <c r="J98296" t="s">
        <v>23</v>
      </c>
      <c r="K98296">
        <v>41</v>
      </c>
      <c r="L98296">
        <v>463.3</v>
      </c>
      <c r="M98296">
        <v>736.84173999999996</v>
      </c>
    </row>
    <row r="98297" spans="2:13">
      <c r="B98297" t="s">
        <v>479</v>
      </c>
      <c r="C98297" t="s">
        <v>10</v>
      </c>
      <c r="D98297" t="s">
        <v>172</v>
      </c>
      <c r="E98297" t="s">
        <v>12</v>
      </c>
      <c r="F98297" t="s">
        <v>24</v>
      </c>
      <c r="G98297" t="s">
        <v>176</v>
      </c>
      <c r="H98297" t="s">
        <v>20</v>
      </c>
      <c r="I98297" t="s">
        <v>21</v>
      </c>
      <c r="J98297" t="s">
        <v>39</v>
      </c>
      <c r="K98297">
        <v>5</v>
      </c>
      <c r="L98297">
        <v>49.900000000000006</v>
      </c>
      <c r="M98297">
        <v>73.866669999999999</v>
      </c>
    </row>
    <row r="98298" spans="2:13">
      <c r="B98298" t="s">
        <v>479</v>
      </c>
      <c r="C98298" t="s">
        <v>10</v>
      </c>
      <c r="D98298" t="s">
        <v>172</v>
      </c>
      <c r="E98298" t="s">
        <v>12</v>
      </c>
      <c r="F98298" t="s">
        <v>24</v>
      </c>
      <c r="G98298" t="s">
        <v>176</v>
      </c>
      <c r="H98298" t="s">
        <v>27</v>
      </c>
      <c r="I98298" t="s">
        <v>40</v>
      </c>
      <c r="J98298" t="s">
        <v>41</v>
      </c>
      <c r="K98298">
        <v>29</v>
      </c>
      <c r="L98298">
        <v>617.41</v>
      </c>
      <c r="M98298">
        <v>1132.3416199999997</v>
      </c>
    </row>
    <row r="98299" spans="2:13">
      <c r="B98299" t="s">
        <v>479</v>
      </c>
      <c r="C98299" t="s">
        <v>10</v>
      </c>
      <c r="D98299" t="s">
        <v>172</v>
      </c>
      <c r="E98299" t="s">
        <v>12</v>
      </c>
      <c r="F98299" t="s">
        <v>24</v>
      </c>
      <c r="G98299" t="s">
        <v>176</v>
      </c>
      <c r="H98299" t="s">
        <v>27</v>
      </c>
      <c r="I98299" t="s">
        <v>28</v>
      </c>
      <c r="J98299" t="s">
        <v>29</v>
      </c>
      <c r="K98299">
        <v>666</v>
      </c>
      <c r="L98299">
        <v>7012.98</v>
      </c>
      <c r="M98299">
        <v>10329.586339999996</v>
      </c>
    </row>
    <row r="98300" spans="2:13">
      <c r="B98300" t="s">
        <v>479</v>
      </c>
      <c r="C98300" t="s">
        <v>10</v>
      </c>
      <c r="D98300" t="s">
        <v>172</v>
      </c>
      <c r="E98300" t="s">
        <v>12</v>
      </c>
      <c r="F98300" t="s">
        <v>24</v>
      </c>
      <c r="G98300" t="s">
        <v>176</v>
      </c>
      <c r="H98300" t="s">
        <v>27</v>
      </c>
      <c r="I98300" t="s">
        <v>28</v>
      </c>
      <c r="J98300" t="s">
        <v>30</v>
      </c>
      <c r="K98300">
        <v>3256</v>
      </c>
      <c r="L98300">
        <v>36597.440000000002</v>
      </c>
      <c r="M98300">
        <v>50098.800180000093</v>
      </c>
    </row>
    <row r="98301" spans="2:13">
      <c r="B98301" t="s">
        <v>479</v>
      </c>
      <c r="C98301" t="s">
        <v>10</v>
      </c>
      <c r="D98301" t="s">
        <v>172</v>
      </c>
      <c r="E98301" t="s">
        <v>12</v>
      </c>
      <c r="F98301" t="s">
        <v>24</v>
      </c>
      <c r="G98301" t="s">
        <v>176</v>
      </c>
      <c r="H98301" t="s">
        <v>27</v>
      </c>
      <c r="I98301" t="s">
        <v>43</v>
      </c>
      <c r="J98301" t="s">
        <v>50</v>
      </c>
      <c r="K98301">
        <v>3</v>
      </c>
      <c r="L98301">
        <v>24.990000000000002</v>
      </c>
      <c r="M98301">
        <v>37.708329999999997</v>
      </c>
    </row>
    <row r="98302" spans="2:13">
      <c r="B98302" t="s">
        <v>479</v>
      </c>
      <c r="C98302" t="s">
        <v>10</v>
      </c>
      <c r="D98302" t="s">
        <v>172</v>
      </c>
      <c r="E98302" t="s">
        <v>12</v>
      </c>
      <c r="F98302" t="s">
        <v>24</v>
      </c>
      <c r="G98302" t="s">
        <v>176</v>
      </c>
      <c r="H98302" t="s">
        <v>27</v>
      </c>
      <c r="I98302" t="s">
        <v>43</v>
      </c>
      <c r="J98302" t="s">
        <v>44</v>
      </c>
      <c r="K98302">
        <v>52</v>
      </c>
      <c r="L98302">
        <v>1180.92</v>
      </c>
      <c r="M98302">
        <v>1886.0749800000001</v>
      </c>
    </row>
    <row r="98303" spans="2:13">
      <c r="B98303" t="s">
        <v>479</v>
      </c>
      <c r="C98303" t="s">
        <v>10</v>
      </c>
      <c r="D98303" t="s">
        <v>172</v>
      </c>
      <c r="E98303" t="s">
        <v>12</v>
      </c>
      <c r="F98303" t="s">
        <v>72</v>
      </c>
      <c r="G98303" t="s">
        <v>177</v>
      </c>
      <c r="H98303" t="s">
        <v>15</v>
      </c>
      <c r="I98303" t="s">
        <v>32</v>
      </c>
      <c r="J98303" t="s">
        <v>33</v>
      </c>
      <c r="K98303">
        <v>18</v>
      </c>
      <c r="L98303">
        <v>201.78000000000003</v>
      </c>
      <c r="M98303">
        <v>264.78334999999998</v>
      </c>
    </row>
    <row r="98304" spans="2:13">
      <c r="B98304" t="s">
        <v>479</v>
      </c>
      <c r="C98304" t="s">
        <v>10</v>
      </c>
      <c r="D98304" t="s">
        <v>172</v>
      </c>
      <c r="E98304" t="s">
        <v>12</v>
      </c>
      <c r="F98304" t="s">
        <v>72</v>
      </c>
      <c r="G98304" t="s">
        <v>177</v>
      </c>
      <c r="H98304" t="s">
        <v>15</v>
      </c>
      <c r="I98304" t="s">
        <v>16</v>
      </c>
      <c r="J98304" t="s">
        <v>18</v>
      </c>
      <c r="K98304">
        <v>66</v>
      </c>
      <c r="L98304">
        <v>696.96</v>
      </c>
      <c r="M98304">
        <v>1248.0819999999994</v>
      </c>
    </row>
    <row r="98305" spans="2:13">
      <c r="B98305" t="s">
        <v>479</v>
      </c>
      <c r="C98305" t="s">
        <v>10</v>
      </c>
      <c r="D98305" t="s">
        <v>172</v>
      </c>
      <c r="E98305" t="s">
        <v>12</v>
      </c>
      <c r="F98305" t="s">
        <v>72</v>
      </c>
      <c r="G98305" t="s">
        <v>177</v>
      </c>
      <c r="H98305" t="s">
        <v>20</v>
      </c>
      <c r="I98305" t="s">
        <v>34</v>
      </c>
      <c r="J98305" t="s">
        <v>48</v>
      </c>
      <c r="K98305">
        <v>7</v>
      </c>
      <c r="L98305">
        <v>79.8</v>
      </c>
      <c r="M98305">
        <v>102.67498000000001</v>
      </c>
    </row>
    <row r="98306" spans="2:13">
      <c r="B98306" t="s">
        <v>479</v>
      </c>
      <c r="C98306" t="s">
        <v>10</v>
      </c>
      <c r="D98306" t="s">
        <v>172</v>
      </c>
      <c r="E98306" t="s">
        <v>12</v>
      </c>
      <c r="F98306" t="s">
        <v>72</v>
      </c>
      <c r="G98306" t="s">
        <v>177</v>
      </c>
      <c r="H98306" t="s">
        <v>20</v>
      </c>
      <c r="I98306" t="s">
        <v>21</v>
      </c>
      <c r="J98306" t="s">
        <v>22</v>
      </c>
      <c r="K98306">
        <v>27</v>
      </c>
      <c r="L98306">
        <v>228.42000000000002</v>
      </c>
      <c r="M98306">
        <v>300.47499999999997</v>
      </c>
    </row>
    <row r="98307" spans="2:13">
      <c r="B98307" t="s">
        <v>479</v>
      </c>
      <c r="C98307" t="s">
        <v>10</v>
      </c>
      <c r="D98307" t="s">
        <v>172</v>
      </c>
      <c r="E98307" t="s">
        <v>12</v>
      </c>
      <c r="F98307" t="s">
        <v>72</v>
      </c>
      <c r="G98307" t="s">
        <v>177</v>
      </c>
      <c r="H98307" t="s">
        <v>20</v>
      </c>
      <c r="I98307" t="s">
        <v>21</v>
      </c>
      <c r="J98307" t="s">
        <v>26</v>
      </c>
      <c r="K98307">
        <v>126</v>
      </c>
      <c r="L98307">
        <v>1323</v>
      </c>
      <c r="M98307">
        <v>1777.7416799999999</v>
      </c>
    </row>
    <row r="98308" spans="2:13">
      <c r="B98308" t="s">
        <v>479</v>
      </c>
      <c r="C98308" t="s">
        <v>10</v>
      </c>
      <c r="D98308" t="s">
        <v>172</v>
      </c>
      <c r="E98308" t="s">
        <v>12</v>
      </c>
      <c r="F98308" t="s">
        <v>72</v>
      </c>
      <c r="G98308" t="s">
        <v>177</v>
      </c>
      <c r="H98308" t="s">
        <v>20</v>
      </c>
      <c r="I98308" t="s">
        <v>21</v>
      </c>
      <c r="J98308" t="s">
        <v>39</v>
      </c>
      <c r="K98308">
        <v>2</v>
      </c>
      <c r="L98308">
        <v>19.96</v>
      </c>
      <c r="M98308">
        <v>25.2</v>
      </c>
    </row>
    <row r="98309" spans="2:13">
      <c r="B98309" t="s">
        <v>479</v>
      </c>
      <c r="C98309" t="s">
        <v>10</v>
      </c>
      <c r="D98309" t="s">
        <v>172</v>
      </c>
      <c r="E98309" t="s">
        <v>12</v>
      </c>
      <c r="F98309" t="s">
        <v>72</v>
      </c>
      <c r="G98309" t="s">
        <v>177</v>
      </c>
      <c r="H98309" t="s">
        <v>27</v>
      </c>
      <c r="I98309" t="s">
        <v>40</v>
      </c>
      <c r="J98309" t="s">
        <v>41</v>
      </c>
      <c r="K98309">
        <v>20</v>
      </c>
      <c r="L98309">
        <v>425.79999999999995</v>
      </c>
      <c r="M98309">
        <v>776.90374999999995</v>
      </c>
    </row>
    <row r="98310" spans="2:13">
      <c r="B98310" t="s">
        <v>479</v>
      </c>
      <c r="C98310" t="s">
        <v>10</v>
      </c>
      <c r="D98310" t="s">
        <v>172</v>
      </c>
      <c r="E98310" t="s">
        <v>12</v>
      </c>
      <c r="F98310" t="s">
        <v>72</v>
      </c>
      <c r="G98310" t="s">
        <v>177</v>
      </c>
      <c r="H98310" t="s">
        <v>27</v>
      </c>
      <c r="I98310" t="s">
        <v>28</v>
      </c>
      <c r="J98310" t="s">
        <v>29</v>
      </c>
      <c r="K98310">
        <v>543</v>
      </c>
      <c r="L98310">
        <v>5717.79</v>
      </c>
      <c r="M98310">
        <v>7949.3224300000002</v>
      </c>
    </row>
    <row r="98311" spans="2:13">
      <c r="B98311" t="s">
        <v>479</v>
      </c>
      <c r="C98311" t="s">
        <v>10</v>
      </c>
      <c r="D98311" t="s">
        <v>172</v>
      </c>
      <c r="E98311" t="s">
        <v>12</v>
      </c>
      <c r="F98311" t="s">
        <v>72</v>
      </c>
      <c r="G98311" t="s">
        <v>177</v>
      </c>
      <c r="H98311" t="s">
        <v>27</v>
      </c>
      <c r="I98311" t="s">
        <v>28</v>
      </c>
      <c r="J98311" t="s">
        <v>30</v>
      </c>
      <c r="K98311">
        <v>7020</v>
      </c>
      <c r="L98311">
        <v>78904.800000000003</v>
      </c>
      <c r="M98311">
        <v>101561.72139999998</v>
      </c>
    </row>
    <row r="98312" spans="2:13">
      <c r="B98312" t="s">
        <v>479</v>
      </c>
      <c r="C98312" t="s">
        <v>10</v>
      </c>
      <c r="D98312" t="s">
        <v>172</v>
      </c>
      <c r="E98312" t="s">
        <v>12</v>
      </c>
      <c r="F98312" t="s">
        <v>72</v>
      </c>
      <c r="G98312" t="s">
        <v>177</v>
      </c>
      <c r="H98312" t="s">
        <v>27</v>
      </c>
      <c r="I98312" t="s">
        <v>43</v>
      </c>
      <c r="J98312" t="s">
        <v>50</v>
      </c>
      <c r="K98312">
        <v>1</v>
      </c>
      <c r="L98312">
        <v>8.33</v>
      </c>
      <c r="M98312">
        <v>12.55833</v>
      </c>
    </row>
    <row r="98313" spans="2:13">
      <c r="B98313" t="s">
        <v>479</v>
      </c>
      <c r="C98313" t="s">
        <v>10</v>
      </c>
      <c r="D98313" t="s">
        <v>172</v>
      </c>
      <c r="E98313" t="s">
        <v>12</v>
      </c>
      <c r="F98313" t="s">
        <v>72</v>
      </c>
      <c r="G98313" t="s">
        <v>177</v>
      </c>
      <c r="H98313" t="s">
        <v>27</v>
      </c>
      <c r="I98313" t="s">
        <v>43</v>
      </c>
      <c r="J98313" t="s">
        <v>44</v>
      </c>
      <c r="K98313">
        <v>58</v>
      </c>
      <c r="L98313">
        <v>1317.18</v>
      </c>
      <c r="M98313">
        <v>2018.3113600000001</v>
      </c>
    </row>
    <row r="98314" spans="2:13">
      <c r="B98314" t="s">
        <v>479</v>
      </c>
      <c r="C98314" t="s">
        <v>10</v>
      </c>
      <c r="D98314" t="s">
        <v>172</v>
      </c>
      <c r="E98314" t="s">
        <v>12</v>
      </c>
      <c r="F98314" t="s">
        <v>56</v>
      </c>
      <c r="G98314" t="s">
        <v>179</v>
      </c>
      <c r="H98314" t="s">
        <v>15</v>
      </c>
      <c r="I98314" t="s">
        <v>16</v>
      </c>
      <c r="J98314" t="s">
        <v>19</v>
      </c>
      <c r="K98314">
        <v>1</v>
      </c>
      <c r="L98314">
        <v>10.1</v>
      </c>
      <c r="M98314">
        <v>16.95</v>
      </c>
    </row>
    <row r="98315" spans="2:13">
      <c r="B98315" t="s">
        <v>479</v>
      </c>
      <c r="C98315" t="s">
        <v>10</v>
      </c>
      <c r="D98315" t="s">
        <v>172</v>
      </c>
      <c r="E98315" t="s">
        <v>12</v>
      </c>
      <c r="F98315" t="s">
        <v>56</v>
      </c>
      <c r="G98315" t="s">
        <v>179</v>
      </c>
      <c r="H98315" t="s">
        <v>20</v>
      </c>
      <c r="I98315" t="s">
        <v>34</v>
      </c>
      <c r="J98315" t="s">
        <v>35</v>
      </c>
      <c r="K98315">
        <v>2</v>
      </c>
      <c r="L98315">
        <v>25.1</v>
      </c>
      <c r="M98315">
        <v>42.3</v>
      </c>
    </row>
    <row r="98316" spans="2:13">
      <c r="B98316" t="s">
        <v>479</v>
      </c>
      <c r="C98316" t="s">
        <v>10</v>
      </c>
      <c r="D98316" t="s">
        <v>172</v>
      </c>
      <c r="E98316" t="s">
        <v>12</v>
      </c>
      <c r="F98316" t="s">
        <v>56</v>
      </c>
      <c r="G98316" t="s">
        <v>179</v>
      </c>
      <c r="H98316" t="s">
        <v>20</v>
      </c>
      <c r="I98316" t="s">
        <v>21</v>
      </c>
      <c r="J98316" t="s">
        <v>22</v>
      </c>
      <c r="K98316">
        <v>4</v>
      </c>
      <c r="L98316">
        <v>33.840000000000003</v>
      </c>
      <c r="M98316">
        <v>56.8</v>
      </c>
    </row>
    <row r="98317" spans="2:13">
      <c r="B98317" t="s">
        <v>479</v>
      </c>
      <c r="C98317" t="s">
        <v>10</v>
      </c>
      <c r="D98317" t="s">
        <v>172</v>
      </c>
      <c r="E98317" t="s">
        <v>12</v>
      </c>
      <c r="F98317" t="s">
        <v>56</v>
      </c>
      <c r="G98317" t="s">
        <v>179</v>
      </c>
      <c r="H98317" t="s">
        <v>20</v>
      </c>
      <c r="I98317" t="s">
        <v>21</v>
      </c>
      <c r="J98317" t="s">
        <v>26</v>
      </c>
      <c r="K98317">
        <v>3</v>
      </c>
      <c r="L98317">
        <v>31.5</v>
      </c>
      <c r="M98317">
        <v>53.791669999999996</v>
      </c>
    </row>
    <row r="98318" spans="2:13">
      <c r="B98318" t="s">
        <v>479</v>
      </c>
      <c r="C98318" t="s">
        <v>10</v>
      </c>
      <c r="D98318" t="s">
        <v>172</v>
      </c>
      <c r="E98318" t="s">
        <v>12</v>
      </c>
      <c r="F98318" t="s">
        <v>56</v>
      </c>
      <c r="G98318" t="s">
        <v>179</v>
      </c>
      <c r="H98318" t="s">
        <v>27</v>
      </c>
      <c r="I98318" t="s">
        <v>40</v>
      </c>
      <c r="J98318" t="s">
        <v>41</v>
      </c>
      <c r="K98318">
        <v>4</v>
      </c>
      <c r="L98318">
        <v>85.16</v>
      </c>
      <c r="M98318">
        <v>164.08332999999999</v>
      </c>
    </row>
    <row r="98319" spans="2:13">
      <c r="B98319" t="s">
        <v>479</v>
      </c>
      <c r="C98319" t="s">
        <v>10</v>
      </c>
      <c r="D98319" t="s">
        <v>172</v>
      </c>
      <c r="E98319" t="s">
        <v>12</v>
      </c>
      <c r="F98319" t="s">
        <v>56</v>
      </c>
      <c r="G98319" t="s">
        <v>179</v>
      </c>
      <c r="H98319" t="s">
        <v>27</v>
      </c>
      <c r="I98319" t="s">
        <v>28</v>
      </c>
      <c r="J98319" t="s">
        <v>30</v>
      </c>
      <c r="K98319">
        <v>26</v>
      </c>
      <c r="L98319">
        <v>292.24</v>
      </c>
      <c r="M98319">
        <v>444.41669000000013</v>
      </c>
    </row>
    <row r="98320" spans="2:13">
      <c r="B98320" t="s">
        <v>479</v>
      </c>
      <c r="C98320" t="s">
        <v>10</v>
      </c>
      <c r="D98320" t="s">
        <v>172</v>
      </c>
      <c r="E98320" t="s">
        <v>12</v>
      </c>
      <c r="F98320" t="s">
        <v>56</v>
      </c>
      <c r="G98320" t="s">
        <v>179</v>
      </c>
      <c r="H98320" t="s">
        <v>27</v>
      </c>
      <c r="I98320" t="s">
        <v>43</v>
      </c>
      <c r="J98320" t="s">
        <v>50</v>
      </c>
      <c r="K98320">
        <v>1</v>
      </c>
      <c r="L98320">
        <v>8.33</v>
      </c>
      <c r="M98320">
        <v>13.35833</v>
      </c>
    </row>
    <row r="98321" spans="2:13">
      <c r="B98321" t="s">
        <v>479</v>
      </c>
      <c r="C98321" t="s">
        <v>10</v>
      </c>
      <c r="D98321" t="s">
        <v>172</v>
      </c>
      <c r="E98321" t="s">
        <v>12</v>
      </c>
      <c r="F98321" t="s">
        <v>56</v>
      </c>
      <c r="G98321" t="s">
        <v>182</v>
      </c>
      <c r="H98321" t="s">
        <v>15</v>
      </c>
      <c r="I98321" t="s">
        <v>32</v>
      </c>
      <c r="J98321" t="s">
        <v>33</v>
      </c>
      <c r="K98321">
        <v>7</v>
      </c>
      <c r="L98321">
        <v>78.47</v>
      </c>
      <c r="M98321">
        <v>111.78334000000001</v>
      </c>
    </row>
    <row r="98322" spans="2:13">
      <c r="B98322" t="s">
        <v>479</v>
      </c>
      <c r="C98322" t="s">
        <v>10</v>
      </c>
      <c r="D98322" t="s">
        <v>172</v>
      </c>
      <c r="E98322" t="s">
        <v>12</v>
      </c>
      <c r="F98322" t="s">
        <v>56</v>
      </c>
      <c r="G98322" t="s">
        <v>182</v>
      </c>
      <c r="H98322" t="s">
        <v>15</v>
      </c>
      <c r="I98322" t="s">
        <v>16</v>
      </c>
      <c r="J98322" t="s">
        <v>17</v>
      </c>
      <c r="K98322">
        <v>12</v>
      </c>
      <c r="L98322">
        <v>135.24</v>
      </c>
      <c r="M98322">
        <v>207.92498999999998</v>
      </c>
    </row>
    <row r="98323" spans="2:13">
      <c r="B98323" t="s">
        <v>479</v>
      </c>
      <c r="C98323" t="s">
        <v>10</v>
      </c>
      <c r="D98323" t="s">
        <v>172</v>
      </c>
      <c r="E98323" t="s">
        <v>12</v>
      </c>
      <c r="F98323" t="s">
        <v>56</v>
      </c>
      <c r="G98323" t="s">
        <v>182</v>
      </c>
      <c r="H98323" t="s">
        <v>15</v>
      </c>
      <c r="I98323" t="s">
        <v>16</v>
      </c>
      <c r="J98323" t="s">
        <v>18</v>
      </c>
      <c r="K98323">
        <v>83</v>
      </c>
      <c r="L98323">
        <v>876.48</v>
      </c>
      <c r="M98323">
        <v>1545.1083500000004</v>
      </c>
    </row>
    <row r="98324" spans="2:13">
      <c r="B98324" t="s">
        <v>479</v>
      </c>
      <c r="C98324" t="s">
        <v>10</v>
      </c>
      <c r="D98324" t="s">
        <v>172</v>
      </c>
      <c r="E98324" t="s">
        <v>12</v>
      </c>
      <c r="F98324" t="s">
        <v>56</v>
      </c>
      <c r="G98324" t="s">
        <v>182</v>
      </c>
      <c r="H98324" t="s">
        <v>15</v>
      </c>
      <c r="I98324" t="s">
        <v>16</v>
      </c>
      <c r="J98324" t="s">
        <v>19</v>
      </c>
      <c r="K98324">
        <v>21</v>
      </c>
      <c r="L98324">
        <v>212.1</v>
      </c>
      <c r="M98324">
        <v>327.14166</v>
      </c>
    </row>
    <row r="98325" spans="2:13">
      <c r="B98325" t="s">
        <v>479</v>
      </c>
      <c r="C98325" t="s">
        <v>10</v>
      </c>
      <c r="D98325" t="s">
        <v>172</v>
      </c>
      <c r="E98325" t="s">
        <v>12</v>
      </c>
      <c r="F98325" t="s">
        <v>56</v>
      </c>
      <c r="G98325" t="s">
        <v>182</v>
      </c>
      <c r="H98325" t="s">
        <v>20</v>
      </c>
      <c r="I98325" t="s">
        <v>21</v>
      </c>
      <c r="J98325" t="s">
        <v>36</v>
      </c>
      <c r="K98325">
        <v>6</v>
      </c>
      <c r="L98325">
        <v>50.22</v>
      </c>
      <c r="M98325">
        <v>83.516660000000002</v>
      </c>
    </row>
    <row r="98326" spans="2:13">
      <c r="B98326" t="s">
        <v>479</v>
      </c>
      <c r="C98326" t="s">
        <v>10</v>
      </c>
      <c r="D98326" t="s">
        <v>172</v>
      </c>
      <c r="E98326" t="s">
        <v>12</v>
      </c>
      <c r="F98326" t="s">
        <v>56</v>
      </c>
      <c r="G98326" t="s">
        <v>182</v>
      </c>
      <c r="H98326" t="s">
        <v>20</v>
      </c>
      <c r="I98326" t="s">
        <v>21</v>
      </c>
      <c r="J98326" t="s">
        <v>22</v>
      </c>
      <c r="K98326">
        <v>42</v>
      </c>
      <c r="L98326">
        <v>355.32000000000005</v>
      </c>
      <c r="M98326">
        <v>518.73336999999992</v>
      </c>
    </row>
    <row r="98327" spans="2:13">
      <c r="B98327" t="s">
        <v>479</v>
      </c>
      <c r="C98327" t="s">
        <v>10</v>
      </c>
      <c r="D98327" t="s">
        <v>172</v>
      </c>
      <c r="E98327" t="s">
        <v>12</v>
      </c>
      <c r="F98327" t="s">
        <v>56</v>
      </c>
      <c r="G98327" t="s">
        <v>182</v>
      </c>
      <c r="H98327" t="s">
        <v>20</v>
      </c>
      <c r="I98327" t="s">
        <v>21</v>
      </c>
      <c r="J98327" t="s">
        <v>26</v>
      </c>
      <c r="K98327">
        <v>44</v>
      </c>
      <c r="L98327">
        <v>462</v>
      </c>
      <c r="M98327">
        <v>667.05833000000007</v>
      </c>
    </row>
    <row r="98328" spans="2:13">
      <c r="B98328" t="s">
        <v>479</v>
      </c>
      <c r="C98328" t="s">
        <v>10</v>
      </c>
      <c r="D98328" t="s">
        <v>172</v>
      </c>
      <c r="E98328" t="s">
        <v>12</v>
      </c>
      <c r="F98328" t="s">
        <v>56</v>
      </c>
      <c r="G98328" t="s">
        <v>182</v>
      </c>
      <c r="H98328" t="s">
        <v>20</v>
      </c>
      <c r="I98328" t="s">
        <v>21</v>
      </c>
      <c r="J98328" t="s">
        <v>23</v>
      </c>
      <c r="K98328">
        <v>4</v>
      </c>
      <c r="L98328">
        <v>45.2</v>
      </c>
      <c r="M98328">
        <v>75.883340000000004</v>
      </c>
    </row>
    <row r="98329" spans="2:13">
      <c r="B98329" t="s">
        <v>479</v>
      </c>
      <c r="C98329" t="s">
        <v>10</v>
      </c>
      <c r="D98329" t="s">
        <v>172</v>
      </c>
      <c r="E98329" t="s">
        <v>12</v>
      </c>
      <c r="F98329" t="s">
        <v>56</v>
      </c>
      <c r="G98329" t="s">
        <v>182</v>
      </c>
      <c r="H98329" t="s">
        <v>27</v>
      </c>
      <c r="I98329" t="s">
        <v>40</v>
      </c>
      <c r="J98329" t="s">
        <v>41</v>
      </c>
      <c r="K98329">
        <v>7</v>
      </c>
      <c r="L98329">
        <v>149.03</v>
      </c>
      <c r="M98329">
        <v>290.92500999999999</v>
      </c>
    </row>
    <row r="98330" spans="2:13">
      <c r="B98330" t="s">
        <v>479</v>
      </c>
      <c r="C98330" t="s">
        <v>10</v>
      </c>
      <c r="D98330" t="s">
        <v>172</v>
      </c>
      <c r="E98330" t="s">
        <v>12</v>
      </c>
      <c r="F98330" t="s">
        <v>56</v>
      </c>
      <c r="G98330" t="s">
        <v>182</v>
      </c>
      <c r="H98330" t="s">
        <v>27</v>
      </c>
      <c r="I98330" t="s">
        <v>28</v>
      </c>
      <c r="J98330" t="s">
        <v>29</v>
      </c>
      <c r="K98330">
        <v>88</v>
      </c>
      <c r="L98330">
        <v>926.64</v>
      </c>
      <c r="M98330">
        <v>1490.4499499999999</v>
      </c>
    </row>
    <row r="98331" spans="2:13">
      <c r="B98331" t="s">
        <v>479</v>
      </c>
      <c r="C98331" t="s">
        <v>10</v>
      </c>
      <c r="D98331" t="s">
        <v>172</v>
      </c>
      <c r="E98331" t="s">
        <v>12</v>
      </c>
      <c r="F98331" t="s">
        <v>56</v>
      </c>
      <c r="G98331" t="s">
        <v>182</v>
      </c>
      <c r="H98331" t="s">
        <v>27</v>
      </c>
      <c r="I98331" t="s">
        <v>28</v>
      </c>
      <c r="J98331" t="s">
        <v>30</v>
      </c>
      <c r="K98331">
        <v>534</v>
      </c>
      <c r="L98331">
        <v>6002.16</v>
      </c>
      <c r="M98331">
        <v>8697.4083399999945</v>
      </c>
    </row>
    <row r="98332" spans="2:13">
      <c r="B98332" t="s">
        <v>479</v>
      </c>
      <c r="C98332" t="s">
        <v>10</v>
      </c>
      <c r="D98332" t="s">
        <v>172</v>
      </c>
      <c r="E98332" t="s">
        <v>12</v>
      </c>
      <c r="F98332" t="s">
        <v>56</v>
      </c>
      <c r="G98332" t="s">
        <v>182</v>
      </c>
      <c r="H98332" t="s">
        <v>27</v>
      </c>
      <c r="I98332" t="s">
        <v>43</v>
      </c>
      <c r="J98332" t="s">
        <v>44</v>
      </c>
      <c r="K98332">
        <v>2</v>
      </c>
      <c r="L98332">
        <v>45.42</v>
      </c>
      <c r="M98332">
        <v>73.316670000000002</v>
      </c>
    </row>
    <row r="98333" spans="2:13">
      <c r="B98333" t="s">
        <v>479</v>
      </c>
      <c r="C98333" t="s">
        <v>10</v>
      </c>
      <c r="D98333" t="s">
        <v>172</v>
      </c>
      <c r="E98333" t="s">
        <v>12</v>
      </c>
      <c r="F98333" t="s">
        <v>60</v>
      </c>
      <c r="G98333" t="s">
        <v>183</v>
      </c>
      <c r="H98333" t="s">
        <v>15</v>
      </c>
      <c r="I98333" t="s">
        <v>16</v>
      </c>
      <c r="J98333" t="s">
        <v>17</v>
      </c>
      <c r="K98333">
        <v>1</v>
      </c>
      <c r="L98333">
        <v>11.27</v>
      </c>
      <c r="M98333">
        <v>18.891670000000001</v>
      </c>
    </row>
    <row r="98334" spans="2:13">
      <c r="B98334" t="s">
        <v>479</v>
      </c>
      <c r="C98334" t="s">
        <v>10</v>
      </c>
      <c r="D98334" t="s">
        <v>172</v>
      </c>
      <c r="E98334" t="s">
        <v>12</v>
      </c>
      <c r="F98334" t="s">
        <v>60</v>
      </c>
      <c r="G98334" t="s">
        <v>183</v>
      </c>
      <c r="H98334" t="s">
        <v>15</v>
      </c>
      <c r="I98334" t="s">
        <v>16</v>
      </c>
      <c r="J98334" t="s">
        <v>18</v>
      </c>
      <c r="K98334">
        <v>20</v>
      </c>
      <c r="L98334">
        <v>211.20000000000002</v>
      </c>
      <c r="M98334">
        <v>233.4</v>
      </c>
    </row>
    <row r="98335" spans="2:13">
      <c r="B98335" t="s">
        <v>479</v>
      </c>
      <c r="C98335" t="s">
        <v>10</v>
      </c>
      <c r="D98335" t="s">
        <v>172</v>
      </c>
      <c r="E98335" t="s">
        <v>12</v>
      </c>
      <c r="F98335" t="s">
        <v>60</v>
      </c>
      <c r="G98335" t="s">
        <v>183</v>
      </c>
      <c r="H98335" t="s">
        <v>15</v>
      </c>
      <c r="I98335" t="s">
        <v>16</v>
      </c>
      <c r="J98335" t="s">
        <v>19</v>
      </c>
      <c r="K98335">
        <v>20</v>
      </c>
      <c r="L98335">
        <v>202</v>
      </c>
      <c r="M98335">
        <v>249.6</v>
      </c>
    </row>
    <row r="98336" spans="2:13">
      <c r="B98336" t="s">
        <v>479</v>
      </c>
      <c r="C98336" t="s">
        <v>10</v>
      </c>
      <c r="D98336" t="s">
        <v>172</v>
      </c>
      <c r="E98336" t="s">
        <v>12</v>
      </c>
      <c r="F98336" t="s">
        <v>60</v>
      </c>
      <c r="G98336" t="s">
        <v>183</v>
      </c>
      <c r="H98336" t="s">
        <v>20</v>
      </c>
      <c r="I98336" t="s">
        <v>34</v>
      </c>
      <c r="J98336" t="s">
        <v>47</v>
      </c>
      <c r="K98336">
        <v>3</v>
      </c>
      <c r="L98336">
        <v>31.349999999999998</v>
      </c>
      <c r="M98336">
        <v>42.45</v>
      </c>
    </row>
    <row r="98337" spans="2:13">
      <c r="B98337" t="s">
        <v>479</v>
      </c>
      <c r="C98337" t="s">
        <v>10</v>
      </c>
      <c r="D98337" t="s">
        <v>172</v>
      </c>
      <c r="E98337" t="s">
        <v>12</v>
      </c>
      <c r="F98337" t="s">
        <v>60</v>
      </c>
      <c r="G98337" t="s">
        <v>183</v>
      </c>
      <c r="H98337" t="s">
        <v>20</v>
      </c>
      <c r="I98337" t="s">
        <v>21</v>
      </c>
      <c r="J98337" t="s">
        <v>22</v>
      </c>
      <c r="K98337">
        <v>17</v>
      </c>
      <c r="L98337">
        <v>143.82000000000002</v>
      </c>
      <c r="M98337">
        <v>199.04165999999995</v>
      </c>
    </row>
    <row r="98338" spans="2:13">
      <c r="B98338" t="s">
        <v>479</v>
      </c>
      <c r="C98338" t="s">
        <v>10</v>
      </c>
      <c r="D98338" t="s">
        <v>172</v>
      </c>
      <c r="E98338" t="s">
        <v>12</v>
      </c>
      <c r="F98338" t="s">
        <v>60</v>
      </c>
      <c r="G98338" t="s">
        <v>183</v>
      </c>
      <c r="H98338" t="s">
        <v>20</v>
      </c>
      <c r="I98338" t="s">
        <v>21</v>
      </c>
      <c r="J98338" t="s">
        <v>37</v>
      </c>
      <c r="K98338">
        <v>40</v>
      </c>
      <c r="L98338">
        <v>362.8</v>
      </c>
      <c r="M98338">
        <v>476</v>
      </c>
    </row>
    <row r="98339" spans="2:13">
      <c r="B98339" t="s">
        <v>479</v>
      </c>
      <c r="C98339" t="s">
        <v>10</v>
      </c>
      <c r="D98339" t="s">
        <v>172</v>
      </c>
      <c r="E98339" t="s">
        <v>12</v>
      </c>
      <c r="F98339" t="s">
        <v>60</v>
      </c>
      <c r="G98339" t="s">
        <v>183</v>
      </c>
      <c r="H98339" t="s">
        <v>20</v>
      </c>
      <c r="I98339" t="s">
        <v>21</v>
      </c>
      <c r="J98339" t="s">
        <v>26</v>
      </c>
      <c r="K98339">
        <v>4</v>
      </c>
      <c r="L98339">
        <v>42</v>
      </c>
      <c r="M98339">
        <v>57.4</v>
      </c>
    </row>
    <row r="98340" spans="2:13">
      <c r="B98340" t="s">
        <v>479</v>
      </c>
      <c r="C98340" t="s">
        <v>10</v>
      </c>
      <c r="D98340" t="s">
        <v>172</v>
      </c>
      <c r="E98340" t="s">
        <v>12</v>
      </c>
      <c r="F98340" t="s">
        <v>60</v>
      </c>
      <c r="G98340" t="s">
        <v>183</v>
      </c>
      <c r="H98340" t="s">
        <v>20</v>
      </c>
      <c r="I98340" t="s">
        <v>21</v>
      </c>
      <c r="J98340" t="s">
        <v>23</v>
      </c>
      <c r="K98340">
        <v>5</v>
      </c>
      <c r="L98340">
        <v>56.5</v>
      </c>
      <c r="M98340">
        <v>94.850009999999997</v>
      </c>
    </row>
    <row r="98341" spans="2:13">
      <c r="B98341" t="s">
        <v>479</v>
      </c>
      <c r="C98341" t="s">
        <v>10</v>
      </c>
      <c r="D98341" t="s">
        <v>172</v>
      </c>
      <c r="E98341" t="s">
        <v>12</v>
      </c>
      <c r="F98341" t="s">
        <v>60</v>
      </c>
      <c r="G98341" t="s">
        <v>184</v>
      </c>
      <c r="H98341" t="s">
        <v>15</v>
      </c>
      <c r="I98341" t="s">
        <v>32</v>
      </c>
      <c r="J98341" t="s">
        <v>33</v>
      </c>
      <c r="K98341">
        <v>31</v>
      </c>
      <c r="L98341">
        <v>347.51000000000005</v>
      </c>
      <c r="M98341">
        <v>545.53333999999995</v>
      </c>
    </row>
    <row r="98342" spans="2:13">
      <c r="B98342" t="s">
        <v>479</v>
      </c>
      <c r="C98342" t="s">
        <v>10</v>
      </c>
      <c r="D98342" t="s">
        <v>172</v>
      </c>
      <c r="E98342" t="s">
        <v>12</v>
      </c>
      <c r="F98342" t="s">
        <v>60</v>
      </c>
      <c r="G98342" t="s">
        <v>184</v>
      </c>
      <c r="H98342" t="s">
        <v>15</v>
      </c>
      <c r="I98342" t="s">
        <v>16</v>
      </c>
      <c r="J98342" t="s">
        <v>17</v>
      </c>
      <c r="K98342">
        <v>3</v>
      </c>
      <c r="L98342">
        <v>33.81</v>
      </c>
      <c r="M98342">
        <v>56.666679999999999</v>
      </c>
    </row>
    <row r="98343" spans="2:13">
      <c r="B98343" t="s">
        <v>479</v>
      </c>
      <c r="C98343" t="s">
        <v>10</v>
      </c>
      <c r="D98343" t="s">
        <v>172</v>
      </c>
      <c r="E98343" t="s">
        <v>12</v>
      </c>
      <c r="F98343" t="s">
        <v>60</v>
      </c>
      <c r="G98343" t="s">
        <v>184</v>
      </c>
      <c r="H98343" t="s">
        <v>15</v>
      </c>
      <c r="I98343" t="s">
        <v>16</v>
      </c>
      <c r="J98343" t="s">
        <v>18</v>
      </c>
      <c r="K98343">
        <v>110</v>
      </c>
      <c r="L98343">
        <v>1161.6000000000001</v>
      </c>
      <c r="M98343">
        <v>1886.3332799999989</v>
      </c>
    </row>
    <row r="98344" spans="2:13">
      <c r="B98344" t="s">
        <v>479</v>
      </c>
      <c r="C98344" t="s">
        <v>10</v>
      </c>
      <c r="D98344" t="s">
        <v>172</v>
      </c>
      <c r="E98344" t="s">
        <v>12</v>
      </c>
      <c r="F98344" t="s">
        <v>60</v>
      </c>
      <c r="G98344" t="s">
        <v>184</v>
      </c>
      <c r="H98344" t="s">
        <v>15</v>
      </c>
      <c r="I98344" t="s">
        <v>16</v>
      </c>
      <c r="J98344" t="s">
        <v>19</v>
      </c>
      <c r="K98344">
        <v>41</v>
      </c>
      <c r="L98344">
        <v>414.09999999999997</v>
      </c>
      <c r="M98344">
        <v>655.26666000000023</v>
      </c>
    </row>
    <row r="98345" spans="2:13">
      <c r="B98345" t="s">
        <v>479</v>
      </c>
      <c r="C98345" t="s">
        <v>10</v>
      </c>
      <c r="D98345" t="s">
        <v>172</v>
      </c>
      <c r="E98345" t="s">
        <v>12</v>
      </c>
      <c r="F98345" t="s">
        <v>60</v>
      </c>
      <c r="G98345" t="s">
        <v>184</v>
      </c>
      <c r="H98345" t="s">
        <v>20</v>
      </c>
      <c r="I98345" t="s">
        <v>34</v>
      </c>
      <c r="J98345" t="s">
        <v>47</v>
      </c>
      <c r="K98345">
        <v>18</v>
      </c>
      <c r="L98345">
        <v>188.1</v>
      </c>
      <c r="M98345">
        <v>311.37502999999992</v>
      </c>
    </row>
    <row r="98346" spans="2:13">
      <c r="B98346" t="s">
        <v>479</v>
      </c>
      <c r="C98346" t="s">
        <v>10</v>
      </c>
      <c r="D98346" t="s">
        <v>172</v>
      </c>
      <c r="E98346" t="s">
        <v>12</v>
      </c>
      <c r="F98346" t="s">
        <v>60</v>
      </c>
      <c r="G98346" t="s">
        <v>184</v>
      </c>
      <c r="H98346" t="s">
        <v>20</v>
      </c>
      <c r="I98346" t="s">
        <v>34</v>
      </c>
      <c r="J98346" t="s">
        <v>48</v>
      </c>
      <c r="K98346">
        <v>57</v>
      </c>
      <c r="L98346">
        <v>649.80000000000007</v>
      </c>
      <c r="M98346">
        <v>1065.2499299999999</v>
      </c>
    </row>
    <row r="98347" spans="2:13">
      <c r="B98347" t="s">
        <v>479</v>
      </c>
      <c r="C98347" t="s">
        <v>10</v>
      </c>
      <c r="D98347" t="s">
        <v>172</v>
      </c>
      <c r="E98347" t="s">
        <v>12</v>
      </c>
      <c r="F98347" t="s">
        <v>60</v>
      </c>
      <c r="G98347" t="s">
        <v>184</v>
      </c>
      <c r="H98347" t="s">
        <v>20</v>
      </c>
      <c r="I98347" t="s">
        <v>34</v>
      </c>
      <c r="J98347" t="s">
        <v>35</v>
      </c>
      <c r="K98347">
        <v>19</v>
      </c>
      <c r="L98347">
        <v>238.45000000000002</v>
      </c>
      <c r="M98347">
        <v>397.65832</v>
      </c>
    </row>
    <row r="98348" spans="2:13">
      <c r="B98348" t="s">
        <v>479</v>
      </c>
      <c r="C98348" t="s">
        <v>10</v>
      </c>
      <c r="D98348" t="s">
        <v>172</v>
      </c>
      <c r="E98348" t="s">
        <v>12</v>
      </c>
      <c r="F98348" t="s">
        <v>60</v>
      </c>
      <c r="G98348" t="s">
        <v>184</v>
      </c>
      <c r="H98348" t="s">
        <v>20</v>
      </c>
      <c r="I98348" t="s">
        <v>21</v>
      </c>
      <c r="J98348" t="s">
        <v>36</v>
      </c>
      <c r="K98348">
        <v>8</v>
      </c>
      <c r="L98348">
        <v>66.959999999999994</v>
      </c>
      <c r="M98348">
        <v>105.51666000000002</v>
      </c>
    </row>
    <row r="98349" spans="2:13">
      <c r="B98349" t="s">
        <v>479</v>
      </c>
      <c r="C98349" t="s">
        <v>10</v>
      </c>
      <c r="D98349" t="s">
        <v>172</v>
      </c>
      <c r="E98349" t="s">
        <v>12</v>
      </c>
      <c r="F98349" t="s">
        <v>60</v>
      </c>
      <c r="G98349" t="s">
        <v>184</v>
      </c>
      <c r="H98349" t="s">
        <v>20</v>
      </c>
      <c r="I98349" t="s">
        <v>21</v>
      </c>
      <c r="J98349" t="s">
        <v>49</v>
      </c>
      <c r="K98349">
        <v>2</v>
      </c>
      <c r="L98349">
        <v>16.8</v>
      </c>
      <c r="M98349">
        <v>28.4</v>
      </c>
    </row>
    <row r="98350" spans="2:13">
      <c r="B98350" t="s">
        <v>479</v>
      </c>
      <c r="C98350" t="s">
        <v>10</v>
      </c>
      <c r="D98350" t="s">
        <v>172</v>
      </c>
      <c r="E98350" t="s">
        <v>12</v>
      </c>
      <c r="F98350" t="s">
        <v>60</v>
      </c>
      <c r="G98350" t="s">
        <v>184</v>
      </c>
      <c r="H98350" t="s">
        <v>20</v>
      </c>
      <c r="I98350" t="s">
        <v>21</v>
      </c>
      <c r="J98350" t="s">
        <v>22</v>
      </c>
      <c r="K98350">
        <v>128</v>
      </c>
      <c r="L98350">
        <v>1082.8800000000001</v>
      </c>
      <c r="M98350">
        <v>1677.808330000001</v>
      </c>
    </row>
    <row r="98351" spans="2:13">
      <c r="B98351" t="s">
        <v>479</v>
      </c>
      <c r="C98351" t="s">
        <v>10</v>
      </c>
      <c r="D98351" t="s">
        <v>172</v>
      </c>
      <c r="E98351" t="s">
        <v>12</v>
      </c>
      <c r="F98351" t="s">
        <v>60</v>
      </c>
      <c r="G98351" t="s">
        <v>184</v>
      </c>
      <c r="H98351" t="s">
        <v>20</v>
      </c>
      <c r="I98351" t="s">
        <v>21</v>
      </c>
      <c r="J98351" t="s">
        <v>37</v>
      </c>
      <c r="K98351">
        <v>42</v>
      </c>
      <c r="L98351">
        <v>380.94</v>
      </c>
      <c r="M98351">
        <v>605.82502999999997</v>
      </c>
    </row>
    <row r="98352" spans="2:13">
      <c r="B98352" t="s">
        <v>479</v>
      </c>
      <c r="C98352" t="s">
        <v>10</v>
      </c>
      <c r="D98352" t="s">
        <v>172</v>
      </c>
      <c r="E98352" t="s">
        <v>12</v>
      </c>
      <c r="F98352" t="s">
        <v>60</v>
      </c>
      <c r="G98352" t="s">
        <v>184</v>
      </c>
      <c r="H98352" t="s">
        <v>20</v>
      </c>
      <c r="I98352" t="s">
        <v>21</v>
      </c>
      <c r="J98352" t="s">
        <v>26</v>
      </c>
      <c r="K98352">
        <v>64</v>
      </c>
      <c r="L98352">
        <v>672</v>
      </c>
      <c r="M98352">
        <v>1110.4916200000002</v>
      </c>
    </row>
    <row r="98353" spans="2:13">
      <c r="B98353" t="s">
        <v>479</v>
      </c>
      <c r="C98353" t="s">
        <v>10</v>
      </c>
      <c r="D98353" t="s">
        <v>172</v>
      </c>
      <c r="E98353" t="s">
        <v>12</v>
      </c>
      <c r="F98353" t="s">
        <v>60</v>
      </c>
      <c r="G98353" t="s">
        <v>184</v>
      </c>
      <c r="H98353" t="s">
        <v>20</v>
      </c>
      <c r="I98353" t="s">
        <v>21</v>
      </c>
      <c r="J98353" t="s">
        <v>38</v>
      </c>
      <c r="K98353">
        <v>16</v>
      </c>
      <c r="L98353">
        <v>177.92</v>
      </c>
      <c r="M98353">
        <v>280.33335</v>
      </c>
    </row>
    <row r="98354" spans="2:13">
      <c r="B98354" t="s">
        <v>479</v>
      </c>
      <c r="C98354" t="s">
        <v>10</v>
      </c>
      <c r="D98354" t="s">
        <v>172</v>
      </c>
      <c r="E98354" t="s">
        <v>12</v>
      </c>
      <c r="F98354" t="s">
        <v>60</v>
      </c>
      <c r="G98354" t="s">
        <v>184</v>
      </c>
      <c r="H98354" t="s">
        <v>20</v>
      </c>
      <c r="I98354" t="s">
        <v>21</v>
      </c>
      <c r="J98354" t="s">
        <v>23</v>
      </c>
      <c r="K98354">
        <v>59</v>
      </c>
      <c r="L98354">
        <v>666.7</v>
      </c>
      <c r="M98354">
        <v>1115.4250800000002</v>
      </c>
    </row>
    <row r="98355" spans="2:13">
      <c r="B98355" t="s">
        <v>479</v>
      </c>
      <c r="C98355" t="s">
        <v>10</v>
      </c>
      <c r="D98355" t="s">
        <v>172</v>
      </c>
      <c r="E98355" t="s">
        <v>12</v>
      </c>
      <c r="F98355" t="s">
        <v>60</v>
      </c>
      <c r="G98355" t="s">
        <v>184</v>
      </c>
      <c r="H98355" t="s">
        <v>20</v>
      </c>
      <c r="I98355" t="s">
        <v>21</v>
      </c>
      <c r="J98355" t="s">
        <v>39</v>
      </c>
      <c r="K98355">
        <v>12</v>
      </c>
      <c r="L98355">
        <v>119.76</v>
      </c>
      <c r="M98355">
        <v>205.72499999999999</v>
      </c>
    </row>
    <row r="98356" spans="2:13">
      <c r="B98356" t="s">
        <v>479</v>
      </c>
      <c r="C98356" t="s">
        <v>10</v>
      </c>
      <c r="D98356" t="s">
        <v>172</v>
      </c>
      <c r="E98356" t="s">
        <v>12</v>
      </c>
      <c r="F98356" t="s">
        <v>60</v>
      </c>
      <c r="G98356" t="s">
        <v>184</v>
      </c>
      <c r="H98356" t="s">
        <v>27</v>
      </c>
      <c r="I98356" t="s">
        <v>28</v>
      </c>
      <c r="J98356" t="s">
        <v>29</v>
      </c>
      <c r="K98356">
        <v>185</v>
      </c>
      <c r="L98356">
        <v>1948.05</v>
      </c>
      <c r="M98356">
        <v>3310.6417199999996</v>
      </c>
    </row>
    <row r="98357" spans="2:13">
      <c r="B98357" t="s">
        <v>479</v>
      </c>
      <c r="C98357" t="s">
        <v>10</v>
      </c>
      <c r="D98357" t="s">
        <v>172</v>
      </c>
      <c r="E98357" t="s">
        <v>12</v>
      </c>
      <c r="F98357" t="s">
        <v>60</v>
      </c>
      <c r="G98357" t="s">
        <v>184</v>
      </c>
      <c r="H98357" t="s">
        <v>27</v>
      </c>
      <c r="I98357" t="s">
        <v>28</v>
      </c>
      <c r="J98357" t="s">
        <v>30</v>
      </c>
      <c r="K98357">
        <v>459</v>
      </c>
      <c r="L98357">
        <v>5159.16</v>
      </c>
      <c r="M98357">
        <v>8168.5581699999984</v>
      </c>
    </row>
    <row r="98358" spans="2:13">
      <c r="B98358" t="s">
        <v>479</v>
      </c>
      <c r="C98358" t="s">
        <v>10</v>
      </c>
      <c r="D98358" t="s">
        <v>172</v>
      </c>
      <c r="E98358" t="s">
        <v>12</v>
      </c>
      <c r="F98358" t="s">
        <v>60</v>
      </c>
      <c r="G98358" t="s">
        <v>184</v>
      </c>
      <c r="H98358" t="s">
        <v>27</v>
      </c>
      <c r="I98358" t="s">
        <v>43</v>
      </c>
      <c r="J98358" t="s">
        <v>44</v>
      </c>
      <c r="K98358">
        <v>9</v>
      </c>
      <c r="L98358">
        <v>204.39000000000001</v>
      </c>
      <c r="M98358">
        <v>330.73335000000003</v>
      </c>
    </row>
    <row r="98359" spans="2:13">
      <c r="B98359" t="s">
        <v>479</v>
      </c>
      <c r="C98359" t="s">
        <v>186</v>
      </c>
      <c r="D98359" t="s">
        <v>187</v>
      </c>
      <c r="E98359" t="s">
        <v>188</v>
      </c>
      <c r="F98359" t="s">
        <v>24</v>
      </c>
      <c r="G98359" t="s">
        <v>190</v>
      </c>
      <c r="H98359" t="s">
        <v>15</v>
      </c>
      <c r="I98359" t="s">
        <v>32</v>
      </c>
      <c r="J98359" t="s">
        <v>33</v>
      </c>
      <c r="K98359">
        <v>1</v>
      </c>
      <c r="L98359">
        <v>11.21</v>
      </c>
      <c r="M98359">
        <v>17.475000000000001</v>
      </c>
    </row>
    <row r="98360" spans="2:13">
      <c r="B98360" t="s">
        <v>479</v>
      </c>
      <c r="C98360" t="s">
        <v>186</v>
      </c>
      <c r="D98360" t="s">
        <v>187</v>
      </c>
      <c r="E98360" t="s">
        <v>188</v>
      </c>
      <c r="F98360" t="s">
        <v>24</v>
      </c>
      <c r="G98360" t="s">
        <v>190</v>
      </c>
      <c r="H98360" t="s">
        <v>15</v>
      </c>
      <c r="I98360" t="s">
        <v>16</v>
      </c>
      <c r="J98360" t="s">
        <v>18</v>
      </c>
      <c r="K98360">
        <v>14</v>
      </c>
      <c r="L98360">
        <v>147.84</v>
      </c>
      <c r="M98360">
        <v>211.21665000000004</v>
      </c>
    </row>
    <row r="98361" spans="2:13">
      <c r="B98361" t="s">
        <v>479</v>
      </c>
      <c r="C98361" t="s">
        <v>186</v>
      </c>
      <c r="D98361" t="s">
        <v>187</v>
      </c>
      <c r="E98361" t="s">
        <v>188</v>
      </c>
      <c r="F98361" t="s">
        <v>24</v>
      </c>
      <c r="G98361" t="s">
        <v>190</v>
      </c>
      <c r="H98361" t="s">
        <v>15</v>
      </c>
      <c r="I98361" t="s">
        <v>16</v>
      </c>
      <c r="J98361" t="s">
        <v>19</v>
      </c>
      <c r="K98361">
        <v>5</v>
      </c>
      <c r="L98361">
        <v>50.5</v>
      </c>
      <c r="M98361">
        <v>74.725009999999997</v>
      </c>
    </row>
    <row r="98362" spans="2:13">
      <c r="B98362" t="s">
        <v>479</v>
      </c>
      <c r="C98362" t="s">
        <v>186</v>
      </c>
      <c r="D98362" t="s">
        <v>187</v>
      </c>
      <c r="E98362" t="s">
        <v>188</v>
      </c>
      <c r="F98362" t="s">
        <v>24</v>
      </c>
      <c r="G98362" t="s">
        <v>190</v>
      </c>
      <c r="H98362" t="s">
        <v>20</v>
      </c>
      <c r="I98362" t="s">
        <v>34</v>
      </c>
      <c r="J98362" t="s">
        <v>47</v>
      </c>
      <c r="K98362">
        <v>1</v>
      </c>
      <c r="L98362">
        <v>10.45</v>
      </c>
      <c r="M98362">
        <v>14.283329999999999</v>
      </c>
    </row>
    <row r="98363" spans="2:13">
      <c r="B98363" t="s">
        <v>479</v>
      </c>
      <c r="C98363" t="s">
        <v>186</v>
      </c>
      <c r="D98363" t="s">
        <v>187</v>
      </c>
      <c r="E98363" t="s">
        <v>188</v>
      </c>
      <c r="F98363" t="s">
        <v>24</v>
      </c>
      <c r="G98363" t="s">
        <v>190</v>
      </c>
      <c r="H98363" t="s">
        <v>20</v>
      </c>
      <c r="I98363" t="s">
        <v>34</v>
      </c>
      <c r="J98363" t="s">
        <v>48</v>
      </c>
      <c r="K98363">
        <v>3</v>
      </c>
      <c r="L98363">
        <v>34.200000000000003</v>
      </c>
      <c r="M98363">
        <v>46.424999999999997</v>
      </c>
    </row>
    <row r="98364" spans="2:13">
      <c r="B98364" t="s">
        <v>479</v>
      </c>
      <c r="C98364" t="s">
        <v>186</v>
      </c>
      <c r="D98364" t="s">
        <v>187</v>
      </c>
      <c r="E98364" t="s">
        <v>188</v>
      </c>
      <c r="F98364" t="s">
        <v>24</v>
      </c>
      <c r="G98364" t="s">
        <v>190</v>
      </c>
      <c r="H98364" t="s">
        <v>20</v>
      </c>
      <c r="I98364" t="s">
        <v>21</v>
      </c>
      <c r="J98364" t="s">
        <v>22</v>
      </c>
      <c r="K98364">
        <v>25</v>
      </c>
      <c r="L98364">
        <v>211.50000000000003</v>
      </c>
      <c r="M98364">
        <v>311.17504000000002</v>
      </c>
    </row>
    <row r="98365" spans="2:13">
      <c r="B98365" t="s">
        <v>479</v>
      </c>
      <c r="C98365" t="s">
        <v>186</v>
      </c>
      <c r="D98365" t="s">
        <v>187</v>
      </c>
      <c r="E98365" t="s">
        <v>188</v>
      </c>
      <c r="F98365" t="s">
        <v>24</v>
      </c>
      <c r="G98365" t="s">
        <v>190</v>
      </c>
      <c r="H98365" t="s">
        <v>20</v>
      </c>
      <c r="I98365" t="s">
        <v>21</v>
      </c>
      <c r="J98365" t="s">
        <v>37</v>
      </c>
      <c r="K98365">
        <v>5</v>
      </c>
      <c r="L98365">
        <v>45.35</v>
      </c>
      <c r="M98365">
        <v>62.25</v>
      </c>
    </row>
    <row r="98366" spans="2:13">
      <c r="B98366" t="s">
        <v>479</v>
      </c>
      <c r="C98366" t="s">
        <v>186</v>
      </c>
      <c r="D98366" t="s">
        <v>187</v>
      </c>
      <c r="E98366" t="s">
        <v>188</v>
      </c>
      <c r="F98366" t="s">
        <v>24</v>
      </c>
      <c r="G98366" t="s">
        <v>190</v>
      </c>
      <c r="H98366" t="s">
        <v>20</v>
      </c>
      <c r="I98366" t="s">
        <v>21</v>
      </c>
      <c r="J98366" t="s">
        <v>26</v>
      </c>
      <c r="K98366">
        <v>19</v>
      </c>
      <c r="L98366">
        <v>199.5</v>
      </c>
      <c r="M98366">
        <v>254.68332999999993</v>
      </c>
    </row>
    <row r="98367" spans="2:13">
      <c r="B98367" t="s">
        <v>479</v>
      </c>
      <c r="C98367" t="s">
        <v>186</v>
      </c>
      <c r="D98367" t="s">
        <v>187</v>
      </c>
      <c r="E98367" t="s">
        <v>188</v>
      </c>
      <c r="F98367" t="s">
        <v>24</v>
      </c>
      <c r="G98367" t="s">
        <v>190</v>
      </c>
      <c r="H98367" t="s">
        <v>20</v>
      </c>
      <c r="I98367" t="s">
        <v>21</v>
      </c>
      <c r="J98367" t="s">
        <v>38</v>
      </c>
      <c r="K98367">
        <v>7</v>
      </c>
      <c r="L98367">
        <v>77.839999999999989</v>
      </c>
      <c r="M98367">
        <v>107.04166999999998</v>
      </c>
    </row>
    <row r="98368" spans="2:13">
      <c r="B98368" t="s">
        <v>479</v>
      </c>
      <c r="C98368" t="s">
        <v>186</v>
      </c>
      <c r="D98368" t="s">
        <v>187</v>
      </c>
      <c r="E98368" t="s">
        <v>188</v>
      </c>
      <c r="F98368" t="s">
        <v>24</v>
      </c>
      <c r="G98368" t="s">
        <v>190</v>
      </c>
      <c r="H98368" t="s">
        <v>27</v>
      </c>
      <c r="I98368" t="s">
        <v>28</v>
      </c>
      <c r="J98368" t="s">
        <v>29</v>
      </c>
      <c r="K98368">
        <v>9</v>
      </c>
      <c r="L98368">
        <v>94.77</v>
      </c>
      <c r="M98368">
        <v>147.67499999999998</v>
      </c>
    </row>
    <row r="98369" spans="2:13">
      <c r="B98369" t="s">
        <v>479</v>
      </c>
      <c r="C98369" t="s">
        <v>186</v>
      </c>
      <c r="D98369" t="s">
        <v>187</v>
      </c>
      <c r="E98369" t="s">
        <v>188</v>
      </c>
      <c r="F98369" t="s">
        <v>24</v>
      </c>
      <c r="G98369" t="s">
        <v>190</v>
      </c>
      <c r="H98369" t="s">
        <v>27</v>
      </c>
      <c r="I98369" t="s">
        <v>28</v>
      </c>
      <c r="J98369" t="s">
        <v>30</v>
      </c>
      <c r="K98369">
        <v>85</v>
      </c>
      <c r="L98369">
        <v>955.4</v>
      </c>
      <c r="M98369">
        <v>1399.1999800000006</v>
      </c>
    </row>
    <row r="98370" spans="2:13">
      <c r="B98370" t="s">
        <v>479</v>
      </c>
      <c r="C98370" t="s">
        <v>186</v>
      </c>
      <c r="D98370" t="s">
        <v>187</v>
      </c>
      <c r="E98370" t="s">
        <v>188</v>
      </c>
      <c r="F98370" t="s">
        <v>24</v>
      </c>
      <c r="G98370" t="s">
        <v>191</v>
      </c>
      <c r="H98370" t="s">
        <v>15</v>
      </c>
      <c r="I98370" t="s">
        <v>32</v>
      </c>
      <c r="J98370" t="s">
        <v>33</v>
      </c>
      <c r="K98370">
        <v>33</v>
      </c>
      <c r="L98370">
        <v>369.93</v>
      </c>
      <c r="M98370">
        <v>511.74165000000005</v>
      </c>
    </row>
    <row r="98371" spans="2:13">
      <c r="B98371" t="s">
        <v>479</v>
      </c>
      <c r="C98371" t="s">
        <v>186</v>
      </c>
      <c r="D98371" t="s">
        <v>187</v>
      </c>
      <c r="E98371" t="s">
        <v>188</v>
      </c>
      <c r="F98371" t="s">
        <v>24</v>
      </c>
      <c r="G98371" t="s">
        <v>191</v>
      </c>
      <c r="H98371" t="s">
        <v>15</v>
      </c>
      <c r="I98371" t="s">
        <v>16</v>
      </c>
      <c r="J98371" t="s">
        <v>17</v>
      </c>
      <c r="K98371">
        <v>31</v>
      </c>
      <c r="L98371">
        <v>349.37</v>
      </c>
      <c r="M98371">
        <v>480.80002999999999</v>
      </c>
    </row>
    <row r="98372" spans="2:13">
      <c r="B98372" t="s">
        <v>479</v>
      </c>
      <c r="C98372" t="s">
        <v>186</v>
      </c>
      <c r="D98372" t="s">
        <v>187</v>
      </c>
      <c r="E98372" t="s">
        <v>188</v>
      </c>
      <c r="F98372" t="s">
        <v>24</v>
      </c>
      <c r="G98372" t="s">
        <v>191</v>
      </c>
      <c r="H98372" t="s">
        <v>15</v>
      </c>
      <c r="I98372" t="s">
        <v>16</v>
      </c>
      <c r="J98372" t="s">
        <v>18</v>
      </c>
      <c r="K98372">
        <v>727</v>
      </c>
      <c r="L98372">
        <v>7677.1200000000008</v>
      </c>
      <c r="M98372">
        <v>12260.532940000017</v>
      </c>
    </row>
    <row r="98373" spans="2:13">
      <c r="B98373" t="s">
        <v>479</v>
      </c>
      <c r="C98373" t="s">
        <v>186</v>
      </c>
      <c r="D98373" t="s">
        <v>187</v>
      </c>
      <c r="E98373" t="s">
        <v>188</v>
      </c>
      <c r="F98373" t="s">
        <v>24</v>
      </c>
      <c r="G98373" t="s">
        <v>191</v>
      </c>
      <c r="H98373" t="s">
        <v>15</v>
      </c>
      <c r="I98373" t="s">
        <v>16</v>
      </c>
      <c r="J98373" t="s">
        <v>19</v>
      </c>
      <c r="K98373">
        <v>186</v>
      </c>
      <c r="L98373">
        <v>1878.6</v>
      </c>
      <c r="M98373">
        <v>2706.0832599999985</v>
      </c>
    </row>
    <row r="98374" spans="2:13">
      <c r="B98374" t="s">
        <v>479</v>
      </c>
      <c r="C98374" t="s">
        <v>186</v>
      </c>
      <c r="D98374" t="s">
        <v>187</v>
      </c>
      <c r="E98374" t="s">
        <v>188</v>
      </c>
      <c r="F98374" t="s">
        <v>24</v>
      </c>
      <c r="G98374" t="s">
        <v>191</v>
      </c>
      <c r="H98374" t="s">
        <v>20</v>
      </c>
      <c r="I98374" t="s">
        <v>34</v>
      </c>
      <c r="J98374" t="s">
        <v>47</v>
      </c>
      <c r="K98374">
        <v>15</v>
      </c>
      <c r="L98374">
        <v>156.75</v>
      </c>
      <c r="M98374">
        <v>208.01666999999998</v>
      </c>
    </row>
    <row r="98375" spans="2:13">
      <c r="B98375" t="s">
        <v>479</v>
      </c>
      <c r="C98375" t="s">
        <v>186</v>
      </c>
      <c r="D98375" t="s">
        <v>187</v>
      </c>
      <c r="E98375" t="s">
        <v>188</v>
      </c>
      <c r="F98375" t="s">
        <v>24</v>
      </c>
      <c r="G98375" t="s">
        <v>191</v>
      </c>
      <c r="H98375" t="s">
        <v>20</v>
      </c>
      <c r="I98375" t="s">
        <v>34</v>
      </c>
      <c r="J98375" t="s">
        <v>48</v>
      </c>
      <c r="K98375">
        <v>32</v>
      </c>
      <c r="L98375">
        <v>364.8</v>
      </c>
      <c r="M98375">
        <v>510.68335999999999</v>
      </c>
    </row>
    <row r="98376" spans="2:13">
      <c r="B98376" t="s">
        <v>479</v>
      </c>
      <c r="C98376" t="s">
        <v>186</v>
      </c>
      <c r="D98376" t="s">
        <v>187</v>
      </c>
      <c r="E98376" t="s">
        <v>188</v>
      </c>
      <c r="F98376" t="s">
        <v>24</v>
      </c>
      <c r="G98376" t="s">
        <v>191</v>
      </c>
      <c r="H98376" t="s">
        <v>20</v>
      </c>
      <c r="I98376" t="s">
        <v>34</v>
      </c>
      <c r="J98376" t="s">
        <v>35</v>
      </c>
      <c r="K98376">
        <v>43</v>
      </c>
      <c r="L98376">
        <v>539.65</v>
      </c>
      <c r="M98376">
        <v>762.5083699999999</v>
      </c>
    </row>
    <row r="98377" spans="2:13">
      <c r="B98377" t="s">
        <v>479</v>
      </c>
      <c r="C98377" t="s">
        <v>186</v>
      </c>
      <c r="D98377" t="s">
        <v>187</v>
      </c>
      <c r="E98377" t="s">
        <v>188</v>
      </c>
      <c r="F98377" t="s">
        <v>24</v>
      </c>
      <c r="G98377" t="s">
        <v>191</v>
      </c>
      <c r="H98377" t="s">
        <v>20</v>
      </c>
      <c r="I98377" t="s">
        <v>21</v>
      </c>
      <c r="J98377" t="s">
        <v>36</v>
      </c>
      <c r="K98377">
        <v>15</v>
      </c>
      <c r="L98377">
        <v>125.54999999999998</v>
      </c>
      <c r="M98377">
        <v>167.59162999999998</v>
      </c>
    </row>
    <row r="98378" spans="2:13">
      <c r="B98378" t="s">
        <v>479</v>
      </c>
      <c r="C98378" t="s">
        <v>186</v>
      </c>
      <c r="D98378" t="s">
        <v>187</v>
      </c>
      <c r="E98378" t="s">
        <v>188</v>
      </c>
      <c r="F98378" t="s">
        <v>24</v>
      </c>
      <c r="G98378" t="s">
        <v>191</v>
      </c>
      <c r="H98378" t="s">
        <v>20</v>
      </c>
      <c r="I98378" t="s">
        <v>21</v>
      </c>
      <c r="J98378" t="s">
        <v>49</v>
      </c>
      <c r="K98378">
        <v>2</v>
      </c>
      <c r="L98378">
        <v>16.8</v>
      </c>
      <c r="M98378">
        <v>21.966660000000001</v>
      </c>
    </row>
    <row r="98379" spans="2:13">
      <c r="B98379" t="s">
        <v>479</v>
      </c>
      <c r="C98379" t="s">
        <v>186</v>
      </c>
      <c r="D98379" t="s">
        <v>187</v>
      </c>
      <c r="E98379" t="s">
        <v>188</v>
      </c>
      <c r="F98379" t="s">
        <v>24</v>
      </c>
      <c r="G98379" t="s">
        <v>191</v>
      </c>
      <c r="H98379" t="s">
        <v>20</v>
      </c>
      <c r="I98379" t="s">
        <v>21</v>
      </c>
      <c r="J98379" t="s">
        <v>22</v>
      </c>
      <c r="K98379">
        <v>603</v>
      </c>
      <c r="L98379">
        <v>5101.38</v>
      </c>
      <c r="M98379">
        <v>7156.249759999997</v>
      </c>
    </row>
    <row r="98380" spans="2:13">
      <c r="B98380" t="s">
        <v>479</v>
      </c>
      <c r="C98380" t="s">
        <v>186</v>
      </c>
      <c r="D98380" t="s">
        <v>187</v>
      </c>
      <c r="E98380" t="s">
        <v>188</v>
      </c>
      <c r="F98380" t="s">
        <v>24</v>
      </c>
      <c r="G98380" t="s">
        <v>191</v>
      </c>
      <c r="H98380" t="s">
        <v>20</v>
      </c>
      <c r="I98380" t="s">
        <v>21</v>
      </c>
      <c r="J98380" t="s">
        <v>37</v>
      </c>
      <c r="K98380">
        <v>105</v>
      </c>
      <c r="L98380">
        <v>952.35</v>
      </c>
      <c r="M98380">
        <v>1383.1916300000003</v>
      </c>
    </row>
    <row r="98381" spans="2:13">
      <c r="B98381" t="s">
        <v>479</v>
      </c>
      <c r="C98381" t="s">
        <v>186</v>
      </c>
      <c r="D98381" t="s">
        <v>187</v>
      </c>
      <c r="E98381" t="s">
        <v>188</v>
      </c>
      <c r="F98381" t="s">
        <v>24</v>
      </c>
      <c r="G98381" t="s">
        <v>191</v>
      </c>
      <c r="H98381" t="s">
        <v>20</v>
      </c>
      <c r="I98381" t="s">
        <v>21</v>
      </c>
      <c r="J98381" t="s">
        <v>26</v>
      </c>
      <c r="K98381">
        <v>273</v>
      </c>
      <c r="L98381">
        <v>2866.5</v>
      </c>
      <c r="M98381">
        <v>4089.1919399999961</v>
      </c>
    </row>
    <row r="98382" spans="2:13">
      <c r="B98382" t="s">
        <v>479</v>
      </c>
      <c r="C98382" t="s">
        <v>186</v>
      </c>
      <c r="D98382" t="s">
        <v>187</v>
      </c>
      <c r="E98382" t="s">
        <v>188</v>
      </c>
      <c r="F98382" t="s">
        <v>24</v>
      </c>
      <c r="G98382" t="s">
        <v>191</v>
      </c>
      <c r="H98382" t="s">
        <v>20</v>
      </c>
      <c r="I98382" t="s">
        <v>21</v>
      </c>
      <c r="J98382" t="s">
        <v>38</v>
      </c>
      <c r="K98382">
        <v>63</v>
      </c>
      <c r="L98382">
        <v>700.56</v>
      </c>
      <c r="M98382">
        <v>992.59993000000043</v>
      </c>
    </row>
    <row r="98383" spans="2:13">
      <c r="B98383" t="s">
        <v>479</v>
      </c>
      <c r="C98383" t="s">
        <v>186</v>
      </c>
      <c r="D98383" t="s">
        <v>187</v>
      </c>
      <c r="E98383" t="s">
        <v>188</v>
      </c>
      <c r="F98383" t="s">
        <v>24</v>
      </c>
      <c r="G98383" t="s">
        <v>191</v>
      </c>
      <c r="H98383" t="s">
        <v>20</v>
      </c>
      <c r="I98383" t="s">
        <v>21</v>
      </c>
      <c r="J98383" t="s">
        <v>23</v>
      </c>
      <c r="K98383">
        <v>105</v>
      </c>
      <c r="L98383">
        <v>1186.5</v>
      </c>
      <c r="M98383">
        <v>1684.1667199999997</v>
      </c>
    </row>
    <row r="98384" spans="2:13">
      <c r="B98384" t="s">
        <v>479</v>
      </c>
      <c r="C98384" t="s">
        <v>186</v>
      </c>
      <c r="D98384" t="s">
        <v>187</v>
      </c>
      <c r="E98384" t="s">
        <v>188</v>
      </c>
      <c r="F98384" t="s">
        <v>24</v>
      </c>
      <c r="G98384" t="s">
        <v>191</v>
      </c>
      <c r="H98384" t="s">
        <v>20</v>
      </c>
      <c r="I98384" t="s">
        <v>21</v>
      </c>
      <c r="J98384" t="s">
        <v>39</v>
      </c>
      <c r="K98384">
        <v>12</v>
      </c>
      <c r="L98384">
        <v>119.76</v>
      </c>
      <c r="M98384">
        <v>167.22499000000002</v>
      </c>
    </row>
    <row r="98385" spans="2:13">
      <c r="B98385" t="s">
        <v>479</v>
      </c>
      <c r="C98385" t="s">
        <v>186</v>
      </c>
      <c r="D98385" t="s">
        <v>187</v>
      </c>
      <c r="E98385" t="s">
        <v>188</v>
      </c>
      <c r="F98385" t="s">
        <v>24</v>
      </c>
      <c r="G98385" t="s">
        <v>191</v>
      </c>
      <c r="H98385" t="s">
        <v>27</v>
      </c>
      <c r="I98385" t="s">
        <v>40</v>
      </c>
      <c r="J98385" t="s">
        <v>41</v>
      </c>
      <c r="K98385">
        <v>9</v>
      </c>
      <c r="L98385">
        <v>191.60999999999999</v>
      </c>
      <c r="M98385">
        <v>345.33335000000005</v>
      </c>
    </row>
    <row r="98386" spans="2:13">
      <c r="B98386" t="s">
        <v>479</v>
      </c>
      <c r="C98386" t="s">
        <v>186</v>
      </c>
      <c r="D98386" t="s">
        <v>187</v>
      </c>
      <c r="E98386" t="s">
        <v>188</v>
      </c>
      <c r="F98386" t="s">
        <v>24</v>
      </c>
      <c r="G98386" t="s">
        <v>191</v>
      </c>
      <c r="H98386" t="s">
        <v>27</v>
      </c>
      <c r="I98386" t="s">
        <v>28</v>
      </c>
      <c r="J98386" t="s">
        <v>29</v>
      </c>
      <c r="K98386">
        <v>505</v>
      </c>
      <c r="L98386">
        <v>5317.65</v>
      </c>
      <c r="M98386">
        <v>7862.6250600000149</v>
      </c>
    </row>
    <row r="98387" spans="2:13">
      <c r="B98387" t="s">
        <v>479</v>
      </c>
      <c r="C98387" t="s">
        <v>186</v>
      </c>
      <c r="D98387" t="s">
        <v>187</v>
      </c>
      <c r="E98387" t="s">
        <v>188</v>
      </c>
      <c r="F98387" t="s">
        <v>24</v>
      </c>
      <c r="G98387" t="s">
        <v>191</v>
      </c>
      <c r="H98387" t="s">
        <v>27</v>
      </c>
      <c r="I98387" t="s">
        <v>28</v>
      </c>
      <c r="J98387" t="s">
        <v>30</v>
      </c>
      <c r="K98387">
        <v>5313</v>
      </c>
      <c r="L98387">
        <v>59718.12</v>
      </c>
      <c r="M98387">
        <v>80621.117289999718</v>
      </c>
    </row>
    <row r="98388" spans="2:13">
      <c r="B98388" t="s">
        <v>479</v>
      </c>
      <c r="C98388" t="s">
        <v>186</v>
      </c>
      <c r="D98388" t="s">
        <v>187</v>
      </c>
      <c r="E98388" t="s">
        <v>188</v>
      </c>
      <c r="F98388" t="s">
        <v>24</v>
      </c>
      <c r="G98388" t="s">
        <v>191</v>
      </c>
      <c r="H98388" t="s">
        <v>27</v>
      </c>
      <c r="I98388" t="s">
        <v>43</v>
      </c>
      <c r="J98388" t="s">
        <v>50</v>
      </c>
      <c r="K98388">
        <v>3</v>
      </c>
      <c r="L98388">
        <v>24.990000000000002</v>
      </c>
      <c r="M98388">
        <v>40.791669999999996</v>
      </c>
    </row>
    <row r="98389" spans="2:13">
      <c r="B98389" t="s">
        <v>479</v>
      </c>
      <c r="C98389" t="s">
        <v>186</v>
      </c>
      <c r="D98389" t="s">
        <v>187</v>
      </c>
      <c r="E98389" t="s">
        <v>188</v>
      </c>
      <c r="F98389" t="s">
        <v>24</v>
      </c>
      <c r="G98389" t="s">
        <v>191</v>
      </c>
      <c r="H98389" t="s">
        <v>27</v>
      </c>
      <c r="I98389" t="s">
        <v>43</v>
      </c>
      <c r="J98389" t="s">
        <v>44</v>
      </c>
      <c r="K98389">
        <v>39</v>
      </c>
      <c r="L98389">
        <v>885.69</v>
      </c>
      <c r="M98389">
        <v>1396.5833799999996</v>
      </c>
    </row>
    <row r="98390" spans="2:13">
      <c r="B98390" t="s">
        <v>479</v>
      </c>
      <c r="C98390" t="s">
        <v>186</v>
      </c>
      <c r="D98390" t="s">
        <v>187</v>
      </c>
      <c r="E98390" t="s">
        <v>188</v>
      </c>
      <c r="F98390" t="s">
        <v>24</v>
      </c>
      <c r="G98390" t="s">
        <v>192</v>
      </c>
      <c r="H98390" t="s">
        <v>27</v>
      </c>
      <c r="I98390" t="s">
        <v>28</v>
      </c>
      <c r="J98390" t="s">
        <v>29</v>
      </c>
      <c r="K98390">
        <v>5</v>
      </c>
      <c r="L98390">
        <v>52.65</v>
      </c>
      <c r="M98390">
        <v>74.416660000000007</v>
      </c>
    </row>
    <row r="98391" spans="2:13">
      <c r="B98391" t="s">
        <v>479</v>
      </c>
      <c r="C98391" t="s">
        <v>186</v>
      </c>
      <c r="D98391" t="s">
        <v>187</v>
      </c>
      <c r="E98391" t="s">
        <v>188</v>
      </c>
      <c r="F98391" t="s">
        <v>24</v>
      </c>
      <c r="G98391" t="s">
        <v>192</v>
      </c>
      <c r="H98391" t="s">
        <v>27</v>
      </c>
      <c r="I98391" t="s">
        <v>28</v>
      </c>
      <c r="J98391" t="s">
        <v>30</v>
      </c>
      <c r="K98391">
        <v>41</v>
      </c>
      <c r="L98391">
        <v>460.84000000000003</v>
      </c>
      <c r="M98391">
        <v>610.21666999999991</v>
      </c>
    </row>
    <row r="98392" spans="2:13">
      <c r="B98392" t="s">
        <v>479</v>
      </c>
      <c r="C98392" t="s">
        <v>186</v>
      </c>
      <c r="D98392" t="s">
        <v>187</v>
      </c>
      <c r="E98392" t="s">
        <v>188</v>
      </c>
      <c r="F98392" t="s">
        <v>56</v>
      </c>
      <c r="G98392" t="s">
        <v>195</v>
      </c>
      <c r="H98392" t="s">
        <v>15</v>
      </c>
      <c r="I98392" t="s">
        <v>32</v>
      </c>
      <c r="J98392" t="s">
        <v>33</v>
      </c>
      <c r="K98392">
        <v>14</v>
      </c>
      <c r="L98392">
        <v>156.94</v>
      </c>
      <c r="M98392">
        <v>205.4</v>
      </c>
    </row>
    <row r="98393" spans="2:13">
      <c r="B98393" t="s">
        <v>479</v>
      </c>
      <c r="C98393" t="s">
        <v>186</v>
      </c>
      <c r="D98393" t="s">
        <v>187</v>
      </c>
      <c r="E98393" t="s">
        <v>188</v>
      </c>
      <c r="F98393" t="s">
        <v>56</v>
      </c>
      <c r="G98393" t="s">
        <v>195</v>
      </c>
      <c r="H98393" t="s">
        <v>15</v>
      </c>
      <c r="I98393" t="s">
        <v>16</v>
      </c>
      <c r="J98393" t="s">
        <v>17</v>
      </c>
      <c r="K98393">
        <v>2</v>
      </c>
      <c r="L98393">
        <v>22.54</v>
      </c>
      <c r="M98393">
        <v>24.183329999999998</v>
      </c>
    </row>
    <row r="98394" spans="2:13">
      <c r="B98394" t="s">
        <v>479</v>
      </c>
      <c r="C98394" t="s">
        <v>186</v>
      </c>
      <c r="D98394" t="s">
        <v>187</v>
      </c>
      <c r="E98394" t="s">
        <v>188</v>
      </c>
      <c r="F98394" t="s">
        <v>56</v>
      </c>
      <c r="G98394" t="s">
        <v>195</v>
      </c>
      <c r="H98394" t="s">
        <v>15</v>
      </c>
      <c r="I98394" t="s">
        <v>16</v>
      </c>
      <c r="J98394" t="s">
        <v>18</v>
      </c>
      <c r="K98394">
        <v>628</v>
      </c>
      <c r="L98394">
        <v>6631.68</v>
      </c>
      <c r="M98394">
        <v>8304.7166200000065</v>
      </c>
    </row>
    <row r="98395" spans="2:13">
      <c r="B98395" t="s">
        <v>479</v>
      </c>
      <c r="C98395" t="s">
        <v>186</v>
      </c>
      <c r="D98395" t="s">
        <v>187</v>
      </c>
      <c r="E98395" t="s">
        <v>188</v>
      </c>
      <c r="F98395" t="s">
        <v>56</v>
      </c>
      <c r="G98395" t="s">
        <v>195</v>
      </c>
      <c r="H98395" t="s">
        <v>15</v>
      </c>
      <c r="I98395" t="s">
        <v>16</v>
      </c>
      <c r="J98395" t="s">
        <v>19</v>
      </c>
      <c r="K98395">
        <v>97</v>
      </c>
      <c r="L98395">
        <v>979.69999999999993</v>
      </c>
      <c r="M98395">
        <v>1281.4916899999998</v>
      </c>
    </row>
    <row r="98396" spans="2:13">
      <c r="B98396" t="s">
        <v>479</v>
      </c>
      <c r="C98396" t="s">
        <v>186</v>
      </c>
      <c r="D98396" t="s">
        <v>187</v>
      </c>
      <c r="E98396" t="s">
        <v>188</v>
      </c>
      <c r="F98396" t="s">
        <v>56</v>
      </c>
      <c r="G98396" t="s">
        <v>195</v>
      </c>
      <c r="H98396" t="s">
        <v>20</v>
      </c>
      <c r="I98396" t="s">
        <v>34</v>
      </c>
      <c r="J98396" t="s">
        <v>47</v>
      </c>
      <c r="K98396">
        <v>2</v>
      </c>
      <c r="L98396">
        <v>20.9</v>
      </c>
      <c r="M98396">
        <v>30.691670000000002</v>
      </c>
    </row>
    <row r="98397" spans="2:13">
      <c r="B98397" t="s">
        <v>479</v>
      </c>
      <c r="C98397" t="s">
        <v>186</v>
      </c>
      <c r="D98397" t="s">
        <v>187</v>
      </c>
      <c r="E98397" t="s">
        <v>188</v>
      </c>
      <c r="F98397" t="s">
        <v>56</v>
      </c>
      <c r="G98397" t="s">
        <v>195</v>
      </c>
      <c r="H98397" t="s">
        <v>20</v>
      </c>
      <c r="I98397" t="s">
        <v>21</v>
      </c>
      <c r="J98397" t="s">
        <v>36</v>
      </c>
      <c r="K98397">
        <v>1</v>
      </c>
      <c r="L98397">
        <v>8.3699999999999992</v>
      </c>
      <c r="M98397">
        <v>14.684747999999999</v>
      </c>
    </row>
    <row r="98398" spans="2:13">
      <c r="B98398" t="s">
        <v>479</v>
      </c>
      <c r="C98398" t="s">
        <v>186</v>
      </c>
      <c r="D98398" t="s">
        <v>187</v>
      </c>
      <c r="E98398" t="s">
        <v>188</v>
      </c>
      <c r="F98398" t="s">
        <v>56</v>
      </c>
      <c r="G98398" t="s">
        <v>195</v>
      </c>
      <c r="H98398" t="s">
        <v>20</v>
      </c>
      <c r="I98398" t="s">
        <v>21</v>
      </c>
      <c r="J98398" t="s">
        <v>22</v>
      </c>
      <c r="K98398">
        <v>676</v>
      </c>
      <c r="L98398">
        <v>5718.9600000000009</v>
      </c>
      <c r="M98398">
        <v>7414.3666500000018</v>
      </c>
    </row>
    <row r="98399" spans="2:13">
      <c r="B98399" t="s">
        <v>479</v>
      </c>
      <c r="C98399" t="s">
        <v>186</v>
      </c>
      <c r="D98399" t="s">
        <v>187</v>
      </c>
      <c r="E98399" t="s">
        <v>188</v>
      </c>
      <c r="F98399" t="s">
        <v>56</v>
      </c>
      <c r="G98399" t="s">
        <v>195</v>
      </c>
      <c r="H98399" t="s">
        <v>20</v>
      </c>
      <c r="I98399" t="s">
        <v>21</v>
      </c>
      <c r="J98399" t="s">
        <v>37</v>
      </c>
      <c r="K98399">
        <v>193</v>
      </c>
      <c r="L98399">
        <v>1750.51</v>
      </c>
      <c r="M98399">
        <v>2261.3583300000005</v>
      </c>
    </row>
    <row r="98400" spans="2:13">
      <c r="B98400" t="s">
        <v>479</v>
      </c>
      <c r="C98400" t="s">
        <v>186</v>
      </c>
      <c r="D98400" t="s">
        <v>187</v>
      </c>
      <c r="E98400" t="s">
        <v>188</v>
      </c>
      <c r="F98400" t="s">
        <v>56</v>
      </c>
      <c r="G98400" t="s">
        <v>195</v>
      </c>
      <c r="H98400" t="s">
        <v>20</v>
      </c>
      <c r="I98400" t="s">
        <v>21</v>
      </c>
      <c r="J98400" t="s">
        <v>26</v>
      </c>
      <c r="K98400">
        <v>184</v>
      </c>
      <c r="L98400">
        <v>1932</v>
      </c>
      <c r="M98400">
        <v>2554.2166899999997</v>
      </c>
    </row>
    <row r="98401" spans="2:13">
      <c r="B98401" t="s">
        <v>479</v>
      </c>
      <c r="C98401" t="s">
        <v>186</v>
      </c>
      <c r="D98401" t="s">
        <v>187</v>
      </c>
      <c r="E98401" t="s">
        <v>188</v>
      </c>
      <c r="F98401" t="s">
        <v>56</v>
      </c>
      <c r="G98401" t="s">
        <v>195</v>
      </c>
      <c r="H98401" t="s">
        <v>20</v>
      </c>
      <c r="I98401" t="s">
        <v>21</v>
      </c>
      <c r="J98401" t="s">
        <v>38</v>
      </c>
      <c r="K98401">
        <v>60</v>
      </c>
      <c r="L98401">
        <v>667.19999999999993</v>
      </c>
      <c r="M98401">
        <v>869.52499</v>
      </c>
    </row>
    <row r="98402" spans="2:13">
      <c r="B98402" t="s">
        <v>479</v>
      </c>
      <c r="C98402" t="s">
        <v>186</v>
      </c>
      <c r="D98402" t="s">
        <v>187</v>
      </c>
      <c r="E98402" t="s">
        <v>188</v>
      </c>
      <c r="F98402" t="s">
        <v>56</v>
      </c>
      <c r="G98402" t="s">
        <v>195</v>
      </c>
      <c r="H98402" t="s">
        <v>20</v>
      </c>
      <c r="I98402" t="s">
        <v>21</v>
      </c>
      <c r="J98402" t="s">
        <v>23</v>
      </c>
      <c r="K98402">
        <v>1</v>
      </c>
      <c r="L98402">
        <v>11.3</v>
      </c>
      <c r="M98402">
        <v>15.65</v>
      </c>
    </row>
    <row r="98403" spans="2:13">
      <c r="B98403" t="s">
        <v>479</v>
      </c>
      <c r="C98403" t="s">
        <v>186</v>
      </c>
      <c r="D98403" t="s">
        <v>187</v>
      </c>
      <c r="E98403" t="s">
        <v>188</v>
      </c>
      <c r="F98403" t="s">
        <v>56</v>
      </c>
      <c r="G98403" t="s">
        <v>195</v>
      </c>
      <c r="H98403" t="s">
        <v>27</v>
      </c>
      <c r="I98403" t="s">
        <v>40</v>
      </c>
      <c r="J98403" t="s">
        <v>41</v>
      </c>
      <c r="K98403">
        <v>31</v>
      </c>
      <c r="L98403">
        <v>659.99</v>
      </c>
      <c r="M98403">
        <v>1091.6916699999999</v>
      </c>
    </row>
    <row r="98404" spans="2:13">
      <c r="B98404" t="s">
        <v>479</v>
      </c>
      <c r="C98404" t="s">
        <v>186</v>
      </c>
      <c r="D98404" t="s">
        <v>187</v>
      </c>
      <c r="E98404" t="s">
        <v>188</v>
      </c>
      <c r="F98404" t="s">
        <v>56</v>
      </c>
      <c r="G98404" t="s">
        <v>195</v>
      </c>
      <c r="H98404" t="s">
        <v>27</v>
      </c>
      <c r="I98404" t="s">
        <v>28</v>
      </c>
      <c r="J98404" t="s">
        <v>29</v>
      </c>
      <c r="K98404">
        <v>372</v>
      </c>
      <c r="L98404">
        <v>3917.16</v>
      </c>
      <c r="M98404">
        <v>5485.9999399999979</v>
      </c>
    </row>
    <row r="98405" spans="2:13">
      <c r="B98405" t="s">
        <v>479</v>
      </c>
      <c r="C98405" t="s">
        <v>186</v>
      </c>
      <c r="D98405" t="s">
        <v>187</v>
      </c>
      <c r="E98405" t="s">
        <v>188</v>
      </c>
      <c r="F98405" t="s">
        <v>56</v>
      </c>
      <c r="G98405" t="s">
        <v>195</v>
      </c>
      <c r="H98405" t="s">
        <v>27</v>
      </c>
      <c r="I98405" t="s">
        <v>28</v>
      </c>
      <c r="J98405" t="s">
        <v>30</v>
      </c>
      <c r="K98405">
        <v>1758</v>
      </c>
      <c r="L98405">
        <v>19759.920000000002</v>
      </c>
      <c r="M98405">
        <v>26233.808479999945</v>
      </c>
    </row>
    <row r="98406" spans="2:13">
      <c r="B98406" t="s">
        <v>479</v>
      </c>
      <c r="C98406" t="s">
        <v>186</v>
      </c>
      <c r="D98406" t="s">
        <v>187</v>
      </c>
      <c r="E98406" t="s">
        <v>188</v>
      </c>
      <c r="F98406" t="s">
        <v>56</v>
      </c>
      <c r="G98406" t="s">
        <v>195</v>
      </c>
      <c r="H98406" t="s">
        <v>27</v>
      </c>
      <c r="I98406" t="s">
        <v>43</v>
      </c>
      <c r="J98406" t="s">
        <v>50</v>
      </c>
      <c r="K98406">
        <v>4</v>
      </c>
      <c r="L98406">
        <v>33.32</v>
      </c>
      <c r="M98406">
        <v>37.833330000000004</v>
      </c>
    </row>
    <row r="98407" spans="2:13">
      <c r="B98407" t="s">
        <v>479</v>
      </c>
      <c r="C98407" t="s">
        <v>186</v>
      </c>
      <c r="D98407" t="s">
        <v>187</v>
      </c>
      <c r="E98407" t="s">
        <v>188</v>
      </c>
      <c r="F98407" t="s">
        <v>56</v>
      </c>
      <c r="G98407" t="s">
        <v>195</v>
      </c>
      <c r="H98407" t="s">
        <v>27</v>
      </c>
      <c r="I98407" t="s">
        <v>43</v>
      </c>
      <c r="J98407" t="s">
        <v>44</v>
      </c>
      <c r="K98407">
        <v>47</v>
      </c>
      <c r="L98407">
        <v>1067.3700000000001</v>
      </c>
      <c r="M98407">
        <v>1527.6500400000002</v>
      </c>
    </row>
    <row r="98408" spans="2:13">
      <c r="B98408" t="s">
        <v>479</v>
      </c>
      <c r="C98408" t="s">
        <v>186</v>
      </c>
      <c r="D98408" t="s">
        <v>187</v>
      </c>
      <c r="E98408" t="s">
        <v>188</v>
      </c>
      <c r="F98408" t="s">
        <v>56</v>
      </c>
      <c r="G98408" t="s">
        <v>197</v>
      </c>
      <c r="H98408" t="s">
        <v>15</v>
      </c>
      <c r="I98408" t="s">
        <v>32</v>
      </c>
      <c r="J98408" t="s">
        <v>33</v>
      </c>
      <c r="K98408">
        <v>13</v>
      </c>
      <c r="L98408">
        <v>145.73000000000002</v>
      </c>
      <c r="M98408">
        <v>208.98334999999997</v>
      </c>
    </row>
    <row r="98409" spans="2:13">
      <c r="B98409" t="s">
        <v>479</v>
      </c>
      <c r="C98409" t="s">
        <v>186</v>
      </c>
      <c r="D98409" t="s">
        <v>187</v>
      </c>
      <c r="E98409" t="s">
        <v>188</v>
      </c>
      <c r="F98409" t="s">
        <v>56</v>
      </c>
      <c r="G98409" t="s">
        <v>197</v>
      </c>
      <c r="H98409" t="s">
        <v>15</v>
      </c>
      <c r="I98409" t="s">
        <v>16</v>
      </c>
      <c r="J98409" t="s">
        <v>17</v>
      </c>
      <c r="K98409">
        <v>2</v>
      </c>
      <c r="L98409">
        <v>22.54</v>
      </c>
      <c r="M98409">
        <v>29.233339999999998</v>
      </c>
    </row>
    <row r="98410" spans="2:13">
      <c r="B98410" t="s">
        <v>479</v>
      </c>
      <c r="C98410" t="s">
        <v>186</v>
      </c>
      <c r="D98410" t="s">
        <v>187</v>
      </c>
      <c r="E98410" t="s">
        <v>188</v>
      </c>
      <c r="F98410" t="s">
        <v>56</v>
      </c>
      <c r="G98410" t="s">
        <v>197</v>
      </c>
      <c r="H98410" t="s">
        <v>15</v>
      </c>
      <c r="I98410" t="s">
        <v>16</v>
      </c>
      <c r="J98410" t="s">
        <v>18</v>
      </c>
      <c r="K98410">
        <v>124</v>
      </c>
      <c r="L98410">
        <v>1309.44</v>
      </c>
      <c r="M98410">
        <v>2050.0998599999989</v>
      </c>
    </row>
    <row r="98411" spans="2:13">
      <c r="B98411" t="s">
        <v>479</v>
      </c>
      <c r="C98411" t="s">
        <v>186</v>
      </c>
      <c r="D98411" t="s">
        <v>187</v>
      </c>
      <c r="E98411" t="s">
        <v>188</v>
      </c>
      <c r="F98411" t="s">
        <v>56</v>
      </c>
      <c r="G98411" t="s">
        <v>197</v>
      </c>
      <c r="H98411" t="s">
        <v>15</v>
      </c>
      <c r="I98411" t="s">
        <v>16</v>
      </c>
      <c r="J98411" t="s">
        <v>19</v>
      </c>
      <c r="K98411">
        <v>36</v>
      </c>
      <c r="L98411">
        <v>363.59999999999997</v>
      </c>
      <c r="M98411">
        <v>511.90836999999982</v>
      </c>
    </row>
    <row r="98412" spans="2:13">
      <c r="B98412" t="s">
        <v>479</v>
      </c>
      <c r="C98412" t="s">
        <v>186</v>
      </c>
      <c r="D98412" t="s">
        <v>187</v>
      </c>
      <c r="E98412" t="s">
        <v>188</v>
      </c>
      <c r="F98412" t="s">
        <v>56</v>
      </c>
      <c r="G98412" t="s">
        <v>197</v>
      </c>
      <c r="H98412" t="s">
        <v>20</v>
      </c>
      <c r="I98412" t="s">
        <v>34</v>
      </c>
      <c r="J98412" t="s">
        <v>47</v>
      </c>
      <c r="K98412">
        <v>13</v>
      </c>
      <c r="L98412">
        <v>135.85</v>
      </c>
      <c r="M98412">
        <v>181.18329999999997</v>
      </c>
    </row>
    <row r="98413" spans="2:13">
      <c r="B98413" t="s">
        <v>479</v>
      </c>
      <c r="C98413" t="s">
        <v>186</v>
      </c>
      <c r="D98413" t="s">
        <v>187</v>
      </c>
      <c r="E98413" t="s">
        <v>188</v>
      </c>
      <c r="F98413" t="s">
        <v>56</v>
      </c>
      <c r="G98413" t="s">
        <v>197</v>
      </c>
      <c r="H98413" t="s">
        <v>20</v>
      </c>
      <c r="I98413" t="s">
        <v>34</v>
      </c>
      <c r="J98413" t="s">
        <v>48</v>
      </c>
      <c r="K98413">
        <v>16</v>
      </c>
      <c r="L98413">
        <v>182.4</v>
      </c>
      <c r="M98413">
        <v>250.18333999999999</v>
      </c>
    </row>
    <row r="98414" spans="2:13">
      <c r="B98414" t="s">
        <v>479</v>
      </c>
      <c r="C98414" t="s">
        <v>186</v>
      </c>
      <c r="D98414" t="s">
        <v>187</v>
      </c>
      <c r="E98414" t="s">
        <v>188</v>
      </c>
      <c r="F98414" t="s">
        <v>56</v>
      </c>
      <c r="G98414" t="s">
        <v>197</v>
      </c>
      <c r="H98414" t="s">
        <v>20</v>
      </c>
      <c r="I98414" t="s">
        <v>34</v>
      </c>
      <c r="J98414" t="s">
        <v>35</v>
      </c>
      <c r="K98414">
        <v>18</v>
      </c>
      <c r="L98414">
        <v>225.9</v>
      </c>
      <c r="M98414">
        <v>322.25835000000012</v>
      </c>
    </row>
    <row r="98415" spans="2:13">
      <c r="B98415" t="s">
        <v>479</v>
      </c>
      <c r="C98415" t="s">
        <v>186</v>
      </c>
      <c r="D98415" t="s">
        <v>187</v>
      </c>
      <c r="E98415" t="s">
        <v>188</v>
      </c>
      <c r="F98415" t="s">
        <v>56</v>
      </c>
      <c r="G98415" t="s">
        <v>197</v>
      </c>
      <c r="H98415" t="s">
        <v>20</v>
      </c>
      <c r="I98415" t="s">
        <v>21</v>
      </c>
      <c r="J98415" t="s">
        <v>36</v>
      </c>
      <c r="K98415">
        <v>2</v>
      </c>
      <c r="L98415">
        <v>16.739999999999998</v>
      </c>
      <c r="M98415">
        <v>26.41666</v>
      </c>
    </row>
    <row r="98416" spans="2:13">
      <c r="B98416" t="s">
        <v>479</v>
      </c>
      <c r="C98416" t="s">
        <v>186</v>
      </c>
      <c r="D98416" t="s">
        <v>187</v>
      </c>
      <c r="E98416" t="s">
        <v>188</v>
      </c>
      <c r="F98416" t="s">
        <v>56</v>
      </c>
      <c r="G98416" t="s">
        <v>197</v>
      </c>
      <c r="H98416" t="s">
        <v>20</v>
      </c>
      <c r="I98416" t="s">
        <v>21</v>
      </c>
      <c r="J98416" t="s">
        <v>49</v>
      </c>
      <c r="K98416">
        <v>1</v>
      </c>
      <c r="L98416">
        <v>8.4</v>
      </c>
      <c r="M98416">
        <v>13.20833</v>
      </c>
    </row>
    <row r="98417" spans="2:13">
      <c r="B98417" t="s">
        <v>479</v>
      </c>
      <c r="C98417" t="s">
        <v>186</v>
      </c>
      <c r="D98417" t="s">
        <v>187</v>
      </c>
      <c r="E98417" t="s">
        <v>188</v>
      </c>
      <c r="F98417" t="s">
        <v>56</v>
      </c>
      <c r="G98417" t="s">
        <v>197</v>
      </c>
      <c r="H98417" t="s">
        <v>20</v>
      </c>
      <c r="I98417" t="s">
        <v>21</v>
      </c>
      <c r="J98417" t="s">
        <v>22</v>
      </c>
      <c r="K98417">
        <v>339</v>
      </c>
      <c r="L98417">
        <v>2867.9400000000005</v>
      </c>
      <c r="M98417">
        <v>3887.5583099999917</v>
      </c>
    </row>
    <row r="98418" spans="2:13">
      <c r="B98418" t="s">
        <v>479</v>
      </c>
      <c r="C98418" t="s">
        <v>186</v>
      </c>
      <c r="D98418" t="s">
        <v>187</v>
      </c>
      <c r="E98418" t="s">
        <v>188</v>
      </c>
      <c r="F98418" t="s">
        <v>56</v>
      </c>
      <c r="G98418" t="s">
        <v>197</v>
      </c>
      <c r="H98418" t="s">
        <v>20</v>
      </c>
      <c r="I98418" t="s">
        <v>21</v>
      </c>
      <c r="J98418" t="s">
        <v>37</v>
      </c>
      <c r="K98418">
        <v>109</v>
      </c>
      <c r="L98418">
        <v>988.63</v>
      </c>
      <c r="M98418">
        <v>1319.8750100000004</v>
      </c>
    </row>
    <row r="98419" spans="2:13">
      <c r="B98419" t="s">
        <v>479</v>
      </c>
      <c r="C98419" t="s">
        <v>186</v>
      </c>
      <c r="D98419" t="s">
        <v>187</v>
      </c>
      <c r="E98419" t="s">
        <v>188</v>
      </c>
      <c r="F98419" t="s">
        <v>56</v>
      </c>
      <c r="G98419" t="s">
        <v>197</v>
      </c>
      <c r="H98419" t="s">
        <v>20</v>
      </c>
      <c r="I98419" t="s">
        <v>21</v>
      </c>
      <c r="J98419" t="s">
        <v>26</v>
      </c>
      <c r="K98419">
        <v>79</v>
      </c>
      <c r="L98419">
        <v>829.5</v>
      </c>
      <c r="M98419">
        <v>1116.7000199999991</v>
      </c>
    </row>
    <row r="98420" spans="2:13">
      <c r="B98420" t="s">
        <v>479</v>
      </c>
      <c r="C98420" t="s">
        <v>186</v>
      </c>
      <c r="D98420" t="s">
        <v>187</v>
      </c>
      <c r="E98420" t="s">
        <v>188</v>
      </c>
      <c r="F98420" t="s">
        <v>56</v>
      </c>
      <c r="G98420" t="s">
        <v>197</v>
      </c>
      <c r="H98420" t="s">
        <v>20</v>
      </c>
      <c r="I98420" t="s">
        <v>21</v>
      </c>
      <c r="J98420" t="s">
        <v>38</v>
      </c>
      <c r="K98420">
        <v>40</v>
      </c>
      <c r="L98420">
        <v>444.79999999999995</v>
      </c>
      <c r="M98420">
        <v>596.42498999999987</v>
      </c>
    </row>
    <row r="98421" spans="2:13">
      <c r="B98421" t="s">
        <v>479</v>
      </c>
      <c r="C98421" t="s">
        <v>186</v>
      </c>
      <c r="D98421" t="s">
        <v>187</v>
      </c>
      <c r="E98421" t="s">
        <v>188</v>
      </c>
      <c r="F98421" t="s">
        <v>56</v>
      </c>
      <c r="G98421" t="s">
        <v>197</v>
      </c>
      <c r="H98421" t="s">
        <v>20</v>
      </c>
      <c r="I98421" t="s">
        <v>21</v>
      </c>
      <c r="J98421" t="s">
        <v>23</v>
      </c>
      <c r="K98421">
        <v>24</v>
      </c>
      <c r="L98421">
        <v>271.20000000000005</v>
      </c>
      <c r="M98421">
        <v>366.10834000000006</v>
      </c>
    </row>
    <row r="98422" spans="2:13">
      <c r="B98422" t="s">
        <v>479</v>
      </c>
      <c r="C98422" t="s">
        <v>186</v>
      </c>
      <c r="D98422" t="s">
        <v>187</v>
      </c>
      <c r="E98422" t="s">
        <v>188</v>
      </c>
      <c r="F98422" t="s">
        <v>56</v>
      </c>
      <c r="G98422" t="s">
        <v>197</v>
      </c>
      <c r="H98422" t="s">
        <v>20</v>
      </c>
      <c r="I98422" t="s">
        <v>21</v>
      </c>
      <c r="J98422" t="s">
        <v>39</v>
      </c>
      <c r="K98422">
        <v>8</v>
      </c>
      <c r="L98422">
        <v>79.84</v>
      </c>
      <c r="M98422">
        <v>104.65834000000001</v>
      </c>
    </row>
    <row r="98423" spans="2:13">
      <c r="B98423" t="s">
        <v>479</v>
      </c>
      <c r="C98423" t="s">
        <v>186</v>
      </c>
      <c r="D98423" t="s">
        <v>187</v>
      </c>
      <c r="E98423" t="s">
        <v>188</v>
      </c>
      <c r="F98423" t="s">
        <v>56</v>
      </c>
      <c r="G98423" t="s">
        <v>197</v>
      </c>
      <c r="H98423" t="s">
        <v>27</v>
      </c>
      <c r="I98423" t="s">
        <v>40</v>
      </c>
      <c r="J98423" t="s">
        <v>41</v>
      </c>
      <c r="K98423">
        <v>23</v>
      </c>
      <c r="L98423">
        <v>489.66999999999996</v>
      </c>
      <c r="M98423">
        <v>897.20000999999968</v>
      </c>
    </row>
    <row r="98424" spans="2:13">
      <c r="B98424" t="s">
        <v>479</v>
      </c>
      <c r="C98424" t="s">
        <v>186</v>
      </c>
      <c r="D98424" t="s">
        <v>187</v>
      </c>
      <c r="E98424" t="s">
        <v>188</v>
      </c>
      <c r="F98424" t="s">
        <v>56</v>
      </c>
      <c r="G98424" t="s">
        <v>197</v>
      </c>
      <c r="H98424" t="s">
        <v>27</v>
      </c>
      <c r="I98424" t="s">
        <v>28</v>
      </c>
      <c r="J98424" t="s">
        <v>29</v>
      </c>
      <c r="K98424">
        <v>210</v>
      </c>
      <c r="L98424">
        <v>2211.2999999999997</v>
      </c>
      <c r="M98424">
        <v>3168.7752099999984</v>
      </c>
    </row>
    <row r="98425" spans="2:13">
      <c r="B98425" t="s">
        <v>479</v>
      </c>
      <c r="C98425" t="s">
        <v>186</v>
      </c>
      <c r="D98425" t="s">
        <v>187</v>
      </c>
      <c r="E98425" t="s">
        <v>188</v>
      </c>
      <c r="F98425" t="s">
        <v>56</v>
      </c>
      <c r="G98425" t="s">
        <v>197</v>
      </c>
      <c r="H98425" t="s">
        <v>27</v>
      </c>
      <c r="I98425" t="s">
        <v>28</v>
      </c>
      <c r="J98425" t="s">
        <v>30</v>
      </c>
      <c r="K98425">
        <v>1349</v>
      </c>
      <c r="L98425">
        <v>15162.76</v>
      </c>
      <c r="M98425">
        <v>20395.609069999977</v>
      </c>
    </row>
    <row r="98426" spans="2:13">
      <c r="B98426" t="s">
        <v>479</v>
      </c>
      <c r="C98426" t="s">
        <v>186</v>
      </c>
      <c r="D98426" t="s">
        <v>187</v>
      </c>
      <c r="E98426" t="s">
        <v>188</v>
      </c>
      <c r="F98426" t="s">
        <v>56</v>
      </c>
      <c r="G98426" t="s">
        <v>197</v>
      </c>
      <c r="H98426" t="s">
        <v>27</v>
      </c>
      <c r="I98426" t="s">
        <v>43</v>
      </c>
      <c r="J98426" t="s">
        <v>50</v>
      </c>
      <c r="K98426">
        <v>8</v>
      </c>
      <c r="L98426">
        <v>66.64</v>
      </c>
      <c r="M98426">
        <v>109.175</v>
      </c>
    </row>
    <row r="98427" spans="2:13">
      <c r="B98427" t="s">
        <v>479</v>
      </c>
      <c r="C98427" t="s">
        <v>186</v>
      </c>
      <c r="D98427" t="s">
        <v>187</v>
      </c>
      <c r="E98427" t="s">
        <v>188</v>
      </c>
      <c r="F98427" t="s">
        <v>60</v>
      </c>
      <c r="G98427" t="s">
        <v>199</v>
      </c>
      <c r="H98427" t="s">
        <v>15</v>
      </c>
      <c r="I98427" t="s">
        <v>32</v>
      </c>
      <c r="J98427" t="s">
        <v>33</v>
      </c>
      <c r="K98427">
        <v>3</v>
      </c>
      <c r="L98427">
        <v>33.630000000000003</v>
      </c>
      <c r="M98427">
        <v>45.05001</v>
      </c>
    </row>
    <row r="98428" spans="2:13">
      <c r="B98428" t="s">
        <v>479</v>
      </c>
      <c r="C98428" t="s">
        <v>186</v>
      </c>
      <c r="D98428" t="s">
        <v>187</v>
      </c>
      <c r="E98428" t="s">
        <v>188</v>
      </c>
      <c r="F98428" t="s">
        <v>60</v>
      </c>
      <c r="G98428" t="s">
        <v>199</v>
      </c>
      <c r="H98428" t="s">
        <v>15</v>
      </c>
      <c r="I98428" t="s">
        <v>16</v>
      </c>
      <c r="J98428" t="s">
        <v>17</v>
      </c>
      <c r="K98428">
        <v>65</v>
      </c>
      <c r="L98428">
        <v>732.55</v>
      </c>
      <c r="M98428">
        <v>1092.10835</v>
      </c>
    </row>
    <row r="98429" spans="2:13">
      <c r="B98429" t="s">
        <v>479</v>
      </c>
      <c r="C98429" t="s">
        <v>186</v>
      </c>
      <c r="D98429" t="s">
        <v>187</v>
      </c>
      <c r="E98429" t="s">
        <v>188</v>
      </c>
      <c r="F98429" t="s">
        <v>60</v>
      </c>
      <c r="G98429" t="s">
        <v>199</v>
      </c>
      <c r="H98429" t="s">
        <v>15</v>
      </c>
      <c r="I98429" t="s">
        <v>16</v>
      </c>
      <c r="J98429" t="s">
        <v>18</v>
      </c>
      <c r="K98429">
        <v>1557</v>
      </c>
      <c r="L98429">
        <v>16441.920000000002</v>
      </c>
      <c r="M98429">
        <v>22104.833330000005</v>
      </c>
    </row>
    <row r="98430" spans="2:13">
      <c r="B98430" t="s">
        <v>479</v>
      </c>
      <c r="C98430" t="s">
        <v>186</v>
      </c>
      <c r="D98430" t="s">
        <v>187</v>
      </c>
      <c r="E98430" t="s">
        <v>188</v>
      </c>
      <c r="F98430" t="s">
        <v>60</v>
      </c>
      <c r="G98430" t="s">
        <v>199</v>
      </c>
      <c r="H98430" t="s">
        <v>15</v>
      </c>
      <c r="I98430" t="s">
        <v>16</v>
      </c>
      <c r="J98430" t="s">
        <v>19</v>
      </c>
      <c r="K98430">
        <v>379</v>
      </c>
      <c r="L98430">
        <v>3827.9</v>
      </c>
      <c r="M98430">
        <v>5742.4666699999998</v>
      </c>
    </row>
    <row r="98431" spans="2:13">
      <c r="B98431" t="s">
        <v>479</v>
      </c>
      <c r="C98431" t="s">
        <v>186</v>
      </c>
      <c r="D98431" t="s">
        <v>187</v>
      </c>
      <c r="E98431" t="s">
        <v>188</v>
      </c>
      <c r="F98431" t="s">
        <v>60</v>
      </c>
      <c r="G98431" t="s">
        <v>199</v>
      </c>
      <c r="H98431" t="s">
        <v>20</v>
      </c>
      <c r="I98431" t="s">
        <v>34</v>
      </c>
      <c r="J98431" t="s">
        <v>48</v>
      </c>
      <c r="K98431">
        <v>6</v>
      </c>
      <c r="L98431">
        <v>68.400000000000006</v>
      </c>
      <c r="M98431">
        <v>91.900019999999998</v>
      </c>
    </row>
    <row r="98432" spans="2:13">
      <c r="B98432" t="s">
        <v>479</v>
      </c>
      <c r="C98432" t="s">
        <v>186</v>
      </c>
      <c r="D98432" t="s">
        <v>187</v>
      </c>
      <c r="E98432" t="s">
        <v>188</v>
      </c>
      <c r="F98432" t="s">
        <v>60</v>
      </c>
      <c r="G98432" t="s">
        <v>199</v>
      </c>
      <c r="H98432" t="s">
        <v>20</v>
      </c>
      <c r="I98432" t="s">
        <v>34</v>
      </c>
      <c r="J98432" t="s">
        <v>35</v>
      </c>
      <c r="K98432">
        <v>7</v>
      </c>
      <c r="L98432">
        <v>87.850000000000009</v>
      </c>
      <c r="M98432">
        <v>118.3</v>
      </c>
    </row>
    <row r="98433" spans="2:13">
      <c r="B98433" t="s">
        <v>479</v>
      </c>
      <c r="C98433" t="s">
        <v>186</v>
      </c>
      <c r="D98433" t="s">
        <v>187</v>
      </c>
      <c r="E98433" t="s">
        <v>188</v>
      </c>
      <c r="F98433" t="s">
        <v>60</v>
      </c>
      <c r="G98433" t="s">
        <v>199</v>
      </c>
      <c r="H98433" t="s">
        <v>20</v>
      </c>
      <c r="I98433" t="s">
        <v>21</v>
      </c>
      <c r="J98433" t="s">
        <v>22</v>
      </c>
      <c r="K98433">
        <v>406</v>
      </c>
      <c r="L98433">
        <v>3434.76</v>
      </c>
      <c r="M98433">
        <v>5147.8500200000017</v>
      </c>
    </row>
    <row r="98434" spans="2:13">
      <c r="B98434" t="s">
        <v>479</v>
      </c>
      <c r="C98434" t="s">
        <v>186</v>
      </c>
      <c r="D98434" t="s">
        <v>187</v>
      </c>
      <c r="E98434" t="s">
        <v>188</v>
      </c>
      <c r="F98434" t="s">
        <v>60</v>
      </c>
      <c r="G98434" t="s">
        <v>199</v>
      </c>
      <c r="H98434" t="s">
        <v>20</v>
      </c>
      <c r="I98434" t="s">
        <v>21</v>
      </c>
      <c r="J98434" t="s">
        <v>37</v>
      </c>
      <c r="K98434">
        <v>137</v>
      </c>
      <c r="L98434">
        <v>1242.5900000000001</v>
      </c>
      <c r="M98434">
        <v>1877.7249899999997</v>
      </c>
    </row>
    <row r="98435" spans="2:13">
      <c r="B98435" t="s">
        <v>479</v>
      </c>
      <c r="C98435" t="s">
        <v>186</v>
      </c>
      <c r="D98435" t="s">
        <v>187</v>
      </c>
      <c r="E98435" t="s">
        <v>188</v>
      </c>
      <c r="F98435" t="s">
        <v>60</v>
      </c>
      <c r="G98435" t="s">
        <v>199</v>
      </c>
      <c r="H98435" t="s">
        <v>20</v>
      </c>
      <c r="I98435" t="s">
        <v>21</v>
      </c>
      <c r="J98435" t="s">
        <v>26</v>
      </c>
      <c r="K98435">
        <v>125</v>
      </c>
      <c r="L98435">
        <v>1312.5</v>
      </c>
      <c r="M98435">
        <v>1994.5083200000001</v>
      </c>
    </row>
    <row r="98436" spans="2:13">
      <c r="B98436" t="s">
        <v>479</v>
      </c>
      <c r="C98436" t="s">
        <v>186</v>
      </c>
      <c r="D98436" t="s">
        <v>187</v>
      </c>
      <c r="E98436" t="s">
        <v>188</v>
      </c>
      <c r="F98436" t="s">
        <v>60</v>
      </c>
      <c r="G98436" t="s">
        <v>199</v>
      </c>
      <c r="H98436" t="s">
        <v>20</v>
      </c>
      <c r="I98436" t="s">
        <v>21</v>
      </c>
      <c r="J98436" t="s">
        <v>38</v>
      </c>
      <c r="K98436">
        <v>94</v>
      </c>
      <c r="L98436">
        <v>1045.28</v>
      </c>
      <c r="M98436">
        <v>1581.1416599999995</v>
      </c>
    </row>
    <row r="98437" spans="2:13">
      <c r="B98437" t="s">
        <v>479</v>
      </c>
      <c r="C98437" t="s">
        <v>186</v>
      </c>
      <c r="D98437" t="s">
        <v>187</v>
      </c>
      <c r="E98437" t="s">
        <v>188</v>
      </c>
      <c r="F98437" t="s">
        <v>60</v>
      </c>
      <c r="G98437" t="s">
        <v>199</v>
      </c>
      <c r="H98437" t="s">
        <v>20</v>
      </c>
      <c r="I98437" t="s">
        <v>21</v>
      </c>
      <c r="J98437" t="s">
        <v>23</v>
      </c>
      <c r="K98437">
        <v>3</v>
      </c>
      <c r="L98437">
        <v>33.900000000000006</v>
      </c>
      <c r="M98437">
        <v>45.45</v>
      </c>
    </row>
    <row r="98438" spans="2:13">
      <c r="B98438" t="s">
        <v>479</v>
      </c>
      <c r="C98438" t="s">
        <v>186</v>
      </c>
      <c r="D98438" t="s">
        <v>187</v>
      </c>
      <c r="E98438" t="s">
        <v>188</v>
      </c>
      <c r="F98438" t="s">
        <v>60</v>
      </c>
      <c r="G98438" t="s">
        <v>199</v>
      </c>
      <c r="H98438" t="s">
        <v>20</v>
      </c>
      <c r="I98438" t="s">
        <v>21</v>
      </c>
      <c r="J98438" t="s">
        <v>39</v>
      </c>
      <c r="K98438">
        <v>4</v>
      </c>
      <c r="L98438">
        <v>39.92</v>
      </c>
      <c r="M98438">
        <v>53.533320000000003</v>
      </c>
    </row>
    <row r="98439" spans="2:13">
      <c r="B98439" t="s">
        <v>479</v>
      </c>
      <c r="C98439" t="s">
        <v>186</v>
      </c>
      <c r="D98439" t="s">
        <v>187</v>
      </c>
      <c r="E98439" t="s">
        <v>188</v>
      </c>
      <c r="F98439" t="s">
        <v>60</v>
      </c>
      <c r="G98439" t="s">
        <v>199</v>
      </c>
      <c r="H98439" t="s">
        <v>27</v>
      </c>
      <c r="I98439" t="s">
        <v>40</v>
      </c>
      <c r="J98439" t="s">
        <v>41</v>
      </c>
      <c r="K98439">
        <v>233</v>
      </c>
      <c r="L98439">
        <v>4960.57</v>
      </c>
      <c r="M98439">
        <v>8550.4333100000058</v>
      </c>
    </row>
    <row r="98440" spans="2:13">
      <c r="B98440" t="s">
        <v>479</v>
      </c>
      <c r="C98440" t="s">
        <v>186</v>
      </c>
      <c r="D98440" t="s">
        <v>187</v>
      </c>
      <c r="E98440" t="s">
        <v>188</v>
      </c>
      <c r="F98440" t="s">
        <v>60</v>
      </c>
      <c r="G98440" t="s">
        <v>199</v>
      </c>
      <c r="H98440" t="s">
        <v>27</v>
      </c>
      <c r="I98440" t="s">
        <v>28</v>
      </c>
      <c r="J98440" t="s">
        <v>29</v>
      </c>
      <c r="K98440">
        <v>99</v>
      </c>
      <c r="L98440">
        <v>1042.47</v>
      </c>
      <c r="M98440">
        <v>1726.9666299999997</v>
      </c>
    </row>
    <row r="98441" spans="2:13">
      <c r="B98441" t="s">
        <v>479</v>
      </c>
      <c r="C98441" t="s">
        <v>186</v>
      </c>
      <c r="D98441" t="s">
        <v>187</v>
      </c>
      <c r="E98441" t="s">
        <v>188</v>
      </c>
      <c r="F98441" t="s">
        <v>60</v>
      </c>
      <c r="G98441" t="s">
        <v>199</v>
      </c>
      <c r="H98441" t="s">
        <v>27</v>
      </c>
      <c r="I98441" t="s">
        <v>28</v>
      </c>
      <c r="J98441" t="s">
        <v>30</v>
      </c>
      <c r="K98441">
        <v>382</v>
      </c>
      <c r="L98441">
        <v>4293.68</v>
      </c>
      <c r="M98441">
        <v>6643.6332700000012</v>
      </c>
    </row>
    <row r="98442" spans="2:13">
      <c r="B98442" t="s">
        <v>479</v>
      </c>
      <c r="C98442" t="s">
        <v>186</v>
      </c>
      <c r="D98442" t="s">
        <v>187</v>
      </c>
      <c r="E98442" t="s">
        <v>188</v>
      </c>
      <c r="F98442" t="s">
        <v>60</v>
      </c>
      <c r="G98442" t="s">
        <v>199</v>
      </c>
      <c r="H98442" t="s">
        <v>27</v>
      </c>
      <c r="I98442" t="s">
        <v>43</v>
      </c>
      <c r="J98442" t="s">
        <v>50</v>
      </c>
      <c r="K98442">
        <v>22</v>
      </c>
      <c r="L98442">
        <v>183.26</v>
      </c>
      <c r="M98442">
        <v>765.41665</v>
      </c>
    </row>
    <row r="98443" spans="2:13">
      <c r="B98443" t="s">
        <v>479</v>
      </c>
      <c r="C98443" t="s">
        <v>186</v>
      </c>
      <c r="D98443" t="s">
        <v>187</v>
      </c>
      <c r="E98443" t="s">
        <v>188</v>
      </c>
      <c r="F98443" t="s">
        <v>60</v>
      </c>
      <c r="G98443" t="s">
        <v>199</v>
      </c>
      <c r="H98443" t="s">
        <v>27</v>
      </c>
      <c r="I98443" t="s">
        <v>43</v>
      </c>
      <c r="J98443" t="s">
        <v>44</v>
      </c>
      <c r="K98443">
        <v>155</v>
      </c>
      <c r="L98443">
        <v>3520.05</v>
      </c>
      <c r="M98443">
        <v>5185.733250000002</v>
      </c>
    </row>
    <row r="98444" spans="2:13">
      <c r="B98444" t="s">
        <v>479</v>
      </c>
      <c r="C98444" t="s">
        <v>186</v>
      </c>
      <c r="D98444" t="s">
        <v>187</v>
      </c>
      <c r="E98444" t="s">
        <v>188</v>
      </c>
      <c r="F98444" t="s">
        <v>60</v>
      </c>
      <c r="G98444" t="s">
        <v>200</v>
      </c>
      <c r="H98444" t="s">
        <v>15</v>
      </c>
      <c r="I98444" t="s">
        <v>32</v>
      </c>
      <c r="J98444" t="s">
        <v>33</v>
      </c>
      <c r="K98444">
        <v>320</v>
      </c>
      <c r="L98444">
        <v>3587.2000000000003</v>
      </c>
      <c r="M98444">
        <v>5455.8666599999988</v>
      </c>
    </row>
    <row r="98445" spans="2:13">
      <c r="B98445" t="s">
        <v>479</v>
      </c>
      <c r="C98445" t="s">
        <v>186</v>
      </c>
      <c r="D98445" t="s">
        <v>187</v>
      </c>
      <c r="E98445" t="s">
        <v>188</v>
      </c>
      <c r="F98445" t="s">
        <v>60</v>
      </c>
      <c r="G98445" t="s">
        <v>200</v>
      </c>
      <c r="H98445" t="s">
        <v>15</v>
      </c>
      <c r="I98445" t="s">
        <v>16</v>
      </c>
      <c r="J98445" t="s">
        <v>17</v>
      </c>
      <c r="K98445">
        <v>135</v>
      </c>
      <c r="L98445">
        <v>1521.45</v>
      </c>
      <c r="M98445">
        <v>2266.0833500000008</v>
      </c>
    </row>
    <row r="98446" spans="2:13">
      <c r="B98446" t="s">
        <v>479</v>
      </c>
      <c r="C98446" t="s">
        <v>186</v>
      </c>
      <c r="D98446" t="s">
        <v>187</v>
      </c>
      <c r="E98446" t="s">
        <v>188</v>
      </c>
      <c r="F98446" t="s">
        <v>60</v>
      </c>
      <c r="G98446" t="s">
        <v>200</v>
      </c>
      <c r="H98446" t="s">
        <v>15</v>
      </c>
      <c r="I98446" t="s">
        <v>16</v>
      </c>
      <c r="J98446" t="s">
        <v>18</v>
      </c>
      <c r="K98446">
        <v>2224</v>
      </c>
      <c r="L98446">
        <v>23485.440000000002</v>
      </c>
      <c r="M98446">
        <v>40289.741800000011</v>
      </c>
    </row>
    <row r="98447" spans="2:13">
      <c r="B98447" t="s">
        <v>479</v>
      </c>
      <c r="C98447" t="s">
        <v>186</v>
      </c>
      <c r="D98447" t="s">
        <v>187</v>
      </c>
      <c r="E98447" t="s">
        <v>188</v>
      </c>
      <c r="F98447" t="s">
        <v>60</v>
      </c>
      <c r="G98447" t="s">
        <v>200</v>
      </c>
      <c r="H98447" t="s">
        <v>15</v>
      </c>
      <c r="I98447" t="s">
        <v>16</v>
      </c>
      <c r="J98447" t="s">
        <v>19</v>
      </c>
      <c r="K98447">
        <v>196</v>
      </c>
      <c r="L98447">
        <v>1979.6</v>
      </c>
      <c r="M98447">
        <v>2961.4166800000003</v>
      </c>
    </row>
    <row r="98448" spans="2:13">
      <c r="B98448" t="s">
        <v>479</v>
      </c>
      <c r="C98448" t="s">
        <v>186</v>
      </c>
      <c r="D98448" t="s">
        <v>187</v>
      </c>
      <c r="E98448" t="s">
        <v>188</v>
      </c>
      <c r="F98448" t="s">
        <v>60</v>
      </c>
      <c r="G98448" t="s">
        <v>200</v>
      </c>
      <c r="H98448" t="s">
        <v>20</v>
      </c>
      <c r="I98448" t="s">
        <v>34</v>
      </c>
      <c r="J98448" t="s">
        <v>47</v>
      </c>
      <c r="K98448">
        <v>109</v>
      </c>
      <c r="L98448">
        <v>1139.05</v>
      </c>
      <c r="M98448">
        <v>1737.6166800000001</v>
      </c>
    </row>
    <row r="98449" spans="2:13">
      <c r="B98449" t="s">
        <v>479</v>
      </c>
      <c r="C98449" t="s">
        <v>186</v>
      </c>
      <c r="D98449" t="s">
        <v>187</v>
      </c>
      <c r="E98449" t="s">
        <v>188</v>
      </c>
      <c r="F98449" t="s">
        <v>60</v>
      </c>
      <c r="G98449" t="s">
        <v>200</v>
      </c>
      <c r="H98449" t="s">
        <v>20</v>
      </c>
      <c r="I98449" t="s">
        <v>34</v>
      </c>
      <c r="J98449" t="s">
        <v>48</v>
      </c>
      <c r="K98449">
        <v>239</v>
      </c>
      <c r="L98449">
        <v>2724.6</v>
      </c>
      <c r="M98449">
        <v>4121.8667600000035</v>
      </c>
    </row>
    <row r="98450" spans="2:13">
      <c r="B98450" t="s">
        <v>479</v>
      </c>
      <c r="C98450" t="s">
        <v>186</v>
      </c>
      <c r="D98450" t="s">
        <v>187</v>
      </c>
      <c r="E98450" t="s">
        <v>188</v>
      </c>
      <c r="F98450" t="s">
        <v>60</v>
      </c>
      <c r="G98450" t="s">
        <v>200</v>
      </c>
      <c r="H98450" t="s">
        <v>20</v>
      </c>
      <c r="I98450" t="s">
        <v>34</v>
      </c>
      <c r="J98450" t="s">
        <v>35</v>
      </c>
      <c r="K98450">
        <v>55</v>
      </c>
      <c r="L98450">
        <v>690.25</v>
      </c>
      <c r="M98450">
        <v>1032.4916500000002</v>
      </c>
    </row>
    <row r="98451" spans="2:13">
      <c r="B98451" t="s">
        <v>479</v>
      </c>
      <c r="C98451" t="s">
        <v>186</v>
      </c>
      <c r="D98451" t="s">
        <v>187</v>
      </c>
      <c r="E98451" t="s">
        <v>188</v>
      </c>
      <c r="F98451" t="s">
        <v>60</v>
      </c>
      <c r="G98451" t="s">
        <v>200</v>
      </c>
      <c r="H98451" t="s">
        <v>20</v>
      </c>
      <c r="I98451" t="s">
        <v>21</v>
      </c>
      <c r="J98451" t="s">
        <v>36</v>
      </c>
      <c r="K98451">
        <v>74</v>
      </c>
      <c r="L98451">
        <v>619.38</v>
      </c>
      <c r="M98451">
        <v>920.01661999999999</v>
      </c>
    </row>
    <row r="98452" spans="2:13">
      <c r="B98452" t="s">
        <v>479</v>
      </c>
      <c r="C98452" t="s">
        <v>186</v>
      </c>
      <c r="D98452" t="s">
        <v>187</v>
      </c>
      <c r="E98452" t="s">
        <v>188</v>
      </c>
      <c r="F98452" t="s">
        <v>60</v>
      </c>
      <c r="G98452" t="s">
        <v>200</v>
      </c>
      <c r="H98452" t="s">
        <v>20</v>
      </c>
      <c r="I98452" t="s">
        <v>21</v>
      </c>
      <c r="J98452" t="s">
        <v>49</v>
      </c>
      <c r="K98452">
        <v>1</v>
      </c>
      <c r="L98452">
        <v>8.4</v>
      </c>
      <c r="M98452">
        <v>12.91667</v>
      </c>
    </row>
    <row r="98453" spans="2:13">
      <c r="B98453" t="s">
        <v>479</v>
      </c>
      <c r="C98453" t="s">
        <v>186</v>
      </c>
      <c r="D98453" t="s">
        <v>187</v>
      </c>
      <c r="E98453" t="s">
        <v>188</v>
      </c>
      <c r="F98453" t="s">
        <v>60</v>
      </c>
      <c r="G98453" t="s">
        <v>200</v>
      </c>
      <c r="H98453" t="s">
        <v>20</v>
      </c>
      <c r="I98453" t="s">
        <v>21</v>
      </c>
      <c r="J98453" t="s">
        <v>22</v>
      </c>
      <c r="K98453">
        <v>1138</v>
      </c>
      <c r="L98453">
        <v>9627.4800000000014</v>
      </c>
      <c r="M98453">
        <v>14469.591599999998</v>
      </c>
    </row>
    <row r="98454" spans="2:13">
      <c r="B98454" t="s">
        <v>479</v>
      </c>
      <c r="C98454" t="s">
        <v>186</v>
      </c>
      <c r="D98454" t="s">
        <v>187</v>
      </c>
      <c r="E98454" t="s">
        <v>188</v>
      </c>
      <c r="F98454" t="s">
        <v>60</v>
      </c>
      <c r="G98454" t="s">
        <v>200</v>
      </c>
      <c r="H98454" t="s">
        <v>20</v>
      </c>
      <c r="I98454" t="s">
        <v>21</v>
      </c>
      <c r="J98454" t="s">
        <v>37</v>
      </c>
      <c r="K98454">
        <v>201</v>
      </c>
      <c r="L98454">
        <v>1823.0700000000002</v>
      </c>
      <c r="M98454">
        <v>2740.6416700000004</v>
      </c>
    </row>
    <row r="98455" spans="2:13">
      <c r="B98455" t="s">
        <v>479</v>
      </c>
      <c r="C98455" t="s">
        <v>186</v>
      </c>
      <c r="D98455" t="s">
        <v>187</v>
      </c>
      <c r="E98455" t="s">
        <v>188</v>
      </c>
      <c r="F98455" t="s">
        <v>60</v>
      </c>
      <c r="G98455" t="s">
        <v>200</v>
      </c>
      <c r="H98455" t="s">
        <v>20</v>
      </c>
      <c r="I98455" t="s">
        <v>21</v>
      </c>
      <c r="J98455" t="s">
        <v>26</v>
      </c>
      <c r="K98455">
        <v>877</v>
      </c>
      <c r="L98455">
        <v>9208.5</v>
      </c>
      <c r="M98455">
        <v>13479.991540000017</v>
      </c>
    </row>
    <row r="98456" spans="2:13">
      <c r="B98456" t="s">
        <v>479</v>
      </c>
      <c r="C98456" t="s">
        <v>186</v>
      </c>
      <c r="D98456" t="s">
        <v>187</v>
      </c>
      <c r="E98456" t="s">
        <v>188</v>
      </c>
      <c r="F98456" t="s">
        <v>60</v>
      </c>
      <c r="G98456" t="s">
        <v>200</v>
      </c>
      <c r="H98456" t="s">
        <v>20</v>
      </c>
      <c r="I98456" t="s">
        <v>21</v>
      </c>
      <c r="J98456" t="s">
        <v>38</v>
      </c>
      <c r="K98456">
        <v>212</v>
      </c>
      <c r="L98456">
        <v>2357.44</v>
      </c>
      <c r="M98456">
        <v>3555.3416300000022</v>
      </c>
    </row>
    <row r="98457" spans="2:13">
      <c r="B98457" t="s">
        <v>479</v>
      </c>
      <c r="C98457" t="s">
        <v>186</v>
      </c>
      <c r="D98457" t="s">
        <v>187</v>
      </c>
      <c r="E98457" t="s">
        <v>188</v>
      </c>
      <c r="F98457" t="s">
        <v>60</v>
      </c>
      <c r="G98457" t="s">
        <v>200</v>
      </c>
      <c r="H98457" t="s">
        <v>20</v>
      </c>
      <c r="I98457" t="s">
        <v>21</v>
      </c>
      <c r="J98457" t="s">
        <v>23</v>
      </c>
      <c r="K98457">
        <v>415</v>
      </c>
      <c r="L98457">
        <v>4689.5</v>
      </c>
      <c r="M98457">
        <v>7102.21665999999</v>
      </c>
    </row>
    <row r="98458" spans="2:13">
      <c r="B98458" t="s">
        <v>479</v>
      </c>
      <c r="C98458" t="s">
        <v>186</v>
      </c>
      <c r="D98458" t="s">
        <v>187</v>
      </c>
      <c r="E98458" t="s">
        <v>188</v>
      </c>
      <c r="F98458" t="s">
        <v>60</v>
      </c>
      <c r="G98458" t="s">
        <v>200</v>
      </c>
      <c r="H98458" t="s">
        <v>20</v>
      </c>
      <c r="I98458" t="s">
        <v>21</v>
      </c>
      <c r="J98458" t="s">
        <v>39</v>
      </c>
      <c r="K98458">
        <v>2</v>
      </c>
      <c r="L98458">
        <v>19.96</v>
      </c>
      <c r="M98458">
        <v>25.91667</v>
      </c>
    </row>
    <row r="98459" spans="2:13">
      <c r="B98459" t="s">
        <v>479</v>
      </c>
      <c r="C98459" t="s">
        <v>186</v>
      </c>
      <c r="D98459" t="s">
        <v>187</v>
      </c>
      <c r="E98459" t="s">
        <v>188</v>
      </c>
      <c r="F98459" t="s">
        <v>60</v>
      </c>
      <c r="G98459" t="s">
        <v>200</v>
      </c>
      <c r="H98459" t="s">
        <v>27</v>
      </c>
      <c r="I98459" t="s">
        <v>40</v>
      </c>
      <c r="J98459" t="s">
        <v>41</v>
      </c>
      <c r="K98459">
        <v>596</v>
      </c>
      <c r="L98459">
        <v>12688.84</v>
      </c>
      <c r="M98459">
        <v>22692.067029999984</v>
      </c>
    </row>
    <row r="98460" spans="2:13">
      <c r="B98460" t="s">
        <v>479</v>
      </c>
      <c r="C98460" t="s">
        <v>186</v>
      </c>
      <c r="D98460" t="s">
        <v>187</v>
      </c>
      <c r="E98460" t="s">
        <v>188</v>
      </c>
      <c r="F98460" t="s">
        <v>60</v>
      </c>
      <c r="G98460" t="s">
        <v>200</v>
      </c>
      <c r="H98460" t="s">
        <v>27</v>
      </c>
      <c r="I98460" t="s">
        <v>28</v>
      </c>
      <c r="J98460" t="s">
        <v>29</v>
      </c>
      <c r="K98460">
        <v>3277</v>
      </c>
      <c r="L98460">
        <v>34506.81</v>
      </c>
      <c r="M98460">
        <v>56042.041379999639</v>
      </c>
    </row>
    <row r="98461" spans="2:13">
      <c r="B98461" t="s">
        <v>479</v>
      </c>
      <c r="C98461" t="s">
        <v>186</v>
      </c>
      <c r="D98461" t="s">
        <v>187</v>
      </c>
      <c r="E98461" t="s">
        <v>188</v>
      </c>
      <c r="F98461" t="s">
        <v>60</v>
      </c>
      <c r="G98461" t="s">
        <v>200</v>
      </c>
      <c r="H98461" t="s">
        <v>27</v>
      </c>
      <c r="I98461" t="s">
        <v>28</v>
      </c>
      <c r="J98461" t="s">
        <v>30</v>
      </c>
      <c r="K98461">
        <v>5312</v>
      </c>
      <c r="L98461">
        <v>59706.880000000005</v>
      </c>
      <c r="M98461">
        <v>90884.049439999115</v>
      </c>
    </row>
    <row r="98462" spans="2:13">
      <c r="B98462" t="s">
        <v>479</v>
      </c>
      <c r="C98462" t="s">
        <v>186</v>
      </c>
      <c r="D98462" t="s">
        <v>187</v>
      </c>
      <c r="E98462" t="s">
        <v>188</v>
      </c>
      <c r="F98462" t="s">
        <v>60</v>
      </c>
      <c r="G98462" t="s">
        <v>200</v>
      </c>
      <c r="H98462" t="s">
        <v>27</v>
      </c>
      <c r="I98462" t="s">
        <v>43</v>
      </c>
      <c r="J98462" t="s">
        <v>44</v>
      </c>
      <c r="K98462">
        <v>643</v>
      </c>
      <c r="L98462">
        <v>14602.53</v>
      </c>
      <c r="M98462">
        <v>22517.125249999925</v>
      </c>
    </row>
    <row r="98463" spans="2:13">
      <c r="B98463" t="s">
        <v>479</v>
      </c>
      <c r="C98463" t="s">
        <v>186</v>
      </c>
      <c r="D98463" t="s">
        <v>201</v>
      </c>
      <c r="E98463" t="s">
        <v>202</v>
      </c>
      <c r="F98463" t="s">
        <v>13</v>
      </c>
      <c r="G98463" t="s">
        <v>203</v>
      </c>
      <c r="H98463" t="s">
        <v>15</v>
      </c>
      <c r="I98463" t="s">
        <v>16</v>
      </c>
      <c r="J98463" t="s">
        <v>18</v>
      </c>
      <c r="K98463">
        <v>3</v>
      </c>
      <c r="L98463">
        <v>31.68</v>
      </c>
      <c r="M98463">
        <v>52.629750000000001</v>
      </c>
    </row>
    <row r="98464" spans="2:13">
      <c r="B98464" t="s">
        <v>479</v>
      </c>
      <c r="C98464" t="s">
        <v>186</v>
      </c>
      <c r="D98464" t="s">
        <v>201</v>
      </c>
      <c r="E98464" t="s">
        <v>202</v>
      </c>
      <c r="F98464" t="s">
        <v>13</v>
      </c>
      <c r="G98464" t="s">
        <v>203</v>
      </c>
      <c r="H98464" t="s">
        <v>20</v>
      </c>
      <c r="I98464" t="s">
        <v>21</v>
      </c>
      <c r="J98464" t="s">
        <v>22</v>
      </c>
      <c r="K98464">
        <v>4</v>
      </c>
      <c r="L98464">
        <v>33.840000000000003</v>
      </c>
      <c r="M98464">
        <v>62.87144</v>
      </c>
    </row>
    <row r="98465" spans="2:13">
      <c r="B98465" t="s">
        <v>479</v>
      </c>
      <c r="C98465" t="s">
        <v>186</v>
      </c>
      <c r="D98465" t="s">
        <v>201</v>
      </c>
      <c r="E98465" t="s">
        <v>202</v>
      </c>
      <c r="F98465" t="s">
        <v>13</v>
      </c>
      <c r="G98465" t="s">
        <v>203</v>
      </c>
      <c r="H98465" t="s">
        <v>20</v>
      </c>
      <c r="I98465" t="s">
        <v>21</v>
      </c>
      <c r="J98465" t="s">
        <v>37</v>
      </c>
      <c r="K98465">
        <v>4</v>
      </c>
      <c r="L98465">
        <v>36.28</v>
      </c>
      <c r="M98465">
        <v>67.421880000000002</v>
      </c>
    </row>
    <row r="98466" spans="2:13">
      <c r="B98466" t="s">
        <v>479</v>
      </c>
      <c r="C98466" t="s">
        <v>186</v>
      </c>
      <c r="D98466" t="s">
        <v>201</v>
      </c>
      <c r="E98466" t="s">
        <v>202</v>
      </c>
      <c r="F98466" t="s">
        <v>13</v>
      </c>
      <c r="G98466" t="s">
        <v>203</v>
      </c>
      <c r="H98466" t="s">
        <v>20</v>
      </c>
      <c r="I98466" t="s">
        <v>21</v>
      </c>
      <c r="J98466" t="s">
        <v>26</v>
      </c>
      <c r="K98466">
        <v>4</v>
      </c>
      <c r="L98466">
        <v>42</v>
      </c>
      <c r="M98466">
        <v>71.7637</v>
      </c>
    </row>
    <row r="98467" spans="2:13">
      <c r="B98467" t="s">
        <v>479</v>
      </c>
      <c r="C98467" t="s">
        <v>186</v>
      </c>
      <c r="D98467" t="s">
        <v>201</v>
      </c>
      <c r="E98467" t="s">
        <v>202</v>
      </c>
      <c r="F98467" t="s">
        <v>13</v>
      </c>
      <c r="G98467" t="s">
        <v>203</v>
      </c>
      <c r="H98467" t="s">
        <v>20</v>
      </c>
      <c r="I98467" t="s">
        <v>21</v>
      </c>
      <c r="J98467" t="s">
        <v>38</v>
      </c>
      <c r="K98467">
        <v>2</v>
      </c>
      <c r="L98467">
        <v>22.24</v>
      </c>
      <c r="M98467">
        <v>41.384079999999997</v>
      </c>
    </row>
    <row r="98468" spans="2:13">
      <c r="B98468" t="s">
        <v>479</v>
      </c>
      <c r="C98468" t="s">
        <v>186</v>
      </c>
      <c r="D98468" t="s">
        <v>201</v>
      </c>
      <c r="E98468" t="s">
        <v>202</v>
      </c>
      <c r="F98468" t="s">
        <v>24</v>
      </c>
      <c r="G98468" t="s">
        <v>205</v>
      </c>
      <c r="H98468" t="s">
        <v>15</v>
      </c>
      <c r="I98468" t="s">
        <v>32</v>
      </c>
      <c r="J98468" t="s">
        <v>33</v>
      </c>
      <c r="K98468">
        <v>37</v>
      </c>
      <c r="L98468">
        <v>414.77000000000004</v>
      </c>
      <c r="M98468">
        <v>901.45377999999994</v>
      </c>
    </row>
    <row r="98469" spans="2:13">
      <c r="B98469" t="s">
        <v>479</v>
      </c>
      <c r="C98469" t="s">
        <v>186</v>
      </c>
      <c r="D98469" t="s">
        <v>201</v>
      </c>
      <c r="E98469" t="s">
        <v>202</v>
      </c>
      <c r="F98469" t="s">
        <v>24</v>
      </c>
      <c r="G98469" t="s">
        <v>205</v>
      </c>
      <c r="H98469" t="s">
        <v>15</v>
      </c>
      <c r="I98469" t="s">
        <v>16</v>
      </c>
      <c r="J98469" t="s">
        <v>17</v>
      </c>
      <c r="K98469">
        <v>7</v>
      </c>
      <c r="L98469">
        <v>78.89</v>
      </c>
      <c r="M98469">
        <v>170.25936000000002</v>
      </c>
    </row>
    <row r="98470" spans="2:13">
      <c r="B98470" t="s">
        <v>479</v>
      </c>
      <c r="C98470" t="s">
        <v>186</v>
      </c>
      <c r="D98470" t="s">
        <v>201</v>
      </c>
      <c r="E98470" t="s">
        <v>202</v>
      </c>
      <c r="F98470" t="s">
        <v>24</v>
      </c>
      <c r="G98470" t="s">
        <v>205</v>
      </c>
      <c r="H98470" t="s">
        <v>15</v>
      </c>
      <c r="I98470" t="s">
        <v>16</v>
      </c>
      <c r="J98470" t="s">
        <v>18</v>
      </c>
      <c r="K98470">
        <v>313</v>
      </c>
      <c r="L98470">
        <v>3305.28</v>
      </c>
      <c r="M98470">
        <v>6856.7726000000248</v>
      </c>
    </row>
    <row r="98471" spans="2:13">
      <c r="B98471" t="s">
        <v>479</v>
      </c>
      <c r="C98471" t="s">
        <v>186</v>
      </c>
      <c r="D98471" t="s">
        <v>201</v>
      </c>
      <c r="E98471" t="s">
        <v>202</v>
      </c>
      <c r="F98471" t="s">
        <v>24</v>
      </c>
      <c r="G98471" t="s">
        <v>205</v>
      </c>
      <c r="H98471" t="s">
        <v>15</v>
      </c>
      <c r="I98471" t="s">
        <v>16</v>
      </c>
      <c r="J98471" t="s">
        <v>19</v>
      </c>
      <c r="K98471">
        <v>79</v>
      </c>
      <c r="L98471">
        <v>797.9</v>
      </c>
      <c r="M98471">
        <v>1724.6232999999995</v>
      </c>
    </row>
    <row r="98472" spans="2:13">
      <c r="B98472" t="s">
        <v>479</v>
      </c>
      <c r="C98472" t="s">
        <v>186</v>
      </c>
      <c r="D98472" t="s">
        <v>201</v>
      </c>
      <c r="E98472" t="s">
        <v>202</v>
      </c>
      <c r="F98472" t="s">
        <v>24</v>
      </c>
      <c r="G98472" t="s">
        <v>205</v>
      </c>
      <c r="H98472" t="s">
        <v>20</v>
      </c>
      <c r="I98472" t="s">
        <v>34</v>
      </c>
      <c r="J98472" t="s">
        <v>47</v>
      </c>
      <c r="K98472">
        <v>21</v>
      </c>
      <c r="L98472">
        <v>219.45</v>
      </c>
      <c r="M98472">
        <v>482.56464999999997</v>
      </c>
    </row>
    <row r="98473" spans="2:13">
      <c r="B98473" t="s">
        <v>479</v>
      </c>
      <c r="C98473" t="s">
        <v>186</v>
      </c>
      <c r="D98473" t="s">
        <v>201</v>
      </c>
      <c r="E98473" t="s">
        <v>202</v>
      </c>
      <c r="F98473" t="s">
        <v>24</v>
      </c>
      <c r="G98473" t="s">
        <v>205</v>
      </c>
      <c r="H98473" t="s">
        <v>20</v>
      </c>
      <c r="I98473" t="s">
        <v>34</v>
      </c>
      <c r="J98473" t="s">
        <v>48</v>
      </c>
      <c r="K98473">
        <v>20</v>
      </c>
      <c r="L98473">
        <v>228</v>
      </c>
      <c r="M98473">
        <v>498.22649999999987</v>
      </c>
    </row>
    <row r="98474" spans="2:13">
      <c r="B98474" t="s">
        <v>479</v>
      </c>
      <c r="C98474" t="s">
        <v>186</v>
      </c>
      <c r="D98474" t="s">
        <v>201</v>
      </c>
      <c r="E98474" t="s">
        <v>202</v>
      </c>
      <c r="F98474" t="s">
        <v>24</v>
      </c>
      <c r="G98474" t="s">
        <v>205</v>
      </c>
      <c r="H98474" t="s">
        <v>20</v>
      </c>
      <c r="I98474" t="s">
        <v>34</v>
      </c>
      <c r="J98474" t="s">
        <v>35</v>
      </c>
      <c r="K98474">
        <v>20</v>
      </c>
      <c r="L98474">
        <v>251</v>
      </c>
      <c r="M98474">
        <v>546.11065000000008</v>
      </c>
    </row>
    <row r="98475" spans="2:13">
      <c r="B98475" t="s">
        <v>479</v>
      </c>
      <c r="C98475" t="s">
        <v>186</v>
      </c>
      <c r="D98475" t="s">
        <v>201</v>
      </c>
      <c r="E98475" t="s">
        <v>202</v>
      </c>
      <c r="F98475" t="s">
        <v>24</v>
      </c>
      <c r="G98475" t="s">
        <v>205</v>
      </c>
      <c r="H98475" t="s">
        <v>20</v>
      </c>
      <c r="I98475" t="s">
        <v>21</v>
      </c>
      <c r="J98475" t="s">
        <v>36</v>
      </c>
      <c r="K98475">
        <v>2</v>
      </c>
      <c r="L98475">
        <v>16.739999999999998</v>
      </c>
      <c r="M98475">
        <v>36.983600000000003</v>
      </c>
    </row>
    <row r="98476" spans="2:13">
      <c r="B98476" t="s">
        <v>479</v>
      </c>
      <c r="C98476" t="s">
        <v>186</v>
      </c>
      <c r="D98476" t="s">
        <v>201</v>
      </c>
      <c r="E98476" t="s">
        <v>202</v>
      </c>
      <c r="F98476" t="s">
        <v>24</v>
      </c>
      <c r="G98476" t="s">
        <v>205</v>
      </c>
      <c r="H98476" t="s">
        <v>20</v>
      </c>
      <c r="I98476" t="s">
        <v>21</v>
      </c>
      <c r="J98476" t="s">
        <v>22</v>
      </c>
      <c r="K98476">
        <v>328</v>
      </c>
      <c r="L98476">
        <v>2774.88</v>
      </c>
      <c r="M98476">
        <v>6000.8360499999826</v>
      </c>
    </row>
    <row r="98477" spans="2:13">
      <c r="B98477" t="s">
        <v>479</v>
      </c>
      <c r="C98477" t="s">
        <v>186</v>
      </c>
      <c r="D98477" t="s">
        <v>201</v>
      </c>
      <c r="E98477" t="s">
        <v>202</v>
      </c>
      <c r="F98477" t="s">
        <v>24</v>
      </c>
      <c r="G98477" t="s">
        <v>205</v>
      </c>
      <c r="H98477" t="s">
        <v>20</v>
      </c>
      <c r="I98477" t="s">
        <v>21</v>
      </c>
      <c r="J98477" t="s">
        <v>37</v>
      </c>
      <c r="K98477">
        <v>46</v>
      </c>
      <c r="L98477">
        <v>417.22</v>
      </c>
      <c r="M98477">
        <v>900.40719999999999</v>
      </c>
    </row>
    <row r="98478" spans="2:13">
      <c r="B98478" t="s">
        <v>479</v>
      </c>
      <c r="C98478" t="s">
        <v>186</v>
      </c>
      <c r="D98478" t="s">
        <v>201</v>
      </c>
      <c r="E98478" t="s">
        <v>202</v>
      </c>
      <c r="F98478" t="s">
        <v>24</v>
      </c>
      <c r="G98478" t="s">
        <v>205</v>
      </c>
      <c r="H98478" t="s">
        <v>20</v>
      </c>
      <c r="I98478" t="s">
        <v>21</v>
      </c>
      <c r="J98478" t="s">
        <v>26</v>
      </c>
      <c r="K98478">
        <v>227</v>
      </c>
      <c r="L98478">
        <v>2383.5</v>
      </c>
      <c r="M98478">
        <v>4940.6770999999926</v>
      </c>
    </row>
    <row r="98479" spans="2:13">
      <c r="B98479" t="s">
        <v>479</v>
      </c>
      <c r="C98479" t="s">
        <v>186</v>
      </c>
      <c r="D98479" t="s">
        <v>201</v>
      </c>
      <c r="E98479" t="s">
        <v>202</v>
      </c>
      <c r="F98479" t="s">
        <v>24</v>
      </c>
      <c r="G98479" t="s">
        <v>205</v>
      </c>
      <c r="H98479" t="s">
        <v>20</v>
      </c>
      <c r="I98479" t="s">
        <v>21</v>
      </c>
      <c r="J98479" t="s">
        <v>38</v>
      </c>
      <c r="K98479">
        <v>51</v>
      </c>
      <c r="L98479">
        <v>567.12</v>
      </c>
      <c r="M98479">
        <v>1222.6766300000013</v>
      </c>
    </row>
    <row r="98480" spans="2:13">
      <c r="B98480" t="s">
        <v>479</v>
      </c>
      <c r="C98480" t="s">
        <v>186</v>
      </c>
      <c r="D98480" t="s">
        <v>201</v>
      </c>
      <c r="E98480" t="s">
        <v>202</v>
      </c>
      <c r="F98480" t="s">
        <v>24</v>
      </c>
      <c r="G98480" t="s">
        <v>205</v>
      </c>
      <c r="H98480" t="s">
        <v>20</v>
      </c>
      <c r="I98480" t="s">
        <v>21</v>
      </c>
      <c r="J98480" t="s">
        <v>23</v>
      </c>
      <c r="K98480">
        <v>51</v>
      </c>
      <c r="L98480">
        <v>576.30000000000007</v>
      </c>
      <c r="M98480">
        <v>1241.4774599999998</v>
      </c>
    </row>
    <row r="98481" spans="2:13">
      <c r="B98481" t="s">
        <v>479</v>
      </c>
      <c r="C98481" t="s">
        <v>186</v>
      </c>
      <c r="D98481" t="s">
        <v>201</v>
      </c>
      <c r="E98481" t="s">
        <v>202</v>
      </c>
      <c r="F98481" t="s">
        <v>24</v>
      </c>
      <c r="G98481" t="s">
        <v>205</v>
      </c>
      <c r="H98481" t="s">
        <v>27</v>
      </c>
      <c r="I98481" t="s">
        <v>40</v>
      </c>
      <c r="J98481" t="s">
        <v>41</v>
      </c>
      <c r="K98481">
        <v>33</v>
      </c>
      <c r="L98481">
        <v>702.56999999999994</v>
      </c>
      <c r="M98481">
        <v>1706.4640500000005</v>
      </c>
    </row>
    <row r="98482" spans="2:13">
      <c r="B98482" t="s">
        <v>479</v>
      </c>
      <c r="C98482" t="s">
        <v>186</v>
      </c>
      <c r="D98482" t="s">
        <v>201</v>
      </c>
      <c r="E98482" t="s">
        <v>202</v>
      </c>
      <c r="F98482" t="s">
        <v>24</v>
      </c>
      <c r="G98482" t="s">
        <v>205</v>
      </c>
      <c r="H98482" t="s">
        <v>27</v>
      </c>
      <c r="I98482" t="s">
        <v>28</v>
      </c>
      <c r="J98482" t="s">
        <v>29</v>
      </c>
      <c r="K98482">
        <v>234</v>
      </c>
      <c r="L98482">
        <v>2464.02</v>
      </c>
      <c r="M98482">
        <v>5643.4721999999856</v>
      </c>
    </row>
    <row r="98483" spans="2:13">
      <c r="B98483" t="s">
        <v>479</v>
      </c>
      <c r="C98483" t="s">
        <v>186</v>
      </c>
      <c r="D98483" t="s">
        <v>201</v>
      </c>
      <c r="E98483" t="s">
        <v>202</v>
      </c>
      <c r="F98483" t="s">
        <v>24</v>
      </c>
      <c r="G98483" t="s">
        <v>205</v>
      </c>
      <c r="H98483" t="s">
        <v>27</v>
      </c>
      <c r="I98483" t="s">
        <v>28</v>
      </c>
      <c r="J98483" t="s">
        <v>30</v>
      </c>
      <c r="K98483">
        <v>898</v>
      </c>
      <c r="L98483">
        <v>10093.52</v>
      </c>
      <c r="M98483">
        <v>21815.99231999987</v>
      </c>
    </row>
    <row r="98484" spans="2:13">
      <c r="B98484" t="s">
        <v>479</v>
      </c>
      <c r="C98484" t="s">
        <v>186</v>
      </c>
      <c r="D98484" t="s">
        <v>201</v>
      </c>
      <c r="E98484" t="s">
        <v>202</v>
      </c>
      <c r="F98484" t="s">
        <v>24</v>
      </c>
      <c r="G98484" t="s">
        <v>205</v>
      </c>
      <c r="H98484" t="s">
        <v>27</v>
      </c>
      <c r="I98484" t="s">
        <v>43</v>
      </c>
      <c r="J98484" t="s">
        <v>50</v>
      </c>
      <c r="K98484">
        <v>1</v>
      </c>
      <c r="L98484">
        <v>8.33</v>
      </c>
      <c r="M98484">
        <v>17.057569999999998</v>
      </c>
    </row>
    <row r="98485" spans="2:13">
      <c r="B98485" t="s">
        <v>479</v>
      </c>
      <c r="C98485" t="s">
        <v>186</v>
      </c>
      <c r="D98485" t="s">
        <v>201</v>
      </c>
      <c r="E98485" t="s">
        <v>202</v>
      </c>
      <c r="F98485" t="s">
        <v>24</v>
      </c>
      <c r="G98485" t="s">
        <v>205</v>
      </c>
      <c r="H98485" t="s">
        <v>27</v>
      </c>
      <c r="I98485" t="s">
        <v>43</v>
      </c>
      <c r="J98485" t="s">
        <v>44</v>
      </c>
      <c r="K98485">
        <v>36</v>
      </c>
      <c r="L98485">
        <v>817.56000000000006</v>
      </c>
      <c r="M98485">
        <v>1763.4279800000006</v>
      </c>
    </row>
    <row r="98486" spans="2:13">
      <c r="B98486" t="s">
        <v>479</v>
      </c>
      <c r="C98486" t="s">
        <v>186</v>
      </c>
      <c r="D98486" t="s">
        <v>201</v>
      </c>
      <c r="E98486" t="s">
        <v>202</v>
      </c>
      <c r="F98486" t="s">
        <v>24</v>
      </c>
      <c r="G98486" t="s">
        <v>206</v>
      </c>
      <c r="H98486" t="s">
        <v>15</v>
      </c>
      <c r="I98486" t="s">
        <v>32</v>
      </c>
      <c r="J98486" t="s">
        <v>33</v>
      </c>
      <c r="K98486">
        <v>116</v>
      </c>
      <c r="L98486">
        <v>1300.3600000000001</v>
      </c>
      <c r="M98486">
        <v>2666.921650000003</v>
      </c>
    </row>
    <row r="98487" spans="2:13">
      <c r="B98487" t="s">
        <v>479</v>
      </c>
      <c r="C98487" t="s">
        <v>186</v>
      </c>
      <c r="D98487" t="s">
        <v>201</v>
      </c>
      <c r="E98487" t="s">
        <v>202</v>
      </c>
      <c r="F98487" t="s">
        <v>24</v>
      </c>
      <c r="G98487" t="s">
        <v>206</v>
      </c>
      <c r="H98487" t="s">
        <v>15</v>
      </c>
      <c r="I98487" t="s">
        <v>16</v>
      </c>
      <c r="J98487" t="s">
        <v>17</v>
      </c>
      <c r="K98487">
        <v>34</v>
      </c>
      <c r="L98487">
        <v>383.18</v>
      </c>
      <c r="M98487">
        <v>818.08889999999974</v>
      </c>
    </row>
    <row r="98488" spans="2:13">
      <c r="B98488" t="s">
        <v>479</v>
      </c>
      <c r="C98488" t="s">
        <v>186</v>
      </c>
      <c r="D98488" t="s">
        <v>201</v>
      </c>
      <c r="E98488" t="s">
        <v>202</v>
      </c>
      <c r="F98488" t="s">
        <v>24</v>
      </c>
      <c r="G98488" t="s">
        <v>206</v>
      </c>
      <c r="H98488" t="s">
        <v>15</v>
      </c>
      <c r="I98488" t="s">
        <v>16</v>
      </c>
      <c r="J98488" t="s">
        <v>18</v>
      </c>
      <c r="K98488">
        <v>866</v>
      </c>
      <c r="L98488">
        <v>9144.9600000000009</v>
      </c>
      <c r="M98488">
        <v>18762.795910000012</v>
      </c>
    </row>
    <row r="98489" spans="2:13">
      <c r="B98489" t="s">
        <v>479</v>
      </c>
      <c r="C98489" t="s">
        <v>186</v>
      </c>
      <c r="D98489" t="s">
        <v>201</v>
      </c>
      <c r="E98489" t="s">
        <v>202</v>
      </c>
      <c r="F98489" t="s">
        <v>24</v>
      </c>
      <c r="G98489" t="s">
        <v>206</v>
      </c>
      <c r="H98489" t="s">
        <v>15</v>
      </c>
      <c r="I98489" t="s">
        <v>16</v>
      </c>
      <c r="J98489" t="s">
        <v>19</v>
      </c>
      <c r="K98489">
        <v>287</v>
      </c>
      <c r="L98489">
        <v>2898.7</v>
      </c>
      <c r="M98489">
        <v>6075.0187799999958</v>
      </c>
    </row>
    <row r="98490" spans="2:13">
      <c r="B98490" t="s">
        <v>479</v>
      </c>
      <c r="C98490" t="s">
        <v>186</v>
      </c>
      <c r="D98490" t="s">
        <v>201</v>
      </c>
      <c r="E98490" t="s">
        <v>202</v>
      </c>
      <c r="F98490" t="s">
        <v>24</v>
      </c>
      <c r="G98490" t="s">
        <v>206</v>
      </c>
      <c r="H98490" t="s">
        <v>20</v>
      </c>
      <c r="I98490" t="s">
        <v>34</v>
      </c>
      <c r="J98490" t="s">
        <v>47</v>
      </c>
      <c r="K98490">
        <v>48</v>
      </c>
      <c r="L98490">
        <v>501.59999999999997</v>
      </c>
      <c r="M98490">
        <v>1077.7989400000004</v>
      </c>
    </row>
    <row r="98491" spans="2:13">
      <c r="B98491" t="s">
        <v>479</v>
      </c>
      <c r="C98491" t="s">
        <v>186</v>
      </c>
      <c r="D98491" t="s">
        <v>201</v>
      </c>
      <c r="E98491" t="s">
        <v>202</v>
      </c>
      <c r="F98491" t="s">
        <v>24</v>
      </c>
      <c r="G98491" t="s">
        <v>206</v>
      </c>
      <c r="H98491" t="s">
        <v>20</v>
      </c>
      <c r="I98491" t="s">
        <v>34</v>
      </c>
      <c r="J98491" t="s">
        <v>48</v>
      </c>
      <c r="K98491">
        <v>119</v>
      </c>
      <c r="L98491">
        <v>1356.6000000000001</v>
      </c>
      <c r="M98491">
        <v>2746.51406</v>
      </c>
    </row>
    <row r="98492" spans="2:13">
      <c r="B98492" t="s">
        <v>479</v>
      </c>
      <c r="C98492" t="s">
        <v>186</v>
      </c>
      <c r="D98492" t="s">
        <v>201</v>
      </c>
      <c r="E98492" t="s">
        <v>202</v>
      </c>
      <c r="F98492" t="s">
        <v>24</v>
      </c>
      <c r="G98492" t="s">
        <v>206</v>
      </c>
      <c r="H98492" t="s">
        <v>20</v>
      </c>
      <c r="I98492" t="s">
        <v>34</v>
      </c>
      <c r="J98492" t="s">
        <v>35</v>
      </c>
      <c r="K98492">
        <v>38</v>
      </c>
      <c r="L98492">
        <v>476.90000000000003</v>
      </c>
      <c r="M98492">
        <v>1029.9372000000001</v>
      </c>
    </row>
    <row r="98493" spans="2:13">
      <c r="B98493" t="s">
        <v>479</v>
      </c>
      <c r="C98493" t="s">
        <v>186</v>
      </c>
      <c r="D98493" t="s">
        <v>201</v>
      </c>
      <c r="E98493" t="s">
        <v>202</v>
      </c>
      <c r="F98493" t="s">
        <v>24</v>
      </c>
      <c r="G98493" t="s">
        <v>206</v>
      </c>
      <c r="H98493" t="s">
        <v>20</v>
      </c>
      <c r="I98493" t="s">
        <v>21</v>
      </c>
      <c r="J98493" t="s">
        <v>36</v>
      </c>
      <c r="K98493">
        <v>4</v>
      </c>
      <c r="L98493">
        <v>33.479999999999997</v>
      </c>
      <c r="M98493">
        <v>72.862180000000009</v>
      </c>
    </row>
    <row r="98494" spans="2:13">
      <c r="B98494" t="s">
        <v>479</v>
      </c>
      <c r="C98494" t="s">
        <v>186</v>
      </c>
      <c r="D98494" t="s">
        <v>201</v>
      </c>
      <c r="E98494" t="s">
        <v>202</v>
      </c>
      <c r="F98494" t="s">
        <v>24</v>
      </c>
      <c r="G98494" t="s">
        <v>206</v>
      </c>
      <c r="H98494" t="s">
        <v>20</v>
      </c>
      <c r="I98494" t="s">
        <v>21</v>
      </c>
      <c r="J98494" t="s">
        <v>22</v>
      </c>
      <c r="K98494">
        <v>921</v>
      </c>
      <c r="L98494">
        <v>7791.6600000000008</v>
      </c>
      <c r="M98494">
        <v>16077.863519999975</v>
      </c>
    </row>
    <row r="98495" spans="2:13">
      <c r="B98495" t="s">
        <v>479</v>
      </c>
      <c r="C98495" t="s">
        <v>186</v>
      </c>
      <c r="D98495" t="s">
        <v>201</v>
      </c>
      <c r="E98495" t="s">
        <v>202</v>
      </c>
      <c r="F98495" t="s">
        <v>24</v>
      </c>
      <c r="G98495" t="s">
        <v>206</v>
      </c>
      <c r="H98495" t="s">
        <v>20</v>
      </c>
      <c r="I98495" t="s">
        <v>21</v>
      </c>
      <c r="J98495" t="s">
        <v>37</v>
      </c>
      <c r="K98495">
        <v>221</v>
      </c>
      <c r="L98495">
        <v>2004.47</v>
      </c>
      <c r="M98495">
        <v>4014.1538100000007</v>
      </c>
    </row>
    <row r="98496" spans="2:13">
      <c r="B98496" t="s">
        <v>479</v>
      </c>
      <c r="C98496" t="s">
        <v>186</v>
      </c>
      <c r="D98496" t="s">
        <v>201</v>
      </c>
      <c r="E98496" t="s">
        <v>202</v>
      </c>
      <c r="F98496" t="s">
        <v>24</v>
      </c>
      <c r="G98496" t="s">
        <v>206</v>
      </c>
      <c r="H98496" t="s">
        <v>20</v>
      </c>
      <c r="I98496" t="s">
        <v>21</v>
      </c>
      <c r="J98496" t="s">
        <v>26</v>
      </c>
      <c r="K98496">
        <v>496</v>
      </c>
      <c r="L98496">
        <v>5208</v>
      </c>
      <c r="M98496">
        <v>10355.937570000033</v>
      </c>
    </row>
    <row r="98497" spans="2:13">
      <c r="B98497" t="s">
        <v>479</v>
      </c>
      <c r="C98497" t="s">
        <v>186</v>
      </c>
      <c r="D98497" t="s">
        <v>201</v>
      </c>
      <c r="E98497" t="s">
        <v>202</v>
      </c>
      <c r="F98497" t="s">
        <v>24</v>
      </c>
      <c r="G98497" t="s">
        <v>206</v>
      </c>
      <c r="H98497" t="s">
        <v>20</v>
      </c>
      <c r="I98497" t="s">
        <v>21</v>
      </c>
      <c r="J98497" t="s">
        <v>38</v>
      </c>
      <c r="K98497">
        <v>132</v>
      </c>
      <c r="L98497">
        <v>1467.84</v>
      </c>
      <c r="M98497">
        <v>3146.544850000002</v>
      </c>
    </row>
    <row r="98498" spans="2:13">
      <c r="B98498" t="s">
        <v>479</v>
      </c>
      <c r="C98498" t="s">
        <v>186</v>
      </c>
      <c r="D98498" t="s">
        <v>201</v>
      </c>
      <c r="E98498" t="s">
        <v>202</v>
      </c>
      <c r="F98498" t="s">
        <v>24</v>
      </c>
      <c r="G98498" t="s">
        <v>206</v>
      </c>
      <c r="H98498" t="s">
        <v>20</v>
      </c>
      <c r="I98498" t="s">
        <v>21</v>
      </c>
      <c r="J98498" t="s">
        <v>23</v>
      </c>
      <c r="K98498">
        <v>51</v>
      </c>
      <c r="L98498">
        <v>576.30000000000007</v>
      </c>
      <c r="M98498">
        <v>1236.7533899999996</v>
      </c>
    </row>
    <row r="98499" spans="2:13">
      <c r="B98499" t="s">
        <v>479</v>
      </c>
      <c r="C98499" t="s">
        <v>186</v>
      </c>
      <c r="D98499" t="s">
        <v>201</v>
      </c>
      <c r="E98499" t="s">
        <v>202</v>
      </c>
      <c r="F98499" t="s">
        <v>24</v>
      </c>
      <c r="G98499" t="s">
        <v>206</v>
      </c>
      <c r="H98499" t="s">
        <v>20</v>
      </c>
      <c r="I98499" t="s">
        <v>21</v>
      </c>
      <c r="J98499" t="s">
        <v>39</v>
      </c>
      <c r="K98499">
        <v>2</v>
      </c>
      <c r="L98499">
        <v>19.96</v>
      </c>
      <c r="M98499">
        <v>43.626690000000004</v>
      </c>
    </row>
    <row r="98500" spans="2:13">
      <c r="B98500" t="s">
        <v>479</v>
      </c>
      <c r="C98500" t="s">
        <v>186</v>
      </c>
      <c r="D98500" t="s">
        <v>201</v>
      </c>
      <c r="E98500" t="s">
        <v>202</v>
      </c>
      <c r="F98500" t="s">
        <v>24</v>
      </c>
      <c r="G98500" t="s">
        <v>206</v>
      </c>
      <c r="H98500" t="s">
        <v>27</v>
      </c>
      <c r="I98500" t="s">
        <v>40</v>
      </c>
      <c r="J98500" t="s">
        <v>41</v>
      </c>
      <c r="K98500">
        <v>199</v>
      </c>
      <c r="L98500">
        <v>4236.71</v>
      </c>
      <c r="M98500">
        <v>10468.77621</v>
      </c>
    </row>
    <row r="98501" spans="2:13">
      <c r="B98501" t="s">
        <v>479</v>
      </c>
      <c r="C98501" t="s">
        <v>186</v>
      </c>
      <c r="D98501" t="s">
        <v>201</v>
      </c>
      <c r="E98501" t="s">
        <v>202</v>
      </c>
      <c r="F98501" t="s">
        <v>24</v>
      </c>
      <c r="G98501" t="s">
        <v>206</v>
      </c>
      <c r="H98501" t="s">
        <v>27</v>
      </c>
      <c r="I98501" t="s">
        <v>28</v>
      </c>
      <c r="J98501" t="s">
        <v>29</v>
      </c>
      <c r="K98501">
        <v>1309</v>
      </c>
      <c r="L98501">
        <v>13783.769999999999</v>
      </c>
      <c r="M98501">
        <v>30886.122980000066</v>
      </c>
    </row>
    <row r="98502" spans="2:13">
      <c r="B98502" t="s">
        <v>479</v>
      </c>
      <c r="C98502" t="s">
        <v>186</v>
      </c>
      <c r="D98502" t="s">
        <v>201</v>
      </c>
      <c r="E98502" t="s">
        <v>202</v>
      </c>
      <c r="F98502" t="s">
        <v>24</v>
      </c>
      <c r="G98502" t="s">
        <v>206</v>
      </c>
      <c r="H98502" t="s">
        <v>27</v>
      </c>
      <c r="I98502" t="s">
        <v>28</v>
      </c>
      <c r="J98502" t="s">
        <v>30</v>
      </c>
      <c r="K98502">
        <v>3357</v>
      </c>
      <c r="L98502">
        <v>37732.68</v>
      </c>
      <c r="M98502">
        <v>79395.530309999405</v>
      </c>
    </row>
    <row r="98503" spans="2:13">
      <c r="B98503" t="s">
        <v>479</v>
      </c>
      <c r="C98503" t="s">
        <v>186</v>
      </c>
      <c r="D98503" t="s">
        <v>201</v>
      </c>
      <c r="E98503" t="s">
        <v>202</v>
      </c>
      <c r="F98503" t="s">
        <v>24</v>
      </c>
      <c r="G98503" t="s">
        <v>206</v>
      </c>
      <c r="H98503" t="s">
        <v>27</v>
      </c>
      <c r="I98503" t="s">
        <v>43</v>
      </c>
      <c r="J98503" t="s">
        <v>50</v>
      </c>
      <c r="K98503">
        <v>3</v>
      </c>
      <c r="L98503">
        <v>24.990000000000002</v>
      </c>
      <c r="M98503">
        <v>52.21902</v>
      </c>
    </row>
    <row r="98504" spans="2:13">
      <c r="B98504" t="s">
        <v>479</v>
      </c>
      <c r="C98504" t="s">
        <v>186</v>
      </c>
      <c r="D98504" t="s">
        <v>201</v>
      </c>
      <c r="E98504" t="s">
        <v>202</v>
      </c>
      <c r="F98504" t="s">
        <v>24</v>
      </c>
      <c r="G98504" t="s">
        <v>206</v>
      </c>
      <c r="H98504" t="s">
        <v>27</v>
      </c>
      <c r="I98504" t="s">
        <v>43</v>
      </c>
      <c r="J98504" t="s">
        <v>44</v>
      </c>
      <c r="K98504">
        <v>161</v>
      </c>
      <c r="L98504">
        <v>3656.31</v>
      </c>
      <c r="M98504">
        <v>7919.5682600000036</v>
      </c>
    </row>
    <row r="98505" spans="2:13">
      <c r="B98505" t="s">
        <v>479</v>
      </c>
      <c r="C98505" t="s">
        <v>186</v>
      </c>
      <c r="D98505" t="s">
        <v>201</v>
      </c>
      <c r="E98505" t="s">
        <v>202</v>
      </c>
      <c r="F98505" t="s">
        <v>24</v>
      </c>
      <c r="G98505" t="s">
        <v>207</v>
      </c>
      <c r="H98505" t="s">
        <v>15</v>
      </c>
      <c r="I98505" t="s">
        <v>32</v>
      </c>
      <c r="J98505" t="s">
        <v>33</v>
      </c>
      <c r="K98505">
        <v>6</v>
      </c>
      <c r="L98505">
        <v>67.260000000000005</v>
      </c>
      <c r="M98505">
        <v>137.30803</v>
      </c>
    </row>
    <row r="98506" spans="2:13">
      <c r="B98506" t="s">
        <v>479</v>
      </c>
      <c r="C98506" t="s">
        <v>186</v>
      </c>
      <c r="D98506" t="s">
        <v>201</v>
      </c>
      <c r="E98506" t="s">
        <v>202</v>
      </c>
      <c r="F98506" t="s">
        <v>24</v>
      </c>
      <c r="G98506" t="s">
        <v>207</v>
      </c>
      <c r="H98506" t="s">
        <v>15</v>
      </c>
      <c r="I98506" t="s">
        <v>16</v>
      </c>
      <c r="J98506" t="s">
        <v>17</v>
      </c>
      <c r="K98506">
        <v>3</v>
      </c>
      <c r="L98506">
        <v>33.81</v>
      </c>
      <c r="M98506">
        <v>70.368580000000009</v>
      </c>
    </row>
    <row r="98507" spans="2:13">
      <c r="B98507" t="s">
        <v>479</v>
      </c>
      <c r="C98507" t="s">
        <v>186</v>
      </c>
      <c r="D98507" t="s">
        <v>201</v>
      </c>
      <c r="E98507" t="s">
        <v>202</v>
      </c>
      <c r="F98507" t="s">
        <v>24</v>
      </c>
      <c r="G98507" t="s">
        <v>207</v>
      </c>
      <c r="H98507" t="s">
        <v>15</v>
      </c>
      <c r="I98507" t="s">
        <v>16</v>
      </c>
      <c r="J98507" t="s">
        <v>18</v>
      </c>
      <c r="K98507">
        <v>118</v>
      </c>
      <c r="L98507">
        <v>1246.0800000000002</v>
      </c>
      <c r="M98507">
        <v>2273.1774600000008</v>
      </c>
    </row>
    <row r="98508" spans="2:13">
      <c r="B98508" t="s">
        <v>479</v>
      </c>
      <c r="C98508" t="s">
        <v>186</v>
      </c>
      <c r="D98508" t="s">
        <v>201</v>
      </c>
      <c r="E98508" t="s">
        <v>202</v>
      </c>
      <c r="F98508" t="s">
        <v>24</v>
      </c>
      <c r="G98508" t="s">
        <v>207</v>
      </c>
      <c r="H98508" t="s">
        <v>15</v>
      </c>
      <c r="I98508" t="s">
        <v>16</v>
      </c>
      <c r="J98508" t="s">
        <v>19</v>
      </c>
      <c r="K98508">
        <v>41</v>
      </c>
      <c r="L98508">
        <v>414.09999999999997</v>
      </c>
      <c r="M98508">
        <v>822.59</v>
      </c>
    </row>
    <row r="98509" spans="2:13">
      <c r="B98509" t="s">
        <v>479</v>
      </c>
      <c r="C98509" t="s">
        <v>186</v>
      </c>
      <c r="D98509" t="s">
        <v>201</v>
      </c>
      <c r="E98509" t="s">
        <v>202</v>
      </c>
      <c r="F98509" t="s">
        <v>24</v>
      </c>
      <c r="G98509" t="s">
        <v>207</v>
      </c>
      <c r="H98509" t="s">
        <v>20</v>
      </c>
      <c r="I98509" t="s">
        <v>34</v>
      </c>
      <c r="J98509" t="s">
        <v>47</v>
      </c>
      <c r="K98509">
        <v>1</v>
      </c>
      <c r="L98509">
        <v>10.45</v>
      </c>
      <c r="M98509">
        <v>21.663409999999999</v>
      </c>
    </row>
    <row r="98510" spans="2:13">
      <c r="B98510" t="s">
        <v>479</v>
      </c>
      <c r="C98510" t="s">
        <v>186</v>
      </c>
      <c r="D98510" t="s">
        <v>201</v>
      </c>
      <c r="E98510" t="s">
        <v>202</v>
      </c>
      <c r="F98510" t="s">
        <v>24</v>
      </c>
      <c r="G98510" t="s">
        <v>207</v>
      </c>
      <c r="H98510" t="s">
        <v>20</v>
      </c>
      <c r="I98510" t="s">
        <v>34</v>
      </c>
      <c r="J98510" t="s">
        <v>48</v>
      </c>
      <c r="K98510">
        <v>4</v>
      </c>
      <c r="L98510">
        <v>45.6</v>
      </c>
      <c r="M98510">
        <v>86.366780000000006</v>
      </c>
    </row>
    <row r="98511" spans="2:13">
      <c r="B98511" t="s">
        <v>479</v>
      </c>
      <c r="C98511" t="s">
        <v>186</v>
      </c>
      <c r="D98511" t="s">
        <v>201</v>
      </c>
      <c r="E98511" t="s">
        <v>202</v>
      </c>
      <c r="F98511" t="s">
        <v>24</v>
      </c>
      <c r="G98511" t="s">
        <v>207</v>
      </c>
      <c r="H98511" t="s">
        <v>20</v>
      </c>
      <c r="I98511" t="s">
        <v>34</v>
      </c>
      <c r="J98511" t="s">
        <v>35</v>
      </c>
      <c r="K98511">
        <v>3</v>
      </c>
      <c r="L98511">
        <v>37.650000000000006</v>
      </c>
      <c r="M98511">
        <v>82.660589999999999</v>
      </c>
    </row>
    <row r="98512" spans="2:13">
      <c r="B98512" t="s">
        <v>479</v>
      </c>
      <c r="C98512" t="s">
        <v>186</v>
      </c>
      <c r="D98512" t="s">
        <v>201</v>
      </c>
      <c r="E98512" t="s">
        <v>202</v>
      </c>
      <c r="F98512" t="s">
        <v>24</v>
      </c>
      <c r="G98512" t="s">
        <v>207</v>
      </c>
      <c r="H98512" t="s">
        <v>20</v>
      </c>
      <c r="I98512" t="s">
        <v>21</v>
      </c>
      <c r="J98512" t="s">
        <v>22</v>
      </c>
      <c r="K98512">
        <v>144</v>
      </c>
      <c r="L98512">
        <v>1218.2400000000002</v>
      </c>
      <c r="M98512">
        <v>2466.5021399999973</v>
      </c>
    </row>
    <row r="98513" spans="2:13">
      <c r="B98513" t="s">
        <v>479</v>
      </c>
      <c r="C98513" t="s">
        <v>186</v>
      </c>
      <c r="D98513" t="s">
        <v>201</v>
      </c>
      <c r="E98513" t="s">
        <v>202</v>
      </c>
      <c r="F98513" t="s">
        <v>24</v>
      </c>
      <c r="G98513" t="s">
        <v>207</v>
      </c>
      <c r="H98513" t="s">
        <v>20</v>
      </c>
      <c r="I98513" t="s">
        <v>21</v>
      </c>
      <c r="J98513" t="s">
        <v>37</v>
      </c>
      <c r="K98513">
        <v>20</v>
      </c>
      <c r="L98513">
        <v>181.4</v>
      </c>
      <c r="M98513">
        <v>374.69603000000001</v>
      </c>
    </row>
    <row r="98514" spans="2:13">
      <c r="B98514" t="s">
        <v>479</v>
      </c>
      <c r="C98514" t="s">
        <v>186</v>
      </c>
      <c r="D98514" t="s">
        <v>201</v>
      </c>
      <c r="E98514" t="s">
        <v>202</v>
      </c>
      <c r="F98514" t="s">
        <v>24</v>
      </c>
      <c r="G98514" t="s">
        <v>207</v>
      </c>
      <c r="H98514" t="s">
        <v>20</v>
      </c>
      <c r="I98514" t="s">
        <v>21</v>
      </c>
      <c r="J98514" t="s">
        <v>26</v>
      </c>
      <c r="K98514">
        <v>49</v>
      </c>
      <c r="L98514">
        <v>514.5</v>
      </c>
      <c r="M98514">
        <v>1013.1793900000004</v>
      </c>
    </row>
    <row r="98515" spans="2:13">
      <c r="B98515" t="s">
        <v>479</v>
      </c>
      <c r="C98515" t="s">
        <v>186</v>
      </c>
      <c r="D98515" t="s">
        <v>201</v>
      </c>
      <c r="E98515" t="s">
        <v>202</v>
      </c>
      <c r="F98515" t="s">
        <v>24</v>
      </c>
      <c r="G98515" t="s">
        <v>207</v>
      </c>
      <c r="H98515" t="s">
        <v>20</v>
      </c>
      <c r="I98515" t="s">
        <v>21</v>
      </c>
      <c r="J98515" t="s">
        <v>38</v>
      </c>
      <c r="K98515">
        <v>16</v>
      </c>
      <c r="L98515">
        <v>177.92</v>
      </c>
      <c r="M98515">
        <v>352.78168999999997</v>
      </c>
    </row>
    <row r="98516" spans="2:13">
      <c r="B98516" t="s">
        <v>479</v>
      </c>
      <c r="C98516" t="s">
        <v>186</v>
      </c>
      <c r="D98516" t="s">
        <v>201</v>
      </c>
      <c r="E98516" t="s">
        <v>202</v>
      </c>
      <c r="F98516" t="s">
        <v>24</v>
      </c>
      <c r="G98516" t="s">
        <v>207</v>
      </c>
      <c r="H98516" t="s">
        <v>20</v>
      </c>
      <c r="I98516" t="s">
        <v>21</v>
      </c>
      <c r="J98516" t="s">
        <v>23</v>
      </c>
      <c r="K98516">
        <v>6</v>
      </c>
      <c r="L98516">
        <v>67.800000000000011</v>
      </c>
      <c r="M98516">
        <v>143.54042000000001</v>
      </c>
    </row>
    <row r="98517" spans="2:13">
      <c r="B98517" t="s">
        <v>479</v>
      </c>
      <c r="C98517" t="s">
        <v>186</v>
      </c>
      <c r="D98517" t="s">
        <v>201</v>
      </c>
      <c r="E98517" t="s">
        <v>202</v>
      </c>
      <c r="F98517" t="s">
        <v>24</v>
      </c>
      <c r="G98517" t="s">
        <v>207</v>
      </c>
      <c r="H98517" t="s">
        <v>20</v>
      </c>
      <c r="I98517" t="s">
        <v>21</v>
      </c>
      <c r="J98517" t="s">
        <v>39</v>
      </c>
      <c r="K98517">
        <v>1</v>
      </c>
      <c r="L98517">
        <v>9.98</v>
      </c>
      <c r="M98517">
        <v>21.81334</v>
      </c>
    </row>
    <row r="98518" spans="2:13">
      <c r="B98518" t="s">
        <v>479</v>
      </c>
      <c r="C98518" t="s">
        <v>186</v>
      </c>
      <c r="D98518" t="s">
        <v>201</v>
      </c>
      <c r="E98518" t="s">
        <v>202</v>
      </c>
      <c r="F98518" t="s">
        <v>24</v>
      </c>
      <c r="G98518" t="s">
        <v>207</v>
      </c>
      <c r="H98518" t="s">
        <v>27</v>
      </c>
      <c r="I98518" t="s">
        <v>40</v>
      </c>
      <c r="J98518" t="s">
        <v>41</v>
      </c>
      <c r="K98518">
        <v>60</v>
      </c>
      <c r="L98518">
        <v>1277.3999999999999</v>
      </c>
      <c r="M98518">
        <v>3096.2565</v>
      </c>
    </row>
    <row r="98519" spans="2:13">
      <c r="B98519" t="s">
        <v>479</v>
      </c>
      <c r="C98519" t="s">
        <v>186</v>
      </c>
      <c r="D98519" t="s">
        <v>201</v>
      </c>
      <c r="E98519" t="s">
        <v>202</v>
      </c>
      <c r="F98519" t="s">
        <v>24</v>
      </c>
      <c r="G98519" t="s">
        <v>207</v>
      </c>
      <c r="H98519" t="s">
        <v>27</v>
      </c>
      <c r="I98519" t="s">
        <v>28</v>
      </c>
      <c r="J98519" t="s">
        <v>29</v>
      </c>
      <c r="K98519">
        <v>239</v>
      </c>
      <c r="L98519">
        <v>2516.67</v>
      </c>
      <c r="M98519">
        <v>5682.6356799999903</v>
      </c>
    </row>
    <row r="98520" spans="2:13">
      <c r="B98520" t="s">
        <v>479</v>
      </c>
      <c r="C98520" t="s">
        <v>186</v>
      </c>
      <c r="D98520" t="s">
        <v>201</v>
      </c>
      <c r="E98520" t="s">
        <v>202</v>
      </c>
      <c r="F98520" t="s">
        <v>24</v>
      </c>
      <c r="G98520" t="s">
        <v>207</v>
      </c>
      <c r="H98520" t="s">
        <v>27</v>
      </c>
      <c r="I98520" t="s">
        <v>28</v>
      </c>
      <c r="J98520" t="s">
        <v>30</v>
      </c>
      <c r="K98520">
        <v>392</v>
      </c>
      <c r="L98520">
        <v>4406.08</v>
      </c>
      <c r="M98520">
        <v>9396.2519299999585</v>
      </c>
    </row>
    <row r="98521" spans="2:13">
      <c r="B98521" t="s">
        <v>479</v>
      </c>
      <c r="C98521" t="s">
        <v>186</v>
      </c>
      <c r="D98521" t="s">
        <v>201</v>
      </c>
      <c r="E98521" t="s">
        <v>202</v>
      </c>
      <c r="F98521" t="s">
        <v>24</v>
      </c>
      <c r="G98521" t="s">
        <v>207</v>
      </c>
      <c r="H98521" t="s">
        <v>27</v>
      </c>
      <c r="I98521" t="s">
        <v>43</v>
      </c>
      <c r="J98521" t="s">
        <v>44</v>
      </c>
      <c r="K98521">
        <v>28</v>
      </c>
      <c r="L98521">
        <v>635.88</v>
      </c>
      <c r="M98521">
        <v>1333.1566000000005</v>
      </c>
    </row>
    <row r="98522" spans="2:13">
      <c r="B98522" t="s">
        <v>479</v>
      </c>
      <c r="C98522" t="s">
        <v>186</v>
      </c>
      <c r="D98522" t="s">
        <v>201</v>
      </c>
      <c r="E98522" t="s">
        <v>202</v>
      </c>
      <c r="F98522" t="s">
        <v>72</v>
      </c>
      <c r="G98522" t="s">
        <v>209</v>
      </c>
      <c r="H98522" t="s">
        <v>15</v>
      </c>
      <c r="I98522" t="s">
        <v>32</v>
      </c>
      <c r="J98522" t="s">
        <v>33</v>
      </c>
      <c r="K98522">
        <v>120</v>
      </c>
      <c r="L98522">
        <v>1345.2</v>
      </c>
      <c r="M98522">
        <v>2232.2499200000002</v>
      </c>
    </row>
    <row r="98523" spans="2:13">
      <c r="B98523" t="s">
        <v>479</v>
      </c>
      <c r="C98523" t="s">
        <v>186</v>
      </c>
      <c r="D98523" t="s">
        <v>201</v>
      </c>
      <c r="E98523" t="s">
        <v>202</v>
      </c>
      <c r="F98523" t="s">
        <v>72</v>
      </c>
      <c r="G98523" t="s">
        <v>209</v>
      </c>
      <c r="H98523" t="s">
        <v>15</v>
      </c>
      <c r="I98523" t="s">
        <v>16</v>
      </c>
      <c r="J98523" t="s">
        <v>18</v>
      </c>
      <c r="K98523">
        <v>1751</v>
      </c>
      <c r="L98523">
        <v>18490.560000000001</v>
      </c>
      <c r="M98523">
        <v>31676.841029999978</v>
      </c>
    </row>
    <row r="98524" spans="2:13">
      <c r="B98524" t="s">
        <v>479</v>
      </c>
      <c r="C98524" t="s">
        <v>186</v>
      </c>
      <c r="D98524" t="s">
        <v>201</v>
      </c>
      <c r="E98524" t="s">
        <v>202</v>
      </c>
      <c r="F98524" t="s">
        <v>72</v>
      </c>
      <c r="G98524" t="s">
        <v>209</v>
      </c>
      <c r="H98524" t="s">
        <v>15</v>
      </c>
      <c r="I98524" t="s">
        <v>16</v>
      </c>
      <c r="J98524" t="s">
        <v>19</v>
      </c>
      <c r="K98524">
        <v>485</v>
      </c>
      <c r="L98524">
        <v>4898.5</v>
      </c>
      <c r="M98524">
        <v>8812.9310000000005</v>
      </c>
    </row>
    <row r="98525" spans="2:13">
      <c r="B98525" t="s">
        <v>479</v>
      </c>
      <c r="C98525" t="s">
        <v>186</v>
      </c>
      <c r="D98525" t="s">
        <v>201</v>
      </c>
      <c r="E98525" t="s">
        <v>202</v>
      </c>
      <c r="F98525" t="s">
        <v>72</v>
      </c>
      <c r="G98525" t="s">
        <v>209</v>
      </c>
      <c r="H98525" t="s">
        <v>20</v>
      </c>
      <c r="I98525" t="s">
        <v>34</v>
      </c>
      <c r="J98525" t="s">
        <v>47</v>
      </c>
      <c r="K98525">
        <v>48</v>
      </c>
      <c r="L98525">
        <v>501.59999999999997</v>
      </c>
      <c r="M98525">
        <v>840.69384000000002</v>
      </c>
    </row>
    <row r="98526" spans="2:13">
      <c r="B98526" t="s">
        <v>479</v>
      </c>
      <c r="C98526" t="s">
        <v>186</v>
      </c>
      <c r="D98526" t="s">
        <v>201</v>
      </c>
      <c r="E98526" t="s">
        <v>202</v>
      </c>
      <c r="F98526" t="s">
        <v>72</v>
      </c>
      <c r="G98526" t="s">
        <v>209</v>
      </c>
      <c r="H98526" t="s">
        <v>20</v>
      </c>
      <c r="I98526" t="s">
        <v>34</v>
      </c>
      <c r="J98526" t="s">
        <v>48</v>
      </c>
      <c r="K98526">
        <v>49</v>
      </c>
      <c r="L98526">
        <v>558.6</v>
      </c>
      <c r="M98526">
        <v>929.59015999999997</v>
      </c>
    </row>
    <row r="98527" spans="2:13">
      <c r="B98527" t="s">
        <v>479</v>
      </c>
      <c r="C98527" t="s">
        <v>186</v>
      </c>
      <c r="D98527" t="s">
        <v>201</v>
      </c>
      <c r="E98527" t="s">
        <v>202</v>
      </c>
      <c r="F98527" t="s">
        <v>72</v>
      </c>
      <c r="G98527" t="s">
        <v>209</v>
      </c>
      <c r="H98527" t="s">
        <v>20</v>
      </c>
      <c r="I98527" t="s">
        <v>34</v>
      </c>
      <c r="J98527" t="s">
        <v>35</v>
      </c>
      <c r="K98527">
        <v>3</v>
      </c>
      <c r="L98527">
        <v>37.650000000000006</v>
      </c>
      <c r="M98527">
        <v>79.352080000000001</v>
      </c>
    </row>
    <row r="98528" spans="2:13">
      <c r="B98528" t="s">
        <v>479</v>
      </c>
      <c r="C98528" t="s">
        <v>186</v>
      </c>
      <c r="D98528" t="s">
        <v>201</v>
      </c>
      <c r="E98528" t="s">
        <v>202</v>
      </c>
      <c r="F98528" t="s">
        <v>72</v>
      </c>
      <c r="G98528" t="s">
        <v>209</v>
      </c>
      <c r="H98528" t="s">
        <v>20</v>
      </c>
      <c r="I98528" t="s">
        <v>21</v>
      </c>
      <c r="J98528" t="s">
        <v>22</v>
      </c>
      <c r="K98528">
        <v>580</v>
      </c>
      <c r="L98528">
        <v>4906.8</v>
      </c>
      <c r="M98528">
        <v>9912.918499999987</v>
      </c>
    </row>
    <row r="98529" spans="2:13">
      <c r="B98529" t="s">
        <v>479</v>
      </c>
      <c r="C98529" t="s">
        <v>186</v>
      </c>
      <c r="D98529" t="s">
        <v>201</v>
      </c>
      <c r="E98529" t="s">
        <v>202</v>
      </c>
      <c r="F98529" t="s">
        <v>72</v>
      </c>
      <c r="G98529" t="s">
        <v>209</v>
      </c>
      <c r="H98529" t="s">
        <v>20</v>
      </c>
      <c r="I98529" t="s">
        <v>21</v>
      </c>
      <c r="J98529" t="s">
        <v>37</v>
      </c>
      <c r="K98529">
        <v>97</v>
      </c>
      <c r="L98529">
        <v>879.79000000000008</v>
      </c>
      <c r="M98529">
        <v>1777.4630099999999</v>
      </c>
    </row>
    <row r="98530" spans="2:13">
      <c r="B98530" t="s">
        <v>479</v>
      </c>
      <c r="C98530" t="s">
        <v>186</v>
      </c>
      <c r="D98530" t="s">
        <v>201</v>
      </c>
      <c r="E98530" t="s">
        <v>202</v>
      </c>
      <c r="F98530" t="s">
        <v>72</v>
      </c>
      <c r="G98530" t="s">
        <v>209</v>
      </c>
      <c r="H98530" t="s">
        <v>20</v>
      </c>
      <c r="I98530" t="s">
        <v>21</v>
      </c>
      <c r="J98530" t="s">
        <v>26</v>
      </c>
      <c r="K98530">
        <v>297</v>
      </c>
      <c r="L98530">
        <v>3118.5</v>
      </c>
      <c r="M98530">
        <v>5762.6187299999992</v>
      </c>
    </row>
    <row r="98531" spans="2:13">
      <c r="B98531" t="s">
        <v>479</v>
      </c>
      <c r="C98531" t="s">
        <v>186</v>
      </c>
      <c r="D98531" t="s">
        <v>201</v>
      </c>
      <c r="E98531" t="s">
        <v>202</v>
      </c>
      <c r="F98531" t="s">
        <v>72</v>
      </c>
      <c r="G98531" t="s">
        <v>209</v>
      </c>
      <c r="H98531" t="s">
        <v>20</v>
      </c>
      <c r="I98531" t="s">
        <v>21</v>
      </c>
      <c r="J98531" t="s">
        <v>38</v>
      </c>
      <c r="K98531">
        <v>149</v>
      </c>
      <c r="L98531">
        <v>1656.8799999999999</v>
      </c>
      <c r="M98531">
        <v>3130.30798</v>
      </c>
    </row>
    <row r="98532" spans="2:13">
      <c r="B98532" t="s">
        <v>479</v>
      </c>
      <c r="C98532" t="s">
        <v>186</v>
      </c>
      <c r="D98532" t="s">
        <v>201</v>
      </c>
      <c r="E98532" t="s">
        <v>202</v>
      </c>
      <c r="F98532" t="s">
        <v>72</v>
      </c>
      <c r="G98532" t="s">
        <v>209</v>
      </c>
      <c r="H98532" t="s">
        <v>20</v>
      </c>
      <c r="I98532" t="s">
        <v>21</v>
      </c>
      <c r="J98532" t="s">
        <v>23</v>
      </c>
      <c r="K98532">
        <v>83</v>
      </c>
      <c r="L98532">
        <v>937.90000000000009</v>
      </c>
      <c r="M98532">
        <v>1891.1669699999995</v>
      </c>
    </row>
    <row r="98533" spans="2:13">
      <c r="B98533" t="s">
        <v>479</v>
      </c>
      <c r="C98533" t="s">
        <v>186</v>
      </c>
      <c r="D98533" t="s">
        <v>201</v>
      </c>
      <c r="E98533" t="s">
        <v>202</v>
      </c>
      <c r="F98533" t="s">
        <v>72</v>
      </c>
      <c r="G98533" t="s">
        <v>209</v>
      </c>
      <c r="H98533" t="s">
        <v>20</v>
      </c>
      <c r="I98533" t="s">
        <v>21</v>
      </c>
      <c r="J98533" t="s">
        <v>39</v>
      </c>
      <c r="K98533">
        <v>18</v>
      </c>
      <c r="L98533">
        <v>179.64000000000001</v>
      </c>
      <c r="M98533">
        <v>377.33634000000001</v>
      </c>
    </row>
    <row r="98534" spans="2:13">
      <c r="B98534" t="s">
        <v>479</v>
      </c>
      <c r="C98534" t="s">
        <v>186</v>
      </c>
      <c r="D98534" t="s">
        <v>201</v>
      </c>
      <c r="E98534" t="s">
        <v>202</v>
      </c>
      <c r="F98534" t="s">
        <v>72</v>
      </c>
      <c r="G98534" t="s">
        <v>209</v>
      </c>
      <c r="H98534" t="s">
        <v>27</v>
      </c>
      <c r="I98534" t="s">
        <v>40</v>
      </c>
      <c r="J98534" t="s">
        <v>41</v>
      </c>
      <c r="K98534">
        <v>20</v>
      </c>
      <c r="L98534">
        <v>425.79999999999995</v>
      </c>
      <c r="M98534">
        <v>1003.1792499999999</v>
      </c>
    </row>
    <row r="98535" spans="2:13">
      <c r="B98535" t="s">
        <v>479</v>
      </c>
      <c r="C98535" t="s">
        <v>186</v>
      </c>
      <c r="D98535" t="s">
        <v>201</v>
      </c>
      <c r="E98535" t="s">
        <v>202</v>
      </c>
      <c r="F98535" t="s">
        <v>72</v>
      </c>
      <c r="G98535" t="s">
        <v>209</v>
      </c>
      <c r="H98535" t="s">
        <v>27</v>
      </c>
      <c r="I98535" t="s">
        <v>28</v>
      </c>
      <c r="J98535" t="s">
        <v>29</v>
      </c>
      <c r="K98535">
        <v>246</v>
      </c>
      <c r="L98535">
        <v>2590.3799999999997</v>
      </c>
      <c r="M98535">
        <v>5501.27549</v>
      </c>
    </row>
    <row r="98536" spans="2:13">
      <c r="B98536" t="s">
        <v>479</v>
      </c>
      <c r="C98536" t="s">
        <v>186</v>
      </c>
      <c r="D98536" t="s">
        <v>201</v>
      </c>
      <c r="E98536" t="s">
        <v>202</v>
      </c>
      <c r="F98536" t="s">
        <v>72</v>
      </c>
      <c r="G98536" t="s">
        <v>209</v>
      </c>
      <c r="H98536" t="s">
        <v>27</v>
      </c>
      <c r="I98536" t="s">
        <v>28</v>
      </c>
      <c r="J98536" t="s">
        <v>30</v>
      </c>
      <c r="K98536">
        <v>2123</v>
      </c>
      <c r="L98536">
        <v>23862.52</v>
      </c>
      <c r="M98536">
        <v>46617.672939999989</v>
      </c>
    </row>
    <row r="98537" spans="2:13">
      <c r="B98537" t="s">
        <v>479</v>
      </c>
      <c r="C98537" t="s">
        <v>186</v>
      </c>
      <c r="D98537" t="s">
        <v>201</v>
      </c>
      <c r="E98537" t="s">
        <v>202</v>
      </c>
      <c r="F98537" t="s">
        <v>72</v>
      </c>
      <c r="G98537" t="s">
        <v>209</v>
      </c>
      <c r="H98537" t="s">
        <v>27</v>
      </c>
      <c r="I98537" t="s">
        <v>43</v>
      </c>
      <c r="J98537" t="s">
        <v>44</v>
      </c>
      <c r="K98537">
        <v>6</v>
      </c>
      <c r="L98537">
        <v>136.26</v>
      </c>
      <c r="M98537">
        <v>280.51596000000001</v>
      </c>
    </row>
    <row r="98538" spans="2:13">
      <c r="B98538" t="s">
        <v>479</v>
      </c>
      <c r="C98538" t="s">
        <v>186</v>
      </c>
      <c r="D98538" t="s">
        <v>201</v>
      </c>
      <c r="E98538" t="s">
        <v>202</v>
      </c>
      <c r="F98538" t="s">
        <v>56</v>
      </c>
      <c r="G98538" t="s">
        <v>217</v>
      </c>
      <c r="H98538" t="s">
        <v>15</v>
      </c>
      <c r="I98538" t="s">
        <v>32</v>
      </c>
      <c r="J98538" t="s">
        <v>33</v>
      </c>
      <c r="K98538">
        <v>94</v>
      </c>
      <c r="L98538">
        <v>1053.74</v>
      </c>
      <c r="M98538">
        <v>2221.4512300000019</v>
      </c>
    </row>
    <row r="98539" spans="2:13">
      <c r="B98539" t="s">
        <v>479</v>
      </c>
      <c r="C98539" t="s">
        <v>186</v>
      </c>
      <c r="D98539" t="s">
        <v>201</v>
      </c>
      <c r="E98539" t="s">
        <v>202</v>
      </c>
      <c r="F98539" t="s">
        <v>56</v>
      </c>
      <c r="G98539" t="s">
        <v>217</v>
      </c>
      <c r="H98539" t="s">
        <v>15</v>
      </c>
      <c r="I98539" t="s">
        <v>16</v>
      </c>
      <c r="J98539" t="s">
        <v>17</v>
      </c>
      <c r="K98539">
        <v>24</v>
      </c>
      <c r="L98539">
        <v>270.48</v>
      </c>
      <c r="M98539">
        <v>575.23192000000006</v>
      </c>
    </row>
    <row r="98540" spans="2:13">
      <c r="B98540" t="s">
        <v>479</v>
      </c>
      <c r="C98540" t="s">
        <v>186</v>
      </c>
      <c r="D98540" t="s">
        <v>201</v>
      </c>
      <c r="E98540" t="s">
        <v>202</v>
      </c>
      <c r="F98540" t="s">
        <v>56</v>
      </c>
      <c r="G98540" t="s">
        <v>217</v>
      </c>
      <c r="H98540" t="s">
        <v>15</v>
      </c>
      <c r="I98540" t="s">
        <v>16</v>
      </c>
      <c r="J98540" t="s">
        <v>18</v>
      </c>
      <c r="K98540">
        <v>565</v>
      </c>
      <c r="L98540">
        <v>5966.4000000000005</v>
      </c>
      <c r="M98540">
        <v>11697.450870000028</v>
      </c>
    </row>
    <row r="98541" spans="2:13">
      <c r="B98541" t="s">
        <v>479</v>
      </c>
      <c r="C98541" t="s">
        <v>186</v>
      </c>
      <c r="D98541" t="s">
        <v>201</v>
      </c>
      <c r="E98541" t="s">
        <v>202</v>
      </c>
      <c r="F98541" t="s">
        <v>56</v>
      </c>
      <c r="G98541" t="s">
        <v>217</v>
      </c>
      <c r="H98541" t="s">
        <v>15</v>
      </c>
      <c r="I98541" t="s">
        <v>16</v>
      </c>
      <c r="J98541" t="s">
        <v>19</v>
      </c>
      <c r="K98541">
        <v>172</v>
      </c>
      <c r="L98541">
        <v>1737.2</v>
      </c>
      <c r="M98541">
        <v>3548.4553600000004</v>
      </c>
    </row>
    <row r="98542" spans="2:13">
      <c r="B98542" t="s">
        <v>479</v>
      </c>
      <c r="C98542" t="s">
        <v>186</v>
      </c>
      <c r="D98542" t="s">
        <v>201</v>
      </c>
      <c r="E98542" t="s">
        <v>202</v>
      </c>
      <c r="F98542" t="s">
        <v>56</v>
      </c>
      <c r="G98542" t="s">
        <v>217</v>
      </c>
      <c r="H98542" t="s">
        <v>20</v>
      </c>
      <c r="I98542" t="s">
        <v>34</v>
      </c>
      <c r="J98542" t="s">
        <v>47</v>
      </c>
      <c r="K98542">
        <v>11</v>
      </c>
      <c r="L98542">
        <v>114.94999999999999</v>
      </c>
      <c r="M98542">
        <v>247.95814999999996</v>
      </c>
    </row>
    <row r="98543" spans="2:13">
      <c r="B98543" t="s">
        <v>479</v>
      </c>
      <c r="C98543" t="s">
        <v>186</v>
      </c>
      <c r="D98543" t="s">
        <v>201</v>
      </c>
      <c r="E98543" t="s">
        <v>202</v>
      </c>
      <c r="F98543" t="s">
        <v>56</v>
      </c>
      <c r="G98543" t="s">
        <v>217</v>
      </c>
      <c r="H98543" t="s">
        <v>20</v>
      </c>
      <c r="I98543" t="s">
        <v>34</v>
      </c>
      <c r="J98543" t="s">
        <v>48</v>
      </c>
      <c r="K98543">
        <v>57</v>
      </c>
      <c r="L98543">
        <v>649.80000000000007</v>
      </c>
      <c r="M98543">
        <v>1350.6871900000001</v>
      </c>
    </row>
    <row r="98544" spans="2:13">
      <c r="B98544" t="s">
        <v>479</v>
      </c>
      <c r="C98544" t="s">
        <v>186</v>
      </c>
      <c r="D98544" t="s">
        <v>201</v>
      </c>
      <c r="E98544" t="s">
        <v>202</v>
      </c>
      <c r="F98544" t="s">
        <v>56</v>
      </c>
      <c r="G98544" t="s">
        <v>217</v>
      </c>
      <c r="H98544" t="s">
        <v>20</v>
      </c>
      <c r="I98544" t="s">
        <v>34</v>
      </c>
      <c r="J98544" t="s">
        <v>35</v>
      </c>
      <c r="K98544">
        <v>13</v>
      </c>
      <c r="L98544">
        <v>163.15</v>
      </c>
      <c r="M98544">
        <v>347.7264100000001</v>
      </c>
    </row>
    <row r="98545" spans="2:13">
      <c r="B98545" t="s">
        <v>479</v>
      </c>
      <c r="C98545" t="s">
        <v>186</v>
      </c>
      <c r="D98545" t="s">
        <v>201</v>
      </c>
      <c r="E98545" t="s">
        <v>202</v>
      </c>
      <c r="F98545" t="s">
        <v>56</v>
      </c>
      <c r="G98545" t="s">
        <v>217</v>
      </c>
      <c r="H98545" t="s">
        <v>20</v>
      </c>
      <c r="I98545" t="s">
        <v>21</v>
      </c>
      <c r="J98545" t="s">
        <v>22</v>
      </c>
      <c r="K98545">
        <v>645</v>
      </c>
      <c r="L98545">
        <v>5456.7000000000007</v>
      </c>
      <c r="M98545">
        <v>11582.100809999953</v>
      </c>
    </row>
    <row r="98546" spans="2:13">
      <c r="B98546" t="s">
        <v>479</v>
      </c>
      <c r="C98546" t="s">
        <v>186</v>
      </c>
      <c r="D98546" t="s">
        <v>201</v>
      </c>
      <c r="E98546" t="s">
        <v>202</v>
      </c>
      <c r="F98546" t="s">
        <v>56</v>
      </c>
      <c r="G98546" t="s">
        <v>217</v>
      </c>
      <c r="H98546" t="s">
        <v>20</v>
      </c>
      <c r="I98546" t="s">
        <v>21</v>
      </c>
      <c r="J98546" t="s">
        <v>37</v>
      </c>
      <c r="K98546">
        <v>178</v>
      </c>
      <c r="L98546">
        <v>1614.46</v>
      </c>
      <c r="M98546">
        <v>3468.7175700000012</v>
      </c>
    </row>
    <row r="98547" spans="2:13">
      <c r="B98547" t="s">
        <v>479</v>
      </c>
      <c r="C98547" t="s">
        <v>186</v>
      </c>
      <c r="D98547" t="s">
        <v>201</v>
      </c>
      <c r="E98547" t="s">
        <v>202</v>
      </c>
      <c r="F98547" t="s">
        <v>56</v>
      </c>
      <c r="G98547" t="s">
        <v>217</v>
      </c>
      <c r="H98547" t="s">
        <v>20</v>
      </c>
      <c r="I98547" t="s">
        <v>21</v>
      </c>
      <c r="J98547" t="s">
        <v>26</v>
      </c>
      <c r="K98547">
        <v>301</v>
      </c>
      <c r="L98547">
        <v>3160.5</v>
      </c>
      <c r="M98547">
        <v>6297.4528600000003</v>
      </c>
    </row>
    <row r="98548" spans="2:13">
      <c r="B98548" t="s">
        <v>479</v>
      </c>
      <c r="C98548" t="s">
        <v>186</v>
      </c>
      <c r="D98548" t="s">
        <v>201</v>
      </c>
      <c r="E98548" t="s">
        <v>202</v>
      </c>
      <c r="F98548" t="s">
        <v>56</v>
      </c>
      <c r="G98548" t="s">
        <v>217</v>
      </c>
      <c r="H98548" t="s">
        <v>20</v>
      </c>
      <c r="I98548" t="s">
        <v>21</v>
      </c>
      <c r="J98548" t="s">
        <v>38</v>
      </c>
      <c r="K98548">
        <v>82</v>
      </c>
      <c r="L98548">
        <v>911.83999999999992</v>
      </c>
      <c r="M98548">
        <v>1947.6824500000012</v>
      </c>
    </row>
    <row r="98549" spans="2:13">
      <c r="B98549" t="s">
        <v>479</v>
      </c>
      <c r="C98549" t="s">
        <v>186</v>
      </c>
      <c r="D98549" t="s">
        <v>201</v>
      </c>
      <c r="E98549" t="s">
        <v>202</v>
      </c>
      <c r="F98549" t="s">
        <v>56</v>
      </c>
      <c r="G98549" t="s">
        <v>217</v>
      </c>
      <c r="H98549" t="s">
        <v>20</v>
      </c>
      <c r="I98549" t="s">
        <v>21</v>
      </c>
      <c r="J98549" t="s">
        <v>23</v>
      </c>
      <c r="K98549">
        <v>26</v>
      </c>
      <c r="L98549">
        <v>293.8</v>
      </c>
      <c r="M98549">
        <v>634.14883000000009</v>
      </c>
    </row>
    <row r="98550" spans="2:13">
      <c r="B98550" t="s">
        <v>479</v>
      </c>
      <c r="C98550" t="s">
        <v>186</v>
      </c>
      <c r="D98550" t="s">
        <v>201</v>
      </c>
      <c r="E98550" t="s">
        <v>202</v>
      </c>
      <c r="F98550" t="s">
        <v>56</v>
      </c>
      <c r="G98550" t="s">
        <v>217</v>
      </c>
      <c r="H98550" t="s">
        <v>20</v>
      </c>
      <c r="I98550" t="s">
        <v>21</v>
      </c>
      <c r="J98550" t="s">
        <v>39</v>
      </c>
      <c r="K98550">
        <v>2</v>
      </c>
      <c r="L98550">
        <v>19.96</v>
      </c>
      <c r="M98550">
        <v>43.627989999999997</v>
      </c>
    </row>
    <row r="98551" spans="2:13">
      <c r="B98551" t="s">
        <v>479</v>
      </c>
      <c r="C98551" t="s">
        <v>186</v>
      </c>
      <c r="D98551" t="s">
        <v>201</v>
      </c>
      <c r="E98551" t="s">
        <v>202</v>
      </c>
      <c r="F98551" t="s">
        <v>56</v>
      </c>
      <c r="G98551" t="s">
        <v>217</v>
      </c>
      <c r="H98551" t="s">
        <v>27</v>
      </c>
      <c r="I98551" t="s">
        <v>40</v>
      </c>
      <c r="J98551" t="s">
        <v>41</v>
      </c>
      <c r="K98551">
        <v>213</v>
      </c>
      <c r="L98551">
        <v>4534.7699999999995</v>
      </c>
      <c r="M98551">
        <v>11196.186820000008</v>
      </c>
    </row>
    <row r="98552" spans="2:13">
      <c r="B98552" t="s">
        <v>479</v>
      </c>
      <c r="C98552" t="s">
        <v>186</v>
      </c>
      <c r="D98552" t="s">
        <v>201</v>
      </c>
      <c r="E98552" t="s">
        <v>202</v>
      </c>
      <c r="F98552" t="s">
        <v>56</v>
      </c>
      <c r="G98552" t="s">
        <v>217</v>
      </c>
      <c r="H98552" t="s">
        <v>27</v>
      </c>
      <c r="I98552" t="s">
        <v>28</v>
      </c>
      <c r="J98552" t="s">
        <v>29</v>
      </c>
      <c r="K98552">
        <v>646</v>
      </c>
      <c r="L98552">
        <v>6802.3799999999992</v>
      </c>
      <c r="M98552">
        <v>14754.112769999989</v>
      </c>
    </row>
    <row r="98553" spans="2:13">
      <c r="B98553" t="s">
        <v>479</v>
      </c>
      <c r="C98553" t="s">
        <v>186</v>
      </c>
      <c r="D98553" t="s">
        <v>201</v>
      </c>
      <c r="E98553" t="s">
        <v>202</v>
      </c>
      <c r="F98553" t="s">
        <v>56</v>
      </c>
      <c r="G98553" t="s">
        <v>217</v>
      </c>
      <c r="H98553" t="s">
        <v>27</v>
      </c>
      <c r="I98553" t="s">
        <v>28</v>
      </c>
      <c r="J98553" t="s">
        <v>30</v>
      </c>
      <c r="K98553">
        <v>2786</v>
      </c>
      <c r="L98553">
        <v>31314.639999999999</v>
      </c>
      <c r="M98553">
        <v>63979.378619999727</v>
      </c>
    </row>
    <row r="98554" spans="2:13">
      <c r="B98554" t="s">
        <v>479</v>
      </c>
      <c r="C98554" t="s">
        <v>186</v>
      </c>
      <c r="D98554" t="s">
        <v>201</v>
      </c>
      <c r="E98554" t="s">
        <v>202</v>
      </c>
      <c r="F98554" t="s">
        <v>56</v>
      </c>
      <c r="G98554" t="s">
        <v>217</v>
      </c>
      <c r="H98554" t="s">
        <v>27</v>
      </c>
      <c r="I98554" t="s">
        <v>43</v>
      </c>
      <c r="J98554" t="s">
        <v>50</v>
      </c>
      <c r="K98554">
        <v>8</v>
      </c>
      <c r="L98554">
        <v>66.64</v>
      </c>
      <c r="M98554">
        <v>139.25073</v>
      </c>
    </row>
    <row r="98555" spans="2:13">
      <c r="B98555" t="s">
        <v>479</v>
      </c>
      <c r="C98555" t="s">
        <v>186</v>
      </c>
      <c r="D98555" t="s">
        <v>201</v>
      </c>
      <c r="E98555" t="s">
        <v>202</v>
      </c>
      <c r="F98555" t="s">
        <v>56</v>
      </c>
      <c r="G98555" t="s">
        <v>217</v>
      </c>
      <c r="H98555" t="s">
        <v>27</v>
      </c>
      <c r="I98555" t="s">
        <v>43</v>
      </c>
      <c r="J98555" t="s">
        <v>44</v>
      </c>
      <c r="K98555">
        <v>112</v>
      </c>
      <c r="L98555">
        <v>2543.52</v>
      </c>
      <c r="M98555">
        <v>5421.4651600000034</v>
      </c>
    </row>
    <row r="98556" spans="2:13">
      <c r="B98556" t="s">
        <v>479</v>
      </c>
      <c r="C98556" t="s">
        <v>186</v>
      </c>
      <c r="D98556" t="s">
        <v>201</v>
      </c>
      <c r="E98556" t="s">
        <v>202</v>
      </c>
      <c r="F98556" t="s">
        <v>60</v>
      </c>
      <c r="G98556" t="s">
        <v>219</v>
      </c>
      <c r="H98556" t="s">
        <v>15</v>
      </c>
      <c r="I98556" t="s">
        <v>32</v>
      </c>
      <c r="J98556" t="s">
        <v>33</v>
      </c>
      <c r="K98556">
        <v>115</v>
      </c>
      <c r="L98556">
        <v>1289.1500000000001</v>
      </c>
      <c r="M98556">
        <v>2594.3767500000008</v>
      </c>
    </row>
    <row r="98557" spans="2:13">
      <c r="B98557" t="s">
        <v>479</v>
      </c>
      <c r="C98557" t="s">
        <v>186</v>
      </c>
      <c r="D98557" t="s">
        <v>201</v>
      </c>
      <c r="E98557" t="s">
        <v>202</v>
      </c>
      <c r="F98557" t="s">
        <v>60</v>
      </c>
      <c r="G98557" t="s">
        <v>219</v>
      </c>
      <c r="H98557" t="s">
        <v>15</v>
      </c>
      <c r="I98557" t="s">
        <v>16</v>
      </c>
      <c r="J98557" t="s">
        <v>17</v>
      </c>
      <c r="K98557">
        <v>8</v>
      </c>
      <c r="L98557">
        <v>90.16</v>
      </c>
      <c r="M98557">
        <v>196.82861999999997</v>
      </c>
    </row>
    <row r="98558" spans="2:13">
      <c r="B98558" t="s">
        <v>479</v>
      </c>
      <c r="C98558" t="s">
        <v>186</v>
      </c>
      <c r="D98558" t="s">
        <v>201</v>
      </c>
      <c r="E98558" t="s">
        <v>202</v>
      </c>
      <c r="F98558" t="s">
        <v>60</v>
      </c>
      <c r="G98558" t="s">
        <v>219</v>
      </c>
      <c r="H98558" t="s">
        <v>15</v>
      </c>
      <c r="I98558" t="s">
        <v>16</v>
      </c>
      <c r="J98558" t="s">
        <v>18</v>
      </c>
      <c r="K98558">
        <v>373</v>
      </c>
      <c r="L98558">
        <v>3938.88</v>
      </c>
      <c r="M98558">
        <v>7398.3419700000159</v>
      </c>
    </row>
    <row r="98559" spans="2:13">
      <c r="B98559" t="s">
        <v>479</v>
      </c>
      <c r="C98559" t="s">
        <v>186</v>
      </c>
      <c r="D98559" t="s">
        <v>201</v>
      </c>
      <c r="E98559" t="s">
        <v>202</v>
      </c>
      <c r="F98559" t="s">
        <v>60</v>
      </c>
      <c r="G98559" t="s">
        <v>219</v>
      </c>
      <c r="H98559" t="s">
        <v>15</v>
      </c>
      <c r="I98559" t="s">
        <v>16</v>
      </c>
      <c r="J98559" t="s">
        <v>19</v>
      </c>
      <c r="K98559">
        <v>31</v>
      </c>
      <c r="L98559">
        <v>313.09999999999997</v>
      </c>
      <c r="M98559">
        <v>684.19659000000013</v>
      </c>
    </row>
    <row r="98560" spans="2:13">
      <c r="B98560" t="s">
        <v>479</v>
      </c>
      <c r="C98560" t="s">
        <v>186</v>
      </c>
      <c r="D98560" t="s">
        <v>201</v>
      </c>
      <c r="E98560" t="s">
        <v>202</v>
      </c>
      <c r="F98560" t="s">
        <v>60</v>
      </c>
      <c r="G98560" t="s">
        <v>219</v>
      </c>
      <c r="H98560" t="s">
        <v>20</v>
      </c>
      <c r="I98560" t="s">
        <v>34</v>
      </c>
      <c r="J98560" t="s">
        <v>47</v>
      </c>
      <c r="K98560">
        <v>72</v>
      </c>
      <c r="L98560">
        <v>752.4</v>
      </c>
      <c r="M98560">
        <v>1511.95382</v>
      </c>
    </row>
    <row r="98561" spans="2:13">
      <c r="B98561" t="s">
        <v>479</v>
      </c>
      <c r="C98561" t="s">
        <v>186</v>
      </c>
      <c r="D98561" t="s">
        <v>201</v>
      </c>
      <c r="E98561" t="s">
        <v>202</v>
      </c>
      <c r="F98561" t="s">
        <v>60</v>
      </c>
      <c r="G98561" t="s">
        <v>219</v>
      </c>
      <c r="H98561" t="s">
        <v>20</v>
      </c>
      <c r="I98561" t="s">
        <v>34</v>
      </c>
      <c r="J98561" t="s">
        <v>48</v>
      </c>
      <c r="K98561">
        <v>15</v>
      </c>
      <c r="L98561">
        <v>171</v>
      </c>
      <c r="M98561">
        <v>354.22034999999994</v>
      </c>
    </row>
    <row r="98562" spans="2:13">
      <c r="B98562" t="s">
        <v>479</v>
      </c>
      <c r="C98562" t="s">
        <v>186</v>
      </c>
      <c r="D98562" t="s">
        <v>201</v>
      </c>
      <c r="E98562" t="s">
        <v>202</v>
      </c>
      <c r="F98562" t="s">
        <v>60</v>
      </c>
      <c r="G98562" t="s">
        <v>219</v>
      </c>
      <c r="H98562" t="s">
        <v>20</v>
      </c>
      <c r="I98562" t="s">
        <v>34</v>
      </c>
      <c r="J98562" t="s">
        <v>35</v>
      </c>
      <c r="K98562">
        <v>6</v>
      </c>
      <c r="L98562">
        <v>75.300000000000011</v>
      </c>
      <c r="M98562">
        <v>150.43464</v>
      </c>
    </row>
    <row r="98563" spans="2:13">
      <c r="B98563" t="s">
        <v>479</v>
      </c>
      <c r="C98563" t="s">
        <v>186</v>
      </c>
      <c r="D98563" t="s">
        <v>201</v>
      </c>
      <c r="E98563" t="s">
        <v>202</v>
      </c>
      <c r="F98563" t="s">
        <v>60</v>
      </c>
      <c r="G98563" t="s">
        <v>219</v>
      </c>
      <c r="H98563" t="s">
        <v>20</v>
      </c>
      <c r="I98563" t="s">
        <v>21</v>
      </c>
      <c r="J98563" t="s">
        <v>22</v>
      </c>
      <c r="K98563">
        <v>85</v>
      </c>
      <c r="L98563">
        <v>719.1</v>
      </c>
      <c r="M98563">
        <v>1517.3060200000004</v>
      </c>
    </row>
    <row r="98564" spans="2:13">
      <c r="B98564" t="s">
        <v>479</v>
      </c>
      <c r="C98564" t="s">
        <v>186</v>
      </c>
      <c r="D98564" t="s">
        <v>201</v>
      </c>
      <c r="E98564" t="s">
        <v>202</v>
      </c>
      <c r="F98564" t="s">
        <v>60</v>
      </c>
      <c r="G98564" t="s">
        <v>219</v>
      </c>
      <c r="H98564" t="s">
        <v>20</v>
      </c>
      <c r="I98564" t="s">
        <v>21</v>
      </c>
      <c r="J98564" t="s">
        <v>37</v>
      </c>
      <c r="K98564">
        <v>26</v>
      </c>
      <c r="L98564">
        <v>235.82</v>
      </c>
      <c r="M98564">
        <v>504.74910000000011</v>
      </c>
    </row>
    <row r="98565" spans="2:13">
      <c r="B98565" t="s">
        <v>479</v>
      </c>
      <c r="C98565" t="s">
        <v>186</v>
      </c>
      <c r="D98565" t="s">
        <v>201</v>
      </c>
      <c r="E98565" t="s">
        <v>202</v>
      </c>
      <c r="F98565" t="s">
        <v>60</v>
      </c>
      <c r="G98565" t="s">
        <v>219</v>
      </c>
      <c r="H98565" t="s">
        <v>20</v>
      </c>
      <c r="I98565" t="s">
        <v>21</v>
      </c>
      <c r="J98565" t="s">
        <v>26</v>
      </c>
      <c r="K98565">
        <v>157</v>
      </c>
      <c r="L98565">
        <v>1648.5</v>
      </c>
      <c r="M98565">
        <v>3341.0810999999972</v>
      </c>
    </row>
    <row r="98566" spans="2:13">
      <c r="B98566" t="s">
        <v>479</v>
      </c>
      <c r="C98566" t="s">
        <v>186</v>
      </c>
      <c r="D98566" t="s">
        <v>201</v>
      </c>
      <c r="E98566" t="s">
        <v>202</v>
      </c>
      <c r="F98566" t="s">
        <v>60</v>
      </c>
      <c r="G98566" t="s">
        <v>219</v>
      </c>
      <c r="H98566" t="s">
        <v>20</v>
      </c>
      <c r="I98566" t="s">
        <v>21</v>
      </c>
      <c r="J98566" t="s">
        <v>38</v>
      </c>
      <c r="K98566">
        <v>32</v>
      </c>
      <c r="L98566">
        <v>355.84</v>
      </c>
      <c r="M98566">
        <v>752.76517000000013</v>
      </c>
    </row>
    <row r="98567" spans="2:13">
      <c r="B98567" t="s">
        <v>479</v>
      </c>
      <c r="C98567" t="s">
        <v>186</v>
      </c>
      <c r="D98567" t="s">
        <v>201</v>
      </c>
      <c r="E98567" t="s">
        <v>202</v>
      </c>
      <c r="F98567" t="s">
        <v>60</v>
      </c>
      <c r="G98567" t="s">
        <v>219</v>
      </c>
      <c r="H98567" t="s">
        <v>27</v>
      </c>
      <c r="I98567" t="s">
        <v>40</v>
      </c>
      <c r="J98567" t="s">
        <v>41</v>
      </c>
      <c r="K98567">
        <v>9</v>
      </c>
      <c r="L98567">
        <v>191.60999999999999</v>
      </c>
      <c r="M98567">
        <v>446.51385000000005</v>
      </c>
    </row>
    <row r="98568" spans="2:13">
      <c r="B98568" t="s">
        <v>479</v>
      </c>
      <c r="C98568" t="s">
        <v>186</v>
      </c>
      <c r="D98568" t="s">
        <v>201</v>
      </c>
      <c r="E98568" t="s">
        <v>202</v>
      </c>
      <c r="F98568" t="s">
        <v>60</v>
      </c>
      <c r="G98568" t="s">
        <v>219</v>
      </c>
      <c r="H98568" t="s">
        <v>27</v>
      </c>
      <c r="I98568" t="s">
        <v>28</v>
      </c>
      <c r="J98568" t="s">
        <v>29</v>
      </c>
      <c r="K98568">
        <v>474</v>
      </c>
      <c r="L98568">
        <v>4991.2199999999993</v>
      </c>
      <c r="M98568">
        <v>10840.306439999995</v>
      </c>
    </row>
    <row r="98569" spans="2:13">
      <c r="B98569" t="s">
        <v>479</v>
      </c>
      <c r="C98569" t="s">
        <v>186</v>
      </c>
      <c r="D98569" t="s">
        <v>201</v>
      </c>
      <c r="E98569" t="s">
        <v>202</v>
      </c>
      <c r="F98569" t="s">
        <v>60</v>
      </c>
      <c r="G98569" t="s">
        <v>219</v>
      </c>
      <c r="H98569" t="s">
        <v>27</v>
      </c>
      <c r="I98569" t="s">
        <v>28</v>
      </c>
      <c r="J98569" t="s">
        <v>30</v>
      </c>
      <c r="K98569">
        <v>749</v>
      </c>
      <c r="L98569">
        <v>8418.76</v>
      </c>
      <c r="M98569">
        <v>17004.921929999971</v>
      </c>
    </row>
    <row r="98570" spans="2:13">
      <c r="B98570" t="s">
        <v>479</v>
      </c>
      <c r="C98570" t="s">
        <v>186</v>
      </c>
      <c r="D98570" t="s">
        <v>201</v>
      </c>
      <c r="E98570" t="s">
        <v>202</v>
      </c>
      <c r="F98570" t="s">
        <v>60</v>
      </c>
      <c r="G98570" t="s">
        <v>219</v>
      </c>
      <c r="H98570" t="s">
        <v>27</v>
      </c>
      <c r="I98570" t="s">
        <v>43</v>
      </c>
      <c r="J98570" t="s">
        <v>44</v>
      </c>
      <c r="K98570">
        <v>21</v>
      </c>
      <c r="L98570">
        <v>476.91</v>
      </c>
      <c r="M98570">
        <v>960.63786000000005</v>
      </c>
    </row>
    <row r="98571" spans="2:13">
      <c r="B98571" t="s">
        <v>479</v>
      </c>
      <c r="C98571" t="s">
        <v>186</v>
      </c>
      <c r="D98571" t="s">
        <v>201</v>
      </c>
      <c r="E98571" t="s">
        <v>202</v>
      </c>
      <c r="F98571" t="s">
        <v>60</v>
      </c>
      <c r="G98571" t="s">
        <v>220</v>
      </c>
      <c r="H98571" t="s">
        <v>15</v>
      </c>
      <c r="I98571" t="s">
        <v>32</v>
      </c>
      <c r="J98571" t="s">
        <v>33</v>
      </c>
      <c r="K98571">
        <v>28</v>
      </c>
      <c r="L98571">
        <v>313.88</v>
      </c>
      <c r="M98571">
        <v>653.99879999999996</v>
      </c>
    </row>
    <row r="98572" spans="2:13">
      <c r="B98572" t="s">
        <v>479</v>
      </c>
      <c r="C98572" t="s">
        <v>186</v>
      </c>
      <c r="D98572" t="s">
        <v>201</v>
      </c>
      <c r="E98572" t="s">
        <v>202</v>
      </c>
      <c r="F98572" t="s">
        <v>60</v>
      </c>
      <c r="G98572" t="s">
        <v>220</v>
      </c>
      <c r="H98572" t="s">
        <v>15</v>
      </c>
      <c r="I98572" t="s">
        <v>16</v>
      </c>
      <c r="J98572" t="s">
        <v>17</v>
      </c>
      <c r="K98572">
        <v>13</v>
      </c>
      <c r="L98572">
        <v>146.51</v>
      </c>
      <c r="M98572">
        <v>297.21641</v>
      </c>
    </row>
    <row r="98573" spans="2:13">
      <c r="B98573" t="s">
        <v>479</v>
      </c>
      <c r="C98573" t="s">
        <v>186</v>
      </c>
      <c r="D98573" t="s">
        <v>201</v>
      </c>
      <c r="E98573" t="s">
        <v>202</v>
      </c>
      <c r="F98573" t="s">
        <v>60</v>
      </c>
      <c r="G98573" t="s">
        <v>220</v>
      </c>
      <c r="H98573" t="s">
        <v>15</v>
      </c>
      <c r="I98573" t="s">
        <v>16</v>
      </c>
      <c r="J98573" t="s">
        <v>18</v>
      </c>
      <c r="K98573">
        <v>132</v>
      </c>
      <c r="L98573">
        <v>1393.92</v>
      </c>
      <c r="M98573">
        <v>2783.9641700000006</v>
      </c>
    </row>
    <row r="98574" spans="2:13">
      <c r="B98574" t="s">
        <v>479</v>
      </c>
      <c r="C98574" t="s">
        <v>186</v>
      </c>
      <c r="D98574" t="s">
        <v>201</v>
      </c>
      <c r="E98574" t="s">
        <v>202</v>
      </c>
      <c r="F98574" t="s">
        <v>60</v>
      </c>
      <c r="G98574" t="s">
        <v>220</v>
      </c>
      <c r="H98574" t="s">
        <v>15</v>
      </c>
      <c r="I98574" t="s">
        <v>16</v>
      </c>
      <c r="J98574" t="s">
        <v>19</v>
      </c>
      <c r="K98574">
        <v>82</v>
      </c>
      <c r="L98574">
        <v>828.19999999999993</v>
      </c>
      <c r="M98574">
        <v>1793.2531400000003</v>
      </c>
    </row>
    <row r="98575" spans="2:13">
      <c r="B98575" t="s">
        <v>479</v>
      </c>
      <c r="C98575" t="s">
        <v>186</v>
      </c>
      <c r="D98575" t="s">
        <v>201</v>
      </c>
      <c r="E98575" t="s">
        <v>202</v>
      </c>
      <c r="F98575" t="s">
        <v>60</v>
      </c>
      <c r="G98575" t="s">
        <v>220</v>
      </c>
      <c r="H98575" t="s">
        <v>20</v>
      </c>
      <c r="I98575" t="s">
        <v>34</v>
      </c>
      <c r="J98575" t="s">
        <v>47</v>
      </c>
      <c r="K98575">
        <v>5</v>
      </c>
      <c r="L98575">
        <v>52.25</v>
      </c>
      <c r="M98575">
        <v>112.92089999999999</v>
      </c>
    </row>
    <row r="98576" spans="2:13">
      <c r="B98576" t="s">
        <v>479</v>
      </c>
      <c r="C98576" t="s">
        <v>186</v>
      </c>
      <c r="D98576" t="s">
        <v>201</v>
      </c>
      <c r="E98576" t="s">
        <v>202</v>
      </c>
      <c r="F98576" t="s">
        <v>60</v>
      </c>
      <c r="G98576" t="s">
        <v>220</v>
      </c>
      <c r="H98576" t="s">
        <v>20</v>
      </c>
      <c r="I98576" t="s">
        <v>34</v>
      </c>
      <c r="J98576" t="s">
        <v>48</v>
      </c>
      <c r="K98576">
        <v>20</v>
      </c>
      <c r="L98576">
        <v>228</v>
      </c>
      <c r="M98576">
        <v>470.77556000000004</v>
      </c>
    </row>
    <row r="98577" spans="2:13">
      <c r="B98577" t="s">
        <v>479</v>
      </c>
      <c r="C98577" t="s">
        <v>186</v>
      </c>
      <c r="D98577" t="s">
        <v>201</v>
      </c>
      <c r="E98577" t="s">
        <v>202</v>
      </c>
      <c r="F98577" t="s">
        <v>60</v>
      </c>
      <c r="G98577" t="s">
        <v>220</v>
      </c>
      <c r="H98577" t="s">
        <v>20</v>
      </c>
      <c r="I98577" t="s">
        <v>34</v>
      </c>
      <c r="J98577" t="s">
        <v>35</v>
      </c>
      <c r="K98577">
        <v>9</v>
      </c>
      <c r="L98577">
        <v>112.95</v>
      </c>
      <c r="M98577">
        <v>243.01215000000002</v>
      </c>
    </row>
    <row r="98578" spans="2:13">
      <c r="B98578" t="s">
        <v>479</v>
      </c>
      <c r="C98578" t="s">
        <v>186</v>
      </c>
      <c r="D98578" t="s">
        <v>201</v>
      </c>
      <c r="E98578" t="s">
        <v>202</v>
      </c>
      <c r="F98578" t="s">
        <v>60</v>
      </c>
      <c r="G98578" t="s">
        <v>220</v>
      </c>
      <c r="H98578" t="s">
        <v>20</v>
      </c>
      <c r="I98578" t="s">
        <v>21</v>
      </c>
      <c r="J98578" t="s">
        <v>22</v>
      </c>
      <c r="K98578">
        <v>76</v>
      </c>
      <c r="L98578">
        <v>642.96</v>
      </c>
      <c r="M98578">
        <v>1365.4203499999999</v>
      </c>
    </row>
    <row r="98579" spans="2:13">
      <c r="B98579" t="s">
        <v>479</v>
      </c>
      <c r="C98579" t="s">
        <v>186</v>
      </c>
      <c r="D98579" t="s">
        <v>201</v>
      </c>
      <c r="E98579" t="s">
        <v>202</v>
      </c>
      <c r="F98579" t="s">
        <v>60</v>
      </c>
      <c r="G98579" t="s">
        <v>220</v>
      </c>
      <c r="H98579" t="s">
        <v>20</v>
      </c>
      <c r="I98579" t="s">
        <v>21</v>
      </c>
      <c r="J98579" t="s">
        <v>37</v>
      </c>
      <c r="K98579">
        <v>33</v>
      </c>
      <c r="L98579">
        <v>299.31</v>
      </c>
      <c r="M98579">
        <v>642.91845999999998</v>
      </c>
    </row>
    <row r="98580" spans="2:13">
      <c r="B98580" t="s">
        <v>479</v>
      </c>
      <c r="C98580" t="s">
        <v>186</v>
      </c>
      <c r="D98580" t="s">
        <v>201</v>
      </c>
      <c r="E98580" t="s">
        <v>202</v>
      </c>
      <c r="F98580" t="s">
        <v>60</v>
      </c>
      <c r="G98580" t="s">
        <v>220</v>
      </c>
      <c r="H98580" t="s">
        <v>20</v>
      </c>
      <c r="I98580" t="s">
        <v>21</v>
      </c>
      <c r="J98580" t="s">
        <v>26</v>
      </c>
      <c r="K98580">
        <v>60</v>
      </c>
      <c r="L98580">
        <v>630</v>
      </c>
      <c r="M98580">
        <v>1325.7239099999999</v>
      </c>
    </row>
    <row r="98581" spans="2:13">
      <c r="B98581" t="s">
        <v>479</v>
      </c>
      <c r="C98581" t="s">
        <v>186</v>
      </c>
      <c r="D98581" t="s">
        <v>201</v>
      </c>
      <c r="E98581" t="s">
        <v>202</v>
      </c>
      <c r="F98581" t="s">
        <v>60</v>
      </c>
      <c r="G98581" t="s">
        <v>220</v>
      </c>
      <c r="H98581" t="s">
        <v>20</v>
      </c>
      <c r="I98581" t="s">
        <v>21</v>
      </c>
      <c r="J98581" t="s">
        <v>38</v>
      </c>
      <c r="K98581">
        <v>45</v>
      </c>
      <c r="L98581">
        <v>500.4</v>
      </c>
      <c r="M98581">
        <v>1091.7069999999999</v>
      </c>
    </row>
    <row r="98582" spans="2:13">
      <c r="B98582" t="s">
        <v>479</v>
      </c>
      <c r="C98582" t="s">
        <v>186</v>
      </c>
      <c r="D98582" t="s">
        <v>201</v>
      </c>
      <c r="E98582" t="s">
        <v>202</v>
      </c>
      <c r="F98582" t="s">
        <v>60</v>
      </c>
      <c r="G98582" t="s">
        <v>220</v>
      </c>
      <c r="H98582" t="s">
        <v>20</v>
      </c>
      <c r="I98582" t="s">
        <v>21</v>
      </c>
      <c r="J98582" t="s">
        <v>23</v>
      </c>
      <c r="K98582">
        <v>14</v>
      </c>
      <c r="L98582">
        <v>158.20000000000002</v>
      </c>
      <c r="M98582">
        <v>338.95931999999999</v>
      </c>
    </row>
    <row r="98583" spans="2:13">
      <c r="B98583" t="s">
        <v>479</v>
      </c>
      <c r="C98583" t="s">
        <v>186</v>
      </c>
      <c r="D98583" t="s">
        <v>201</v>
      </c>
      <c r="E98583" t="s">
        <v>202</v>
      </c>
      <c r="F98583" t="s">
        <v>60</v>
      </c>
      <c r="G98583" t="s">
        <v>220</v>
      </c>
      <c r="H98583" t="s">
        <v>27</v>
      </c>
      <c r="I98583" t="s">
        <v>28</v>
      </c>
      <c r="J98583" t="s">
        <v>29</v>
      </c>
      <c r="K98583">
        <v>72</v>
      </c>
      <c r="L98583">
        <v>758.16</v>
      </c>
      <c r="M98583">
        <v>1727.5439999999996</v>
      </c>
    </row>
    <row r="98584" spans="2:13">
      <c r="B98584" t="s">
        <v>479</v>
      </c>
      <c r="C98584" t="s">
        <v>186</v>
      </c>
      <c r="D98584" t="s">
        <v>201</v>
      </c>
      <c r="E98584" t="s">
        <v>202</v>
      </c>
      <c r="F98584" t="s">
        <v>60</v>
      </c>
      <c r="G98584" t="s">
        <v>220</v>
      </c>
      <c r="H98584" t="s">
        <v>27</v>
      </c>
      <c r="I98584" t="s">
        <v>28</v>
      </c>
      <c r="J98584" t="s">
        <v>30</v>
      </c>
      <c r="K98584">
        <v>209</v>
      </c>
      <c r="L98584">
        <v>2349.16</v>
      </c>
      <c r="M98584">
        <v>5120.1505199999938</v>
      </c>
    </row>
    <row r="98585" spans="2:13">
      <c r="B98585" t="s">
        <v>479</v>
      </c>
      <c r="C98585" t="s">
        <v>186</v>
      </c>
      <c r="D98585" t="s">
        <v>201</v>
      </c>
      <c r="E98585" t="s">
        <v>202</v>
      </c>
      <c r="F98585" t="s">
        <v>60</v>
      </c>
      <c r="G98585" t="s">
        <v>220</v>
      </c>
      <c r="H98585" t="s">
        <v>27</v>
      </c>
      <c r="I98585" t="s">
        <v>43</v>
      </c>
      <c r="J98585" t="s">
        <v>44</v>
      </c>
      <c r="K98585">
        <v>44</v>
      </c>
      <c r="L98585">
        <v>999.24</v>
      </c>
      <c r="M98585">
        <v>2122.3637399999998</v>
      </c>
    </row>
    <row r="98586" spans="2:13">
      <c r="B98586" t="s">
        <v>479</v>
      </c>
      <c r="C98586" t="s">
        <v>186</v>
      </c>
      <c r="D98586" t="s">
        <v>201</v>
      </c>
      <c r="E98586" t="s">
        <v>202</v>
      </c>
      <c r="F98586" t="s">
        <v>60</v>
      </c>
      <c r="G98586" t="s">
        <v>221</v>
      </c>
      <c r="H98586" t="s">
        <v>15</v>
      </c>
      <c r="I98586" t="s">
        <v>32</v>
      </c>
      <c r="J98586" t="s">
        <v>33</v>
      </c>
      <c r="K98586">
        <v>21</v>
      </c>
      <c r="L98586">
        <v>235.41000000000003</v>
      </c>
      <c r="M98586">
        <v>467.72508000000005</v>
      </c>
    </row>
    <row r="98587" spans="2:13">
      <c r="B98587" t="s">
        <v>479</v>
      </c>
      <c r="C98587" t="s">
        <v>186</v>
      </c>
      <c r="D98587" t="s">
        <v>201</v>
      </c>
      <c r="E98587" t="s">
        <v>202</v>
      </c>
      <c r="F98587" t="s">
        <v>60</v>
      </c>
      <c r="G98587" t="s">
        <v>221</v>
      </c>
      <c r="H98587" t="s">
        <v>15</v>
      </c>
      <c r="I98587" t="s">
        <v>16</v>
      </c>
      <c r="J98587" t="s">
        <v>17</v>
      </c>
      <c r="K98587">
        <v>12</v>
      </c>
      <c r="L98587">
        <v>135.24</v>
      </c>
      <c r="M98587">
        <v>237.17117999999999</v>
      </c>
    </row>
    <row r="98588" spans="2:13">
      <c r="B98588" t="s">
        <v>479</v>
      </c>
      <c r="C98588" t="s">
        <v>186</v>
      </c>
      <c r="D98588" t="s">
        <v>201</v>
      </c>
      <c r="E98588" t="s">
        <v>202</v>
      </c>
      <c r="F98588" t="s">
        <v>60</v>
      </c>
      <c r="G98588" t="s">
        <v>221</v>
      </c>
      <c r="H98588" t="s">
        <v>15</v>
      </c>
      <c r="I98588" t="s">
        <v>16</v>
      </c>
      <c r="J98588" t="s">
        <v>18</v>
      </c>
      <c r="K98588">
        <v>213</v>
      </c>
      <c r="L98588">
        <v>2249.2800000000002</v>
      </c>
      <c r="M98588">
        <v>5905.3822600000003</v>
      </c>
    </row>
    <row r="98589" spans="2:13">
      <c r="B98589" t="s">
        <v>479</v>
      </c>
      <c r="C98589" t="s">
        <v>186</v>
      </c>
      <c r="D98589" t="s">
        <v>201</v>
      </c>
      <c r="E98589" t="s">
        <v>202</v>
      </c>
      <c r="F98589" t="s">
        <v>60</v>
      </c>
      <c r="G98589" t="s">
        <v>221</v>
      </c>
      <c r="H98589" t="s">
        <v>15</v>
      </c>
      <c r="I98589" t="s">
        <v>16</v>
      </c>
      <c r="J98589" t="s">
        <v>19</v>
      </c>
      <c r="K98589">
        <v>27</v>
      </c>
      <c r="L98589">
        <v>272.7</v>
      </c>
      <c r="M98589">
        <v>514.05620999999996</v>
      </c>
    </row>
    <row r="98590" spans="2:13">
      <c r="B98590" t="s">
        <v>479</v>
      </c>
      <c r="C98590" t="s">
        <v>186</v>
      </c>
      <c r="D98590" t="s">
        <v>201</v>
      </c>
      <c r="E98590" t="s">
        <v>202</v>
      </c>
      <c r="F98590" t="s">
        <v>60</v>
      </c>
      <c r="G98590" t="s">
        <v>221</v>
      </c>
      <c r="H98590" t="s">
        <v>20</v>
      </c>
      <c r="I98590" t="s">
        <v>34</v>
      </c>
      <c r="J98590" t="s">
        <v>48</v>
      </c>
      <c r="K98590">
        <v>19</v>
      </c>
      <c r="L98590">
        <v>216.6</v>
      </c>
      <c r="M98590">
        <v>431.61140999999998</v>
      </c>
    </row>
    <row r="98591" spans="2:13">
      <c r="B98591" t="s">
        <v>479</v>
      </c>
      <c r="C98591" t="s">
        <v>186</v>
      </c>
      <c r="D98591" t="s">
        <v>201</v>
      </c>
      <c r="E98591" t="s">
        <v>202</v>
      </c>
      <c r="F98591" t="s">
        <v>60</v>
      </c>
      <c r="G98591" t="s">
        <v>221</v>
      </c>
      <c r="H98591" t="s">
        <v>20</v>
      </c>
      <c r="I98591" t="s">
        <v>34</v>
      </c>
      <c r="J98591" t="s">
        <v>35</v>
      </c>
      <c r="K98591">
        <v>8</v>
      </c>
      <c r="L98591">
        <v>100.4</v>
      </c>
      <c r="M98591">
        <v>199.76930999999999</v>
      </c>
    </row>
    <row r="98592" spans="2:13">
      <c r="B98592" t="s">
        <v>479</v>
      </c>
      <c r="C98592" t="s">
        <v>186</v>
      </c>
      <c r="D98592" t="s">
        <v>201</v>
      </c>
      <c r="E98592" t="s">
        <v>202</v>
      </c>
      <c r="F98592" t="s">
        <v>60</v>
      </c>
      <c r="G98592" t="s">
        <v>221</v>
      </c>
      <c r="H98592" t="s">
        <v>20</v>
      </c>
      <c r="I98592" t="s">
        <v>21</v>
      </c>
      <c r="J98592" t="s">
        <v>22</v>
      </c>
      <c r="K98592">
        <v>89</v>
      </c>
      <c r="L98592">
        <v>752.94</v>
      </c>
      <c r="M98592">
        <v>1572.6746799999999</v>
      </c>
    </row>
    <row r="98593" spans="2:13">
      <c r="B98593" t="s">
        <v>479</v>
      </c>
      <c r="C98593" t="s">
        <v>186</v>
      </c>
      <c r="D98593" t="s">
        <v>201</v>
      </c>
      <c r="E98593" t="s">
        <v>202</v>
      </c>
      <c r="F98593" t="s">
        <v>60</v>
      </c>
      <c r="G98593" t="s">
        <v>221</v>
      </c>
      <c r="H98593" t="s">
        <v>20</v>
      </c>
      <c r="I98593" t="s">
        <v>21</v>
      </c>
      <c r="J98593" t="s">
        <v>37</v>
      </c>
      <c r="K98593">
        <v>14</v>
      </c>
      <c r="L98593">
        <v>126.98</v>
      </c>
      <c r="M98593">
        <v>278.18284</v>
      </c>
    </row>
    <row r="98594" spans="2:13">
      <c r="B98594" t="s">
        <v>479</v>
      </c>
      <c r="C98594" t="s">
        <v>186</v>
      </c>
      <c r="D98594" t="s">
        <v>201</v>
      </c>
      <c r="E98594" t="s">
        <v>202</v>
      </c>
      <c r="F98594" t="s">
        <v>60</v>
      </c>
      <c r="G98594" t="s">
        <v>221</v>
      </c>
      <c r="H98594" t="s">
        <v>20</v>
      </c>
      <c r="I98594" t="s">
        <v>21</v>
      </c>
      <c r="J98594" t="s">
        <v>26</v>
      </c>
      <c r="K98594">
        <v>68</v>
      </c>
      <c r="L98594">
        <v>714</v>
      </c>
      <c r="M98594">
        <v>1445.3671799999997</v>
      </c>
    </row>
    <row r="98595" spans="2:13">
      <c r="B98595" t="s">
        <v>479</v>
      </c>
      <c r="C98595" t="s">
        <v>186</v>
      </c>
      <c r="D98595" t="s">
        <v>201</v>
      </c>
      <c r="E98595" t="s">
        <v>202</v>
      </c>
      <c r="F98595" t="s">
        <v>60</v>
      </c>
      <c r="G98595" t="s">
        <v>221</v>
      </c>
      <c r="H98595" t="s">
        <v>20</v>
      </c>
      <c r="I98595" t="s">
        <v>21</v>
      </c>
      <c r="J98595" t="s">
        <v>38</v>
      </c>
      <c r="K98595">
        <v>30</v>
      </c>
      <c r="L98595">
        <v>333.59999999999997</v>
      </c>
      <c r="M98595">
        <v>652.93772999999999</v>
      </c>
    </row>
    <row r="98596" spans="2:13">
      <c r="B98596" t="s">
        <v>479</v>
      </c>
      <c r="C98596" t="s">
        <v>186</v>
      </c>
      <c r="D98596" t="s">
        <v>201</v>
      </c>
      <c r="E98596" t="s">
        <v>202</v>
      </c>
      <c r="F98596" t="s">
        <v>60</v>
      </c>
      <c r="G98596" t="s">
        <v>221</v>
      </c>
      <c r="H98596" t="s">
        <v>20</v>
      </c>
      <c r="I98596" t="s">
        <v>21</v>
      </c>
      <c r="J98596" t="s">
        <v>23</v>
      </c>
      <c r="K98596">
        <v>13</v>
      </c>
      <c r="L98596">
        <v>146.9</v>
      </c>
      <c r="M98596">
        <v>291.52982999999995</v>
      </c>
    </row>
    <row r="98597" spans="2:13">
      <c r="B98597" t="s">
        <v>479</v>
      </c>
      <c r="C98597" t="s">
        <v>186</v>
      </c>
      <c r="D98597" t="s">
        <v>201</v>
      </c>
      <c r="E98597" t="s">
        <v>202</v>
      </c>
      <c r="F98597" t="s">
        <v>60</v>
      </c>
      <c r="G98597" t="s">
        <v>221</v>
      </c>
      <c r="H98597" t="s">
        <v>20</v>
      </c>
      <c r="I98597" t="s">
        <v>21</v>
      </c>
      <c r="J98597" t="s">
        <v>39</v>
      </c>
      <c r="K98597">
        <v>2</v>
      </c>
      <c r="L98597">
        <v>19.96</v>
      </c>
      <c r="M98597">
        <v>39.696899999999999</v>
      </c>
    </row>
    <row r="98598" spans="2:13">
      <c r="B98598" t="s">
        <v>479</v>
      </c>
      <c r="C98598" t="s">
        <v>186</v>
      </c>
      <c r="D98598" t="s">
        <v>201</v>
      </c>
      <c r="E98598" t="s">
        <v>202</v>
      </c>
      <c r="F98598" t="s">
        <v>60</v>
      </c>
      <c r="G98598" t="s">
        <v>221</v>
      </c>
      <c r="H98598" t="s">
        <v>27</v>
      </c>
      <c r="I98598" t="s">
        <v>40</v>
      </c>
      <c r="J98598" t="s">
        <v>41</v>
      </c>
      <c r="K98598">
        <v>141</v>
      </c>
      <c r="L98598">
        <v>3001.89</v>
      </c>
      <c r="M98598">
        <v>7060.5777400000006</v>
      </c>
    </row>
    <row r="98599" spans="2:13">
      <c r="B98599" t="s">
        <v>479</v>
      </c>
      <c r="C98599" t="s">
        <v>186</v>
      </c>
      <c r="D98599" t="s">
        <v>201</v>
      </c>
      <c r="E98599" t="s">
        <v>202</v>
      </c>
      <c r="F98599" t="s">
        <v>60</v>
      </c>
      <c r="G98599" t="s">
        <v>221</v>
      </c>
      <c r="H98599" t="s">
        <v>27</v>
      </c>
      <c r="I98599" t="s">
        <v>28</v>
      </c>
      <c r="J98599" t="s">
        <v>29</v>
      </c>
      <c r="K98599">
        <v>283</v>
      </c>
      <c r="L98599">
        <v>2979.99</v>
      </c>
      <c r="M98599">
        <v>6170.4610499999999</v>
      </c>
    </row>
    <row r="98600" spans="2:13">
      <c r="B98600" t="s">
        <v>479</v>
      </c>
      <c r="C98600" t="s">
        <v>186</v>
      </c>
      <c r="D98600" t="s">
        <v>201</v>
      </c>
      <c r="E98600" t="s">
        <v>202</v>
      </c>
      <c r="F98600" t="s">
        <v>60</v>
      </c>
      <c r="G98600" t="s">
        <v>221</v>
      </c>
      <c r="H98600" t="s">
        <v>27</v>
      </c>
      <c r="I98600" t="s">
        <v>28</v>
      </c>
      <c r="J98600" t="s">
        <v>30</v>
      </c>
      <c r="K98600">
        <v>475</v>
      </c>
      <c r="L98600">
        <v>5339</v>
      </c>
      <c r="M98600">
        <v>10631.993030000001</v>
      </c>
    </row>
    <row r="98601" spans="2:13">
      <c r="B98601" t="s">
        <v>479</v>
      </c>
      <c r="C98601" t="s">
        <v>186</v>
      </c>
      <c r="D98601" t="s">
        <v>201</v>
      </c>
      <c r="E98601" t="s">
        <v>202</v>
      </c>
      <c r="F98601" t="s">
        <v>60</v>
      </c>
      <c r="G98601" t="s">
        <v>221</v>
      </c>
      <c r="H98601" t="s">
        <v>27</v>
      </c>
      <c r="I98601" t="s">
        <v>43</v>
      </c>
      <c r="J98601" t="s">
        <v>44</v>
      </c>
      <c r="K98601">
        <v>113</v>
      </c>
      <c r="L98601">
        <v>2566.23</v>
      </c>
      <c r="M98601">
        <v>5194.063079999999</v>
      </c>
    </row>
    <row r="98602" spans="2:13">
      <c r="B98602" t="s">
        <v>479</v>
      </c>
      <c r="C98602" t="s">
        <v>186</v>
      </c>
      <c r="D98602" t="s">
        <v>223</v>
      </c>
      <c r="E98602" t="s">
        <v>224</v>
      </c>
      <c r="F98602" t="s">
        <v>24</v>
      </c>
      <c r="G98602" t="s">
        <v>227</v>
      </c>
      <c r="H98602" t="s">
        <v>15</v>
      </c>
      <c r="I98602" t="s">
        <v>32</v>
      </c>
      <c r="J98602" t="s">
        <v>33</v>
      </c>
      <c r="K98602">
        <v>2</v>
      </c>
      <c r="L98602">
        <v>22.42</v>
      </c>
      <c r="M98602">
        <v>37.6</v>
      </c>
    </row>
    <row r="98603" spans="2:13">
      <c r="B98603" t="s">
        <v>479</v>
      </c>
      <c r="C98603" t="s">
        <v>186</v>
      </c>
      <c r="D98603" t="s">
        <v>223</v>
      </c>
      <c r="E98603" t="s">
        <v>224</v>
      </c>
      <c r="F98603" t="s">
        <v>24</v>
      </c>
      <c r="G98603" t="s">
        <v>227</v>
      </c>
      <c r="H98603" t="s">
        <v>15</v>
      </c>
      <c r="I98603" t="s">
        <v>16</v>
      </c>
      <c r="J98603" t="s">
        <v>18</v>
      </c>
      <c r="K98603">
        <v>35</v>
      </c>
      <c r="L98603">
        <v>369.6</v>
      </c>
      <c r="M98603">
        <v>522.13250000000028</v>
      </c>
    </row>
    <row r="98604" spans="2:13">
      <c r="B98604" t="s">
        <v>479</v>
      </c>
      <c r="C98604" t="s">
        <v>186</v>
      </c>
      <c r="D98604" t="s">
        <v>223</v>
      </c>
      <c r="E98604" t="s">
        <v>224</v>
      </c>
      <c r="F98604" t="s">
        <v>24</v>
      </c>
      <c r="G98604" t="s">
        <v>227</v>
      </c>
      <c r="H98604" t="s">
        <v>15</v>
      </c>
      <c r="I98604" t="s">
        <v>16</v>
      </c>
      <c r="J98604" t="s">
        <v>19</v>
      </c>
      <c r="K98604">
        <v>3</v>
      </c>
      <c r="L98604">
        <v>30.299999999999997</v>
      </c>
      <c r="M98604">
        <v>38.318330000000003</v>
      </c>
    </row>
    <row r="98605" spans="2:13">
      <c r="B98605" t="s">
        <v>479</v>
      </c>
      <c r="C98605" t="s">
        <v>186</v>
      </c>
      <c r="D98605" t="s">
        <v>223</v>
      </c>
      <c r="E98605" t="s">
        <v>224</v>
      </c>
      <c r="F98605" t="s">
        <v>24</v>
      </c>
      <c r="G98605" t="s">
        <v>227</v>
      </c>
      <c r="H98605" t="s">
        <v>20</v>
      </c>
      <c r="I98605" t="s">
        <v>34</v>
      </c>
      <c r="J98605" t="s">
        <v>48</v>
      </c>
      <c r="K98605">
        <v>3</v>
      </c>
      <c r="L98605">
        <v>34.200000000000003</v>
      </c>
      <c r="M98605">
        <v>53.099999999999994</v>
      </c>
    </row>
    <row r="98606" spans="2:13">
      <c r="B98606" t="s">
        <v>479</v>
      </c>
      <c r="C98606" t="s">
        <v>186</v>
      </c>
      <c r="D98606" t="s">
        <v>223</v>
      </c>
      <c r="E98606" t="s">
        <v>224</v>
      </c>
      <c r="F98606" t="s">
        <v>24</v>
      </c>
      <c r="G98606" t="s">
        <v>227</v>
      </c>
      <c r="H98606" t="s">
        <v>20</v>
      </c>
      <c r="I98606" t="s">
        <v>21</v>
      </c>
      <c r="J98606" t="s">
        <v>22</v>
      </c>
      <c r="K98606">
        <v>17</v>
      </c>
      <c r="L98606">
        <v>143.82000000000002</v>
      </c>
      <c r="M98606">
        <v>219.61167999999995</v>
      </c>
    </row>
    <row r="98607" spans="2:13">
      <c r="B98607" t="s">
        <v>479</v>
      </c>
      <c r="C98607" t="s">
        <v>186</v>
      </c>
      <c r="D98607" t="s">
        <v>223</v>
      </c>
      <c r="E98607" t="s">
        <v>224</v>
      </c>
      <c r="F98607" t="s">
        <v>24</v>
      </c>
      <c r="G98607" t="s">
        <v>227</v>
      </c>
      <c r="H98607" t="s">
        <v>20</v>
      </c>
      <c r="I98607" t="s">
        <v>21</v>
      </c>
      <c r="J98607" t="s">
        <v>37</v>
      </c>
      <c r="K98607">
        <v>4</v>
      </c>
      <c r="L98607">
        <v>36.28</v>
      </c>
      <c r="M98607">
        <v>57.426670000000001</v>
      </c>
    </row>
    <row r="98608" spans="2:13">
      <c r="B98608" t="s">
        <v>479</v>
      </c>
      <c r="C98608" t="s">
        <v>186</v>
      </c>
      <c r="D98608" t="s">
        <v>223</v>
      </c>
      <c r="E98608" t="s">
        <v>224</v>
      </c>
      <c r="F98608" t="s">
        <v>24</v>
      </c>
      <c r="G98608" t="s">
        <v>227</v>
      </c>
      <c r="H98608" t="s">
        <v>20</v>
      </c>
      <c r="I98608" t="s">
        <v>21</v>
      </c>
      <c r="J98608" t="s">
        <v>26</v>
      </c>
      <c r="K98608">
        <v>23</v>
      </c>
      <c r="L98608">
        <v>241.5</v>
      </c>
      <c r="M98608">
        <v>360.75335999999999</v>
      </c>
    </row>
    <row r="98609" spans="2:13">
      <c r="B98609" t="s">
        <v>479</v>
      </c>
      <c r="C98609" t="s">
        <v>186</v>
      </c>
      <c r="D98609" t="s">
        <v>223</v>
      </c>
      <c r="E98609" t="s">
        <v>224</v>
      </c>
      <c r="F98609" t="s">
        <v>24</v>
      </c>
      <c r="G98609" t="s">
        <v>227</v>
      </c>
      <c r="H98609" t="s">
        <v>20</v>
      </c>
      <c r="I98609" t="s">
        <v>21</v>
      </c>
      <c r="J98609" t="s">
        <v>38</v>
      </c>
      <c r="K98609">
        <v>6</v>
      </c>
      <c r="L98609">
        <v>66.72</v>
      </c>
      <c r="M98609">
        <v>95.52</v>
      </c>
    </row>
    <row r="98610" spans="2:13">
      <c r="B98610" t="s">
        <v>479</v>
      </c>
      <c r="C98610" t="s">
        <v>186</v>
      </c>
      <c r="D98610" t="s">
        <v>223</v>
      </c>
      <c r="E98610" t="s">
        <v>224</v>
      </c>
      <c r="F98610" t="s">
        <v>24</v>
      </c>
      <c r="G98610" t="s">
        <v>227</v>
      </c>
      <c r="H98610" t="s">
        <v>20</v>
      </c>
      <c r="I98610" t="s">
        <v>21</v>
      </c>
      <c r="J98610" t="s">
        <v>23</v>
      </c>
      <c r="K98610">
        <v>6</v>
      </c>
      <c r="L98610">
        <v>67.800000000000011</v>
      </c>
      <c r="M98610">
        <v>113.82</v>
      </c>
    </row>
    <row r="98611" spans="2:13">
      <c r="B98611" t="s">
        <v>479</v>
      </c>
      <c r="C98611" t="s">
        <v>186</v>
      </c>
      <c r="D98611" t="s">
        <v>223</v>
      </c>
      <c r="E98611" t="s">
        <v>224</v>
      </c>
      <c r="F98611" t="s">
        <v>24</v>
      </c>
      <c r="G98611" t="s">
        <v>227</v>
      </c>
      <c r="H98611" t="s">
        <v>20</v>
      </c>
      <c r="I98611" t="s">
        <v>21</v>
      </c>
      <c r="J98611" t="s">
        <v>39</v>
      </c>
      <c r="K98611">
        <v>1</v>
      </c>
      <c r="L98611">
        <v>9.98</v>
      </c>
      <c r="M98611">
        <v>18.97</v>
      </c>
    </row>
    <row r="98612" spans="2:13">
      <c r="B98612" t="s">
        <v>479</v>
      </c>
      <c r="C98612" t="s">
        <v>186</v>
      </c>
      <c r="D98612" t="s">
        <v>223</v>
      </c>
      <c r="E98612" t="s">
        <v>224</v>
      </c>
      <c r="F98612" t="s">
        <v>24</v>
      </c>
      <c r="G98612" t="s">
        <v>227</v>
      </c>
      <c r="H98612" t="s">
        <v>27</v>
      </c>
      <c r="I98612" t="s">
        <v>40</v>
      </c>
      <c r="J98612" t="s">
        <v>41</v>
      </c>
      <c r="K98612">
        <v>1</v>
      </c>
      <c r="L98612">
        <v>21.29</v>
      </c>
      <c r="M98612">
        <v>34.33</v>
      </c>
    </row>
    <row r="98613" spans="2:13">
      <c r="B98613" t="s">
        <v>479</v>
      </c>
      <c r="C98613" t="s">
        <v>186</v>
      </c>
      <c r="D98613" t="s">
        <v>223</v>
      </c>
      <c r="E98613" t="s">
        <v>224</v>
      </c>
      <c r="F98613" t="s">
        <v>24</v>
      </c>
      <c r="G98613" t="s">
        <v>227</v>
      </c>
      <c r="H98613" t="s">
        <v>27</v>
      </c>
      <c r="I98613" t="s">
        <v>28</v>
      </c>
      <c r="J98613" t="s">
        <v>29</v>
      </c>
      <c r="K98613">
        <v>62</v>
      </c>
      <c r="L98613">
        <v>652.86</v>
      </c>
      <c r="M98613">
        <v>1015.8532899999998</v>
      </c>
    </row>
    <row r="98614" spans="2:13">
      <c r="B98614" t="s">
        <v>479</v>
      </c>
      <c r="C98614" t="s">
        <v>186</v>
      </c>
      <c r="D98614" t="s">
        <v>223</v>
      </c>
      <c r="E98614" t="s">
        <v>224</v>
      </c>
      <c r="F98614" t="s">
        <v>24</v>
      </c>
      <c r="G98614" t="s">
        <v>227</v>
      </c>
      <c r="H98614" t="s">
        <v>27</v>
      </c>
      <c r="I98614" t="s">
        <v>28</v>
      </c>
      <c r="J98614" t="s">
        <v>30</v>
      </c>
      <c r="K98614">
        <v>183</v>
      </c>
      <c r="L98614">
        <v>2056.92</v>
      </c>
      <c r="M98614">
        <v>2998.1975599999964</v>
      </c>
    </row>
    <row r="98615" spans="2:13">
      <c r="B98615" t="s">
        <v>479</v>
      </c>
      <c r="C98615" t="s">
        <v>186</v>
      </c>
      <c r="D98615" t="s">
        <v>223</v>
      </c>
      <c r="E98615" t="s">
        <v>224</v>
      </c>
      <c r="F98615" t="s">
        <v>24</v>
      </c>
      <c r="G98615" t="s">
        <v>227</v>
      </c>
      <c r="H98615" t="s">
        <v>27</v>
      </c>
      <c r="I98615" t="s">
        <v>43</v>
      </c>
      <c r="J98615" t="s">
        <v>44</v>
      </c>
      <c r="K98615">
        <v>7</v>
      </c>
      <c r="L98615">
        <v>158.97</v>
      </c>
      <c r="M98615">
        <v>252.51916999999997</v>
      </c>
    </row>
    <row r="98616" spans="2:13">
      <c r="B98616" t="s">
        <v>479</v>
      </c>
      <c r="C98616" t="s">
        <v>186</v>
      </c>
      <c r="D98616" t="s">
        <v>223</v>
      </c>
      <c r="E98616" t="s">
        <v>224</v>
      </c>
      <c r="F98616" t="s">
        <v>24</v>
      </c>
      <c r="G98616" t="s">
        <v>228</v>
      </c>
      <c r="H98616" t="s">
        <v>15</v>
      </c>
      <c r="I98616" t="s">
        <v>32</v>
      </c>
      <c r="J98616" t="s">
        <v>33</v>
      </c>
      <c r="K98616">
        <v>41</v>
      </c>
      <c r="L98616">
        <v>459.61</v>
      </c>
      <c r="M98616">
        <v>614.35084000000006</v>
      </c>
    </row>
    <row r="98617" spans="2:13">
      <c r="B98617" t="s">
        <v>479</v>
      </c>
      <c r="C98617" t="s">
        <v>186</v>
      </c>
      <c r="D98617" t="s">
        <v>223</v>
      </c>
      <c r="E98617" t="s">
        <v>224</v>
      </c>
      <c r="F98617" t="s">
        <v>24</v>
      </c>
      <c r="G98617" t="s">
        <v>228</v>
      </c>
      <c r="H98617" t="s">
        <v>15</v>
      </c>
      <c r="I98617" t="s">
        <v>16</v>
      </c>
      <c r="J98617" t="s">
        <v>18</v>
      </c>
      <c r="K98617">
        <v>225</v>
      </c>
      <c r="L98617">
        <v>2376</v>
      </c>
      <c r="M98617">
        <v>2922.9447799999953</v>
      </c>
    </row>
    <row r="98618" spans="2:13">
      <c r="B98618" t="s">
        <v>479</v>
      </c>
      <c r="C98618" t="s">
        <v>186</v>
      </c>
      <c r="D98618" t="s">
        <v>223</v>
      </c>
      <c r="E98618" t="s">
        <v>224</v>
      </c>
      <c r="F98618" t="s">
        <v>24</v>
      </c>
      <c r="G98618" t="s">
        <v>228</v>
      </c>
      <c r="H98618" t="s">
        <v>15</v>
      </c>
      <c r="I98618" t="s">
        <v>16</v>
      </c>
      <c r="J98618" t="s">
        <v>19</v>
      </c>
      <c r="K98618">
        <v>19</v>
      </c>
      <c r="L98618">
        <v>191.9</v>
      </c>
      <c r="M98618">
        <v>250.90246999999999</v>
      </c>
    </row>
    <row r="98619" spans="2:13">
      <c r="B98619" t="s">
        <v>479</v>
      </c>
      <c r="C98619" t="s">
        <v>186</v>
      </c>
      <c r="D98619" t="s">
        <v>223</v>
      </c>
      <c r="E98619" t="s">
        <v>224</v>
      </c>
      <c r="F98619" t="s">
        <v>24</v>
      </c>
      <c r="G98619" t="s">
        <v>228</v>
      </c>
      <c r="H98619" t="s">
        <v>20</v>
      </c>
      <c r="I98619" t="s">
        <v>34</v>
      </c>
      <c r="J98619" t="s">
        <v>47</v>
      </c>
      <c r="K98619">
        <v>4</v>
      </c>
      <c r="L98619">
        <v>41.8</v>
      </c>
      <c r="M98619">
        <v>57.17</v>
      </c>
    </row>
    <row r="98620" spans="2:13">
      <c r="B98620" t="s">
        <v>479</v>
      </c>
      <c r="C98620" t="s">
        <v>186</v>
      </c>
      <c r="D98620" t="s">
        <v>223</v>
      </c>
      <c r="E98620" t="s">
        <v>224</v>
      </c>
      <c r="F98620" t="s">
        <v>24</v>
      </c>
      <c r="G98620" t="s">
        <v>228</v>
      </c>
      <c r="H98620" t="s">
        <v>20</v>
      </c>
      <c r="I98620" t="s">
        <v>34</v>
      </c>
      <c r="J98620" t="s">
        <v>48</v>
      </c>
      <c r="K98620">
        <v>38</v>
      </c>
      <c r="L98620">
        <v>433.2</v>
      </c>
      <c r="M98620">
        <v>560.28833999999983</v>
      </c>
    </row>
    <row r="98621" spans="2:13">
      <c r="B98621" t="s">
        <v>479</v>
      </c>
      <c r="C98621" t="s">
        <v>186</v>
      </c>
      <c r="D98621" t="s">
        <v>223</v>
      </c>
      <c r="E98621" t="s">
        <v>224</v>
      </c>
      <c r="F98621" t="s">
        <v>24</v>
      </c>
      <c r="G98621" t="s">
        <v>228</v>
      </c>
      <c r="H98621" t="s">
        <v>20</v>
      </c>
      <c r="I98621" t="s">
        <v>34</v>
      </c>
      <c r="J98621" t="s">
        <v>35</v>
      </c>
      <c r="K98621">
        <v>2</v>
      </c>
      <c r="L98621">
        <v>25.1</v>
      </c>
      <c r="M98621">
        <v>32.375</v>
      </c>
    </row>
    <row r="98622" spans="2:13">
      <c r="B98622" t="s">
        <v>479</v>
      </c>
      <c r="C98622" t="s">
        <v>186</v>
      </c>
      <c r="D98622" t="s">
        <v>223</v>
      </c>
      <c r="E98622" t="s">
        <v>224</v>
      </c>
      <c r="F98622" t="s">
        <v>24</v>
      </c>
      <c r="G98622" t="s">
        <v>228</v>
      </c>
      <c r="H98622" t="s">
        <v>20</v>
      </c>
      <c r="I98622" t="s">
        <v>21</v>
      </c>
      <c r="J98622" t="s">
        <v>36</v>
      </c>
      <c r="K98622">
        <v>7</v>
      </c>
      <c r="L98622">
        <v>58.589999999999996</v>
      </c>
      <c r="M98622">
        <v>85.059190000000001</v>
      </c>
    </row>
    <row r="98623" spans="2:13">
      <c r="B98623" t="s">
        <v>479</v>
      </c>
      <c r="C98623" t="s">
        <v>186</v>
      </c>
      <c r="D98623" t="s">
        <v>223</v>
      </c>
      <c r="E98623" t="s">
        <v>224</v>
      </c>
      <c r="F98623" t="s">
        <v>24</v>
      </c>
      <c r="G98623" t="s">
        <v>228</v>
      </c>
      <c r="H98623" t="s">
        <v>20</v>
      </c>
      <c r="I98623" t="s">
        <v>21</v>
      </c>
      <c r="J98623" t="s">
        <v>49</v>
      </c>
      <c r="K98623">
        <v>2</v>
      </c>
      <c r="L98623">
        <v>16.8</v>
      </c>
      <c r="M98623">
        <v>22.933340000000001</v>
      </c>
    </row>
    <row r="98624" spans="2:13">
      <c r="B98624" t="s">
        <v>479</v>
      </c>
      <c r="C98624" t="s">
        <v>186</v>
      </c>
      <c r="D98624" t="s">
        <v>223</v>
      </c>
      <c r="E98624" t="s">
        <v>224</v>
      </c>
      <c r="F98624" t="s">
        <v>24</v>
      </c>
      <c r="G98624" t="s">
        <v>228</v>
      </c>
      <c r="H98624" t="s">
        <v>20</v>
      </c>
      <c r="I98624" t="s">
        <v>21</v>
      </c>
      <c r="J98624" t="s">
        <v>22</v>
      </c>
      <c r="K98624">
        <v>283</v>
      </c>
      <c r="L98624">
        <v>2394.1800000000003</v>
      </c>
      <c r="M98624">
        <v>3135.6282799999981</v>
      </c>
    </row>
    <row r="98625" spans="2:13">
      <c r="B98625" t="s">
        <v>479</v>
      </c>
      <c r="C98625" t="s">
        <v>186</v>
      </c>
      <c r="D98625" t="s">
        <v>223</v>
      </c>
      <c r="E98625" t="s">
        <v>224</v>
      </c>
      <c r="F98625" t="s">
        <v>24</v>
      </c>
      <c r="G98625" t="s">
        <v>228</v>
      </c>
      <c r="H98625" t="s">
        <v>20</v>
      </c>
      <c r="I98625" t="s">
        <v>21</v>
      </c>
      <c r="J98625" t="s">
        <v>37</v>
      </c>
      <c r="K98625">
        <v>25</v>
      </c>
      <c r="L98625">
        <v>226.75</v>
      </c>
      <c r="M98625">
        <v>288.63008000000002</v>
      </c>
    </row>
    <row r="98626" spans="2:13">
      <c r="B98626" t="s">
        <v>479</v>
      </c>
      <c r="C98626" t="s">
        <v>186</v>
      </c>
      <c r="D98626" t="s">
        <v>223</v>
      </c>
      <c r="E98626" t="s">
        <v>224</v>
      </c>
      <c r="F98626" t="s">
        <v>24</v>
      </c>
      <c r="G98626" t="s">
        <v>228</v>
      </c>
      <c r="H98626" t="s">
        <v>20</v>
      </c>
      <c r="I98626" t="s">
        <v>21</v>
      </c>
      <c r="J98626" t="s">
        <v>26</v>
      </c>
      <c r="K98626">
        <v>145</v>
      </c>
      <c r="L98626">
        <v>1522.5</v>
      </c>
      <c r="M98626">
        <v>2020.0737400000003</v>
      </c>
    </row>
    <row r="98627" spans="2:13">
      <c r="B98627" t="s">
        <v>479</v>
      </c>
      <c r="C98627" t="s">
        <v>186</v>
      </c>
      <c r="D98627" t="s">
        <v>223</v>
      </c>
      <c r="E98627" t="s">
        <v>224</v>
      </c>
      <c r="F98627" t="s">
        <v>24</v>
      </c>
      <c r="G98627" t="s">
        <v>228</v>
      </c>
      <c r="H98627" t="s">
        <v>20</v>
      </c>
      <c r="I98627" t="s">
        <v>21</v>
      </c>
      <c r="J98627" t="s">
        <v>38</v>
      </c>
      <c r="K98627">
        <v>42</v>
      </c>
      <c r="L98627">
        <v>467.03999999999996</v>
      </c>
      <c r="M98627">
        <v>602.83510999999999</v>
      </c>
    </row>
    <row r="98628" spans="2:13">
      <c r="B98628" t="s">
        <v>479</v>
      </c>
      <c r="C98628" t="s">
        <v>186</v>
      </c>
      <c r="D98628" t="s">
        <v>223</v>
      </c>
      <c r="E98628" t="s">
        <v>224</v>
      </c>
      <c r="F98628" t="s">
        <v>24</v>
      </c>
      <c r="G98628" t="s">
        <v>228</v>
      </c>
      <c r="H98628" t="s">
        <v>20</v>
      </c>
      <c r="I98628" t="s">
        <v>21</v>
      </c>
      <c r="J98628" t="s">
        <v>23</v>
      </c>
      <c r="K98628">
        <v>16</v>
      </c>
      <c r="L98628">
        <v>180.8</v>
      </c>
      <c r="M98628">
        <v>256.86419999999998</v>
      </c>
    </row>
    <row r="98629" spans="2:13">
      <c r="B98629" t="s">
        <v>479</v>
      </c>
      <c r="C98629" t="s">
        <v>186</v>
      </c>
      <c r="D98629" t="s">
        <v>223</v>
      </c>
      <c r="E98629" t="s">
        <v>224</v>
      </c>
      <c r="F98629" t="s">
        <v>24</v>
      </c>
      <c r="G98629" t="s">
        <v>228</v>
      </c>
      <c r="H98629" t="s">
        <v>27</v>
      </c>
      <c r="I98629" t="s">
        <v>40</v>
      </c>
      <c r="J98629" t="s">
        <v>41</v>
      </c>
      <c r="K98629">
        <v>64</v>
      </c>
      <c r="L98629">
        <v>1362.56</v>
      </c>
      <c r="M98629">
        <v>2353.8307199999995</v>
      </c>
    </row>
    <row r="98630" spans="2:13">
      <c r="B98630" t="s">
        <v>479</v>
      </c>
      <c r="C98630" t="s">
        <v>186</v>
      </c>
      <c r="D98630" t="s">
        <v>223</v>
      </c>
      <c r="E98630" t="s">
        <v>224</v>
      </c>
      <c r="F98630" t="s">
        <v>24</v>
      </c>
      <c r="G98630" t="s">
        <v>228</v>
      </c>
      <c r="H98630" t="s">
        <v>27</v>
      </c>
      <c r="I98630" t="s">
        <v>28</v>
      </c>
      <c r="J98630" t="s">
        <v>29</v>
      </c>
      <c r="K98630">
        <v>753</v>
      </c>
      <c r="L98630">
        <v>7929.0899999999992</v>
      </c>
      <c r="M98630">
        <v>11035.84139999999</v>
      </c>
    </row>
    <row r="98631" spans="2:13">
      <c r="B98631" t="s">
        <v>479</v>
      </c>
      <c r="C98631" t="s">
        <v>186</v>
      </c>
      <c r="D98631" t="s">
        <v>223</v>
      </c>
      <c r="E98631" t="s">
        <v>224</v>
      </c>
      <c r="F98631" t="s">
        <v>24</v>
      </c>
      <c r="G98631" t="s">
        <v>228</v>
      </c>
      <c r="H98631" t="s">
        <v>27</v>
      </c>
      <c r="I98631" t="s">
        <v>28</v>
      </c>
      <c r="J98631" t="s">
        <v>30</v>
      </c>
      <c r="K98631">
        <v>3964</v>
      </c>
      <c r="L98631">
        <v>44555.360000000001</v>
      </c>
      <c r="M98631">
        <v>58121.221040000069</v>
      </c>
    </row>
    <row r="98632" spans="2:13">
      <c r="B98632" t="s">
        <v>479</v>
      </c>
      <c r="C98632" t="s">
        <v>186</v>
      </c>
      <c r="D98632" t="s">
        <v>223</v>
      </c>
      <c r="E98632" t="s">
        <v>224</v>
      </c>
      <c r="F98632" t="s">
        <v>24</v>
      </c>
      <c r="G98632" t="s">
        <v>228</v>
      </c>
      <c r="H98632" t="s">
        <v>27</v>
      </c>
      <c r="I98632" t="s">
        <v>28</v>
      </c>
      <c r="J98632" t="s">
        <v>42</v>
      </c>
      <c r="K98632">
        <v>7</v>
      </c>
      <c r="L98632">
        <v>92.54</v>
      </c>
      <c r="M98632">
        <v>58.274999999999999</v>
      </c>
    </row>
    <row r="98633" spans="2:13">
      <c r="B98633" t="s">
        <v>479</v>
      </c>
      <c r="C98633" t="s">
        <v>186</v>
      </c>
      <c r="D98633" t="s">
        <v>223</v>
      </c>
      <c r="E98633" t="s">
        <v>224</v>
      </c>
      <c r="F98633" t="s">
        <v>24</v>
      </c>
      <c r="G98633" t="s">
        <v>228</v>
      </c>
      <c r="H98633" t="s">
        <v>27</v>
      </c>
      <c r="I98633" t="s">
        <v>43</v>
      </c>
      <c r="J98633" t="s">
        <v>44</v>
      </c>
      <c r="K98633">
        <v>36</v>
      </c>
      <c r="L98633">
        <v>817.56000000000006</v>
      </c>
      <c r="M98633">
        <v>1280.0825600000005</v>
      </c>
    </row>
    <row r="98634" spans="2:13">
      <c r="B98634" t="s">
        <v>479</v>
      </c>
      <c r="C98634" t="s">
        <v>186</v>
      </c>
      <c r="D98634" t="s">
        <v>223</v>
      </c>
      <c r="E98634" t="s">
        <v>224</v>
      </c>
      <c r="F98634" t="s">
        <v>24</v>
      </c>
      <c r="G98634" t="s">
        <v>229</v>
      </c>
      <c r="H98634" t="s">
        <v>15</v>
      </c>
      <c r="I98634" t="s">
        <v>32</v>
      </c>
      <c r="J98634" t="s">
        <v>33</v>
      </c>
      <c r="K98634">
        <v>10</v>
      </c>
      <c r="L98634">
        <v>112.10000000000001</v>
      </c>
      <c r="M98634">
        <v>175.96834000000004</v>
      </c>
    </row>
    <row r="98635" spans="2:13">
      <c r="B98635" t="s">
        <v>479</v>
      </c>
      <c r="C98635" t="s">
        <v>186</v>
      </c>
      <c r="D98635" t="s">
        <v>223</v>
      </c>
      <c r="E98635" t="s">
        <v>224</v>
      </c>
      <c r="F98635" t="s">
        <v>24</v>
      </c>
      <c r="G98635" t="s">
        <v>229</v>
      </c>
      <c r="H98635" t="s">
        <v>15</v>
      </c>
      <c r="I98635" t="s">
        <v>16</v>
      </c>
      <c r="J98635" t="s">
        <v>18</v>
      </c>
      <c r="K98635">
        <v>91</v>
      </c>
      <c r="L98635">
        <v>960.96</v>
      </c>
      <c r="M98635">
        <v>1648.9959099999999</v>
      </c>
    </row>
    <row r="98636" spans="2:13">
      <c r="B98636" t="s">
        <v>479</v>
      </c>
      <c r="C98636" t="s">
        <v>186</v>
      </c>
      <c r="D98636" t="s">
        <v>223</v>
      </c>
      <c r="E98636" t="s">
        <v>224</v>
      </c>
      <c r="F98636" t="s">
        <v>24</v>
      </c>
      <c r="G98636" t="s">
        <v>229</v>
      </c>
      <c r="H98636" t="s">
        <v>15</v>
      </c>
      <c r="I98636" t="s">
        <v>16</v>
      </c>
      <c r="J98636" t="s">
        <v>19</v>
      </c>
      <c r="K98636">
        <v>1</v>
      </c>
      <c r="L98636">
        <v>10.1</v>
      </c>
      <c r="M98636">
        <v>16.95</v>
      </c>
    </row>
    <row r="98637" spans="2:13">
      <c r="B98637" t="s">
        <v>479</v>
      </c>
      <c r="C98637" t="s">
        <v>186</v>
      </c>
      <c r="D98637" t="s">
        <v>223</v>
      </c>
      <c r="E98637" t="s">
        <v>224</v>
      </c>
      <c r="F98637" t="s">
        <v>24</v>
      </c>
      <c r="G98637" t="s">
        <v>229</v>
      </c>
      <c r="H98637" t="s">
        <v>20</v>
      </c>
      <c r="I98637" t="s">
        <v>34</v>
      </c>
      <c r="J98637" t="s">
        <v>35</v>
      </c>
      <c r="K98637">
        <v>3</v>
      </c>
      <c r="L98637">
        <v>37.650000000000006</v>
      </c>
      <c r="M98637">
        <v>57.132510000000003</v>
      </c>
    </row>
    <row r="98638" spans="2:13">
      <c r="B98638" t="s">
        <v>479</v>
      </c>
      <c r="C98638" t="s">
        <v>186</v>
      </c>
      <c r="D98638" t="s">
        <v>223</v>
      </c>
      <c r="E98638" t="s">
        <v>224</v>
      </c>
      <c r="F98638" t="s">
        <v>24</v>
      </c>
      <c r="G98638" t="s">
        <v>229</v>
      </c>
      <c r="H98638" t="s">
        <v>20</v>
      </c>
      <c r="I98638" t="s">
        <v>21</v>
      </c>
      <c r="J98638" t="s">
        <v>36</v>
      </c>
      <c r="K98638">
        <v>8</v>
      </c>
      <c r="L98638">
        <v>66.959999999999994</v>
      </c>
      <c r="M98638">
        <v>100.82</v>
      </c>
    </row>
    <row r="98639" spans="2:13">
      <c r="B98639" t="s">
        <v>479</v>
      </c>
      <c r="C98639" t="s">
        <v>186</v>
      </c>
      <c r="D98639" t="s">
        <v>223</v>
      </c>
      <c r="E98639" t="s">
        <v>224</v>
      </c>
      <c r="F98639" t="s">
        <v>24</v>
      </c>
      <c r="G98639" t="s">
        <v>229</v>
      </c>
      <c r="H98639" t="s">
        <v>20</v>
      </c>
      <c r="I98639" t="s">
        <v>21</v>
      </c>
      <c r="J98639" t="s">
        <v>49</v>
      </c>
      <c r="K98639">
        <v>1</v>
      </c>
      <c r="L98639">
        <v>8.4</v>
      </c>
      <c r="M98639">
        <v>12.07</v>
      </c>
    </row>
    <row r="98640" spans="2:13">
      <c r="B98640" t="s">
        <v>479</v>
      </c>
      <c r="C98640" t="s">
        <v>186</v>
      </c>
      <c r="D98640" t="s">
        <v>223</v>
      </c>
      <c r="E98640" t="s">
        <v>224</v>
      </c>
      <c r="F98640" t="s">
        <v>24</v>
      </c>
      <c r="G98640" t="s">
        <v>229</v>
      </c>
      <c r="H98640" t="s">
        <v>20</v>
      </c>
      <c r="I98640" t="s">
        <v>21</v>
      </c>
      <c r="J98640" t="s">
        <v>22</v>
      </c>
      <c r="K98640">
        <v>90</v>
      </c>
      <c r="L98640">
        <v>761.40000000000009</v>
      </c>
      <c r="M98640">
        <v>1147.1674400000006</v>
      </c>
    </row>
    <row r="98641" spans="2:13">
      <c r="B98641" t="s">
        <v>479</v>
      </c>
      <c r="C98641" t="s">
        <v>186</v>
      </c>
      <c r="D98641" t="s">
        <v>223</v>
      </c>
      <c r="E98641" t="s">
        <v>224</v>
      </c>
      <c r="F98641" t="s">
        <v>24</v>
      </c>
      <c r="G98641" t="s">
        <v>229</v>
      </c>
      <c r="H98641" t="s">
        <v>20</v>
      </c>
      <c r="I98641" t="s">
        <v>21</v>
      </c>
      <c r="J98641" t="s">
        <v>26</v>
      </c>
      <c r="K98641">
        <v>10</v>
      </c>
      <c r="L98641">
        <v>105</v>
      </c>
      <c r="M98641">
        <v>157.55417</v>
      </c>
    </row>
    <row r="98642" spans="2:13">
      <c r="B98642" t="s">
        <v>479</v>
      </c>
      <c r="C98642" t="s">
        <v>186</v>
      </c>
      <c r="D98642" t="s">
        <v>223</v>
      </c>
      <c r="E98642" t="s">
        <v>224</v>
      </c>
      <c r="F98642" t="s">
        <v>24</v>
      </c>
      <c r="G98642" t="s">
        <v>229</v>
      </c>
      <c r="H98642" t="s">
        <v>20</v>
      </c>
      <c r="I98642" t="s">
        <v>21</v>
      </c>
      <c r="J98642" t="s">
        <v>23</v>
      </c>
      <c r="K98642">
        <v>8</v>
      </c>
      <c r="L98642">
        <v>90.4</v>
      </c>
      <c r="M98642">
        <v>131.07668000000001</v>
      </c>
    </row>
    <row r="98643" spans="2:13">
      <c r="B98643" t="s">
        <v>479</v>
      </c>
      <c r="C98643" t="s">
        <v>186</v>
      </c>
      <c r="D98643" t="s">
        <v>223</v>
      </c>
      <c r="E98643" t="s">
        <v>224</v>
      </c>
      <c r="F98643" t="s">
        <v>24</v>
      </c>
      <c r="G98643" t="s">
        <v>229</v>
      </c>
      <c r="H98643" t="s">
        <v>27</v>
      </c>
      <c r="I98643" t="s">
        <v>40</v>
      </c>
      <c r="J98643" t="s">
        <v>41</v>
      </c>
      <c r="K98643">
        <v>6</v>
      </c>
      <c r="L98643">
        <v>127.74</v>
      </c>
      <c r="M98643">
        <v>242.37</v>
      </c>
    </row>
    <row r="98644" spans="2:13">
      <c r="B98644" t="s">
        <v>479</v>
      </c>
      <c r="C98644" t="s">
        <v>186</v>
      </c>
      <c r="D98644" t="s">
        <v>223</v>
      </c>
      <c r="E98644" t="s">
        <v>224</v>
      </c>
      <c r="F98644" t="s">
        <v>24</v>
      </c>
      <c r="G98644" t="s">
        <v>229</v>
      </c>
      <c r="H98644" t="s">
        <v>27</v>
      </c>
      <c r="I98644" t="s">
        <v>28</v>
      </c>
      <c r="J98644" t="s">
        <v>29</v>
      </c>
      <c r="K98644">
        <v>93</v>
      </c>
      <c r="L98644">
        <v>979.29</v>
      </c>
      <c r="M98644">
        <v>1515.5634999999991</v>
      </c>
    </row>
    <row r="98645" spans="2:13">
      <c r="B98645" t="s">
        <v>479</v>
      </c>
      <c r="C98645" t="s">
        <v>186</v>
      </c>
      <c r="D98645" t="s">
        <v>223</v>
      </c>
      <c r="E98645" t="s">
        <v>224</v>
      </c>
      <c r="F98645" t="s">
        <v>24</v>
      </c>
      <c r="G98645" t="s">
        <v>229</v>
      </c>
      <c r="H98645" t="s">
        <v>27</v>
      </c>
      <c r="I98645" t="s">
        <v>28</v>
      </c>
      <c r="J98645" t="s">
        <v>30</v>
      </c>
      <c r="K98645">
        <v>377</v>
      </c>
      <c r="L98645">
        <v>4237.4800000000005</v>
      </c>
      <c r="M98645">
        <v>5967.3933000000006</v>
      </c>
    </row>
    <row r="98646" spans="2:13">
      <c r="B98646" t="s">
        <v>479</v>
      </c>
      <c r="C98646" t="s">
        <v>186</v>
      </c>
      <c r="D98646" t="s">
        <v>223</v>
      </c>
      <c r="E98646" t="s">
        <v>224</v>
      </c>
      <c r="F98646" t="s">
        <v>24</v>
      </c>
      <c r="G98646" t="s">
        <v>229</v>
      </c>
      <c r="H98646" t="s">
        <v>27</v>
      </c>
      <c r="I98646" t="s">
        <v>43</v>
      </c>
      <c r="J98646" t="s">
        <v>44</v>
      </c>
      <c r="K98646">
        <v>4</v>
      </c>
      <c r="L98646">
        <v>90.84</v>
      </c>
      <c r="M98646">
        <v>154.4</v>
      </c>
    </row>
    <row r="98647" spans="2:13">
      <c r="B98647" t="s">
        <v>479</v>
      </c>
      <c r="C98647" t="s">
        <v>186</v>
      </c>
      <c r="D98647" t="s">
        <v>223</v>
      </c>
      <c r="E98647" t="s">
        <v>224</v>
      </c>
      <c r="F98647" t="s">
        <v>72</v>
      </c>
      <c r="G98647" t="s">
        <v>231</v>
      </c>
      <c r="H98647" t="s">
        <v>15</v>
      </c>
      <c r="I98647" t="s">
        <v>32</v>
      </c>
      <c r="J98647" t="s">
        <v>33</v>
      </c>
      <c r="K98647">
        <v>6</v>
      </c>
      <c r="L98647">
        <v>67.260000000000005</v>
      </c>
      <c r="M98647">
        <v>93.641660000000002</v>
      </c>
    </row>
    <row r="98648" spans="2:13">
      <c r="B98648" t="s">
        <v>479</v>
      </c>
      <c r="C98648" t="s">
        <v>186</v>
      </c>
      <c r="D98648" t="s">
        <v>223</v>
      </c>
      <c r="E98648" t="s">
        <v>224</v>
      </c>
      <c r="F98648" t="s">
        <v>72</v>
      </c>
      <c r="G98648" t="s">
        <v>231</v>
      </c>
      <c r="H98648" t="s">
        <v>15</v>
      </c>
      <c r="I98648" t="s">
        <v>16</v>
      </c>
      <c r="J98648" t="s">
        <v>17</v>
      </c>
      <c r="K98648">
        <v>6</v>
      </c>
      <c r="L98648">
        <v>67.62</v>
      </c>
      <c r="M98648">
        <v>89.644980000000004</v>
      </c>
    </row>
    <row r="98649" spans="2:13">
      <c r="B98649" t="s">
        <v>479</v>
      </c>
      <c r="C98649" t="s">
        <v>186</v>
      </c>
      <c r="D98649" t="s">
        <v>223</v>
      </c>
      <c r="E98649" t="s">
        <v>224</v>
      </c>
      <c r="F98649" t="s">
        <v>72</v>
      </c>
      <c r="G98649" t="s">
        <v>231</v>
      </c>
      <c r="H98649" t="s">
        <v>15</v>
      </c>
      <c r="I98649" t="s">
        <v>16</v>
      </c>
      <c r="J98649" t="s">
        <v>18</v>
      </c>
      <c r="K98649">
        <v>14</v>
      </c>
      <c r="L98649">
        <v>147.84</v>
      </c>
      <c r="M98649">
        <v>177.30337999999995</v>
      </c>
    </row>
    <row r="98650" spans="2:13">
      <c r="B98650" t="s">
        <v>479</v>
      </c>
      <c r="C98650" t="s">
        <v>186</v>
      </c>
      <c r="D98650" t="s">
        <v>223</v>
      </c>
      <c r="E98650" t="s">
        <v>224</v>
      </c>
      <c r="F98650" t="s">
        <v>72</v>
      </c>
      <c r="G98650" t="s">
        <v>231</v>
      </c>
      <c r="H98650" t="s">
        <v>15</v>
      </c>
      <c r="I98650" t="s">
        <v>16</v>
      </c>
      <c r="J98650" t="s">
        <v>19</v>
      </c>
      <c r="K98650">
        <v>4</v>
      </c>
      <c r="L98650">
        <v>40.4</v>
      </c>
      <c r="M98650">
        <v>55.049169999999997</v>
      </c>
    </row>
    <row r="98651" spans="2:13">
      <c r="B98651" t="s">
        <v>479</v>
      </c>
      <c r="C98651" t="s">
        <v>186</v>
      </c>
      <c r="D98651" t="s">
        <v>223</v>
      </c>
      <c r="E98651" t="s">
        <v>224</v>
      </c>
      <c r="F98651" t="s">
        <v>72</v>
      </c>
      <c r="G98651" t="s">
        <v>231</v>
      </c>
      <c r="H98651" t="s">
        <v>20</v>
      </c>
      <c r="I98651" t="s">
        <v>34</v>
      </c>
      <c r="J98651" t="s">
        <v>47</v>
      </c>
      <c r="K98651">
        <v>10</v>
      </c>
      <c r="L98651">
        <v>104.5</v>
      </c>
      <c r="M98651">
        <v>139.91669999999999</v>
      </c>
    </row>
    <row r="98652" spans="2:13">
      <c r="B98652" t="s">
        <v>479</v>
      </c>
      <c r="C98652" t="s">
        <v>186</v>
      </c>
      <c r="D98652" t="s">
        <v>223</v>
      </c>
      <c r="E98652" t="s">
        <v>224</v>
      </c>
      <c r="F98652" t="s">
        <v>72</v>
      </c>
      <c r="G98652" t="s">
        <v>231</v>
      </c>
      <c r="H98652" t="s">
        <v>20</v>
      </c>
      <c r="I98652" t="s">
        <v>34</v>
      </c>
      <c r="J98652" t="s">
        <v>48</v>
      </c>
      <c r="K98652">
        <v>3</v>
      </c>
      <c r="L98652">
        <v>34.200000000000003</v>
      </c>
      <c r="M98652">
        <v>45.459990000000005</v>
      </c>
    </row>
    <row r="98653" spans="2:13">
      <c r="B98653" t="s">
        <v>479</v>
      </c>
      <c r="C98653" t="s">
        <v>186</v>
      </c>
      <c r="D98653" t="s">
        <v>223</v>
      </c>
      <c r="E98653" t="s">
        <v>224</v>
      </c>
      <c r="F98653" t="s">
        <v>72</v>
      </c>
      <c r="G98653" t="s">
        <v>231</v>
      </c>
      <c r="H98653" t="s">
        <v>20</v>
      </c>
      <c r="I98653" t="s">
        <v>34</v>
      </c>
      <c r="J98653" t="s">
        <v>35</v>
      </c>
      <c r="K98653">
        <v>10</v>
      </c>
      <c r="L98653">
        <v>125.5</v>
      </c>
      <c r="M98653">
        <v>167.26669999999999</v>
      </c>
    </row>
    <row r="98654" spans="2:13">
      <c r="B98654" t="s">
        <v>479</v>
      </c>
      <c r="C98654" t="s">
        <v>186</v>
      </c>
      <c r="D98654" t="s">
        <v>223</v>
      </c>
      <c r="E98654" t="s">
        <v>224</v>
      </c>
      <c r="F98654" t="s">
        <v>72</v>
      </c>
      <c r="G98654" t="s">
        <v>231</v>
      </c>
      <c r="H98654" t="s">
        <v>20</v>
      </c>
      <c r="I98654" t="s">
        <v>21</v>
      </c>
      <c r="J98654" t="s">
        <v>22</v>
      </c>
      <c r="K98654">
        <v>40</v>
      </c>
      <c r="L98654">
        <v>338.40000000000003</v>
      </c>
      <c r="M98654">
        <v>454.91499999999996</v>
      </c>
    </row>
    <row r="98655" spans="2:13">
      <c r="B98655" t="s">
        <v>479</v>
      </c>
      <c r="C98655" t="s">
        <v>186</v>
      </c>
      <c r="D98655" t="s">
        <v>223</v>
      </c>
      <c r="E98655" t="s">
        <v>224</v>
      </c>
      <c r="F98655" t="s">
        <v>72</v>
      </c>
      <c r="G98655" t="s">
        <v>231</v>
      </c>
      <c r="H98655" t="s">
        <v>20</v>
      </c>
      <c r="I98655" t="s">
        <v>21</v>
      </c>
      <c r="J98655" t="s">
        <v>26</v>
      </c>
      <c r="K98655">
        <v>7</v>
      </c>
      <c r="L98655">
        <v>73.5</v>
      </c>
      <c r="M98655">
        <v>106.75</v>
      </c>
    </row>
    <row r="98656" spans="2:13">
      <c r="B98656" t="s">
        <v>479</v>
      </c>
      <c r="C98656" t="s">
        <v>186</v>
      </c>
      <c r="D98656" t="s">
        <v>223</v>
      </c>
      <c r="E98656" t="s">
        <v>224</v>
      </c>
      <c r="F98656" t="s">
        <v>72</v>
      </c>
      <c r="G98656" t="s">
        <v>231</v>
      </c>
      <c r="H98656" t="s">
        <v>27</v>
      </c>
      <c r="I98656" t="s">
        <v>28</v>
      </c>
      <c r="J98656" t="s">
        <v>29</v>
      </c>
      <c r="K98656">
        <v>177</v>
      </c>
      <c r="L98656">
        <v>1863.81</v>
      </c>
      <c r="M98656">
        <v>2587.6992199999972</v>
      </c>
    </row>
    <row r="98657" spans="2:13">
      <c r="B98657" t="s">
        <v>479</v>
      </c>
      <c r="C98657" t="s">
        <v>186</v>
      </c>
      <c r="D98657" t="s">
        <v>223</v>
      </c>
      <c r="E98657" t="s">
        <v>224</v>
      </c>
      <c r="F98657" t="s">
        <v>72</v>
      </c>
      <c r="G98657" t="s">
        <v>231</v>
      </c>
      <c r="H98657" t="s">
        <v>27</v>
      </c>
      <c r="I98657" t="s">
        <v>28</v>
      </c>
      <c r="J98657" t="s">
        <v>30</v>
      </c>
      <c r="K98657">
        <v>235</v>
      </c>
      <c r="L98657">
        <v>2641.4</v>
      </c>
      <c r="M98657">
        <v>3445.8866699999976</v>
      </c>
    </row>
    <row r="98658" spans="2:13">
      <c r="B98658" t="s">
        <v>479</v>
      </c>
      <c r="C98658" t="s">
        <v>186</v>
      </c>
      <c r="D98658" t="s">
        <v>223</v>
      </c>
      <c r="E98658" t="s">
        <v>224</v>
      </c>
      <c r="F98658" t="s">
        <v>56</v>
      </c>
      <c r="G98658" t="s">
        <v>399</v>
      </c>
      <c r="H98658" t="s">
        <v>15</v>
      </c>
      <c r="I98658" t="s">
        <v>16</v>
      </c>
      <c r="J98658" t="s">
        <v>18</v>
      </c>
      <c r="K98658">
        <v>1</v>
      </c>
      <c r="L98658">
        <v>10.56</v>
      </c>
      <c r="M98658">
        <v>14.74</v>
      </c>
    </row>
    <row r="98659" spans="2:13">
      <c r="B98659" t="s">
        <v>479</v>
      </c>
      <c r="C98659" t="s">
        <v>186</v>
      </c>
      <c r="D98659" t="s">
        <v>223</v>
      </c>
      <c r="E98659" t="s">
        <v>224</v>
      </c>
      <c r="F98659" t="s">
        <v>56</v>
      </c>
      <c r="G98659" t="s">
        <v>238</v>
      </c>
      <c r="H98659" t="s">
        <v>15</v>
      </c>
      <c r="I98659" t="s">
        <v>32</v>
      </c>
      <c r="J98659" t="s">
        <v>33</v>
      </c>
      <c r="K98659">
        <v>6</v>
      </c>
      <c r="L98659">
        <v>67.260000000000005</v>
      </c>
      <c r="M98659">
        <v>103.06668000000001</v>
      </c>
    </row>
    <row r="98660" spans="2:13">
      <c r="B98660" t="s">
        <v>479</v>
      </c>
      <c r="C98660" t="s">
        <v>186</v>
      </c>
      <c r="D98660" t="s">
        <v>223</v>
      </c>
      <c r="E98660" t="s">
        <v>224</v>
      </c>
      <c r="F98660" t="s">
        <v>56</v>
      </c>
      <c r="G98660" t="s">
        <v>238</v>
      </c>
      <c r="H98660" t="s">
        <v>15</v>
      </c>
      <c r="I98660" t="s">
        <v>16</v>
      </c>
      <c r="J98660" t="s">
        <v>18</v>
      </c>
      <c r="K98660">
        <v>50</v>
      </c>
      <c r="L98660">
        <v>528</v>
      </c>
      <c r="M98660">
        <v>840.15828000000045</v>
      </c>
    </row>
    <row r="98661" spans="2:13">
      <c r="B98661" t="s">
        <v>479</v>
      </c>
      <c r="C98661" t="s">
        <v>186</v>
      </c>
      <c r="D98661" t="s">
        <v>223</v>
      </c>
      <c r="E98661" t="s">
        <v>224</v>
      </c>
      <c r="F98661" t="s">
        <v>56</v>
      </c>
      <c r="G98661" t="s">
        <v>238</v>
      </c>
      <c r="H98661" t="s">
        <v>15</v>
      </c>
      <c r="I98661" t="s">
        <v>16</v>
      </c>
      <c r="J98661" t="s">
        <v>19</v>
      </c>
      <c r="K98661">
        <v>6</v>
      </c>
      <c r="L98661">
        <v>60.599999999999994</v>
      </c>
      <c r="M98661">
        <v>79.38918000000001</v>
      </c>
    </row>
    <row r="98662" spans="2:13">
      <c r="B98662" t="s">
        <v>479</v>
      </c>
      <c r="C98662" t="s">
        <v>186</v>
      </c>
      <c r="D98662" t="s">
        <v>223</v>
      </c>
      <c r="E98662" t="s">
        <v>224</v>
      </c>
      <c r="F98662" t="s">
        <v>56</v>
      </c>
      <c r="G98662" t="s">
        <v>238</v>
      </c>
      <c r="H98662" t="s">
        <v>20</v>
      </c>
      <c r="I98662" t="s">
        <v>34</v>
      </c>
      <c r="J98662" t="s">
        <v>48</v>
      </c>
      <c r="K98662">
        <v>5</v>
      </c>
      <c r="L98662">
        <v>57</v>
      </c>
      <c r="M98662">
        <v>88.5</v>
      </c>
    </row>
    <row r="98663" spans="2:13">
      <c r="B98663" t="s">
        <v>479</v>
      </c>
      <c r="C98663" t="s">
        <v>186</v>
      </c>
      <c r="D98663" t="s">
        <v>223</v>
      </c>
      <c r="E98663" t="s">
        <v>224</v>
      </c>
      <c r="F98663" t="s">
        <v>56</v>
      </c>
      <c r="G98663" t="s">
        <v>238</v>
      </c>
      <c r="H98663" t="s">
        <v>20</v>
      </c>
      <c r="I98663" t="s">
        <v>21</v>
      </c>
      <c r="J98663" t="s">
        <v>22</v>
      </c>
      <c r="K98663">
        <v>88</v>
      </c>
      <c r="L98663">
        <v>744.48</v>
      </c>
      <c r="M98663">
        <v>1045.8075700000002</v>
      </c>
    </row>
    <row r="98664" spans="2:13">
      <c r="B98664" t="s">
        <v>479</v>
      </c>
      <c r="C98664" t="s">
        <v>186</v>
      </c>
      <c r="D98664" t="s">
        <v>223</v>
      </c>
      <c r="E98664" t="s">
        <v>224</v>
      </c>
      <c r="F98664" t="s">
        <v>56</v>
      </c>
      <c r="G98664" t="s">
        <v>238</v>
      </c>
      <c r="H98664" t="s">
        <v>20</v>
      </c>
      <c r="I98664" t="s">
        <v>21</v>
      </c>
      <c r="J98664" t="s">
        <v>26</v>
      </c>
      <c r="K98664">
        <v>28</v>
      </c>
      <c r="L98664">
        <v>294</v>
      </c>
      <c r="M98664">
        <v>462.38166999999999</v>
      </c>
    </row>
    <row r="98665" spans="2:13">
      <c r="B98665" t="s">
        <v>479</v>
      </c>
      <c r="C98665" t="s">
        <v>186</v>
      </c>
      <c r="D98665" t="s">
        <v>223</v>
      </c>
      <c r="E98665" t="s">
        <v>224</v>
      </c>
      <c r="F98665" t="s">
        <v>56</v>
      </c>
      <c r="G98665" t="s">
        <v>238</v>
      </c>
      <c r="H98665" t="s">
        <v>20</v>
      </c>
      <c r="I98665" t="s">
        <v>21</v>
      </c>
      <c r="J98665" t="s">
        <v>23</v>
      </c>
      <c r="K98665">
        <v>3</v>
      </c>
      <c r="L98665">
        <v>33.900000000000006</v>
      </c>
      <c r="M98665">
        <v>56.91</v>
      </c>
    </row>
    <row r="98666" spans="2:13">
      <c r="B98666" t="s">
        <v>479</v>
      </c>
      <c r="C98666" t="s">
        <v>186</v>
      </c>
      <c r="D98666" t="s">
        <v>223</v>
      </c>
      <c r="E98666" t="s">
        <v>224</v>
      </c>
      <c r="F98666" t="s">
        <v>56</v>
      </c>
      <c r="G98666" t="s">
        <v>238</v>
      </c>
      <c r="H98666" t="s">
        <v>27</v>
      </c>
      <c r="I98666" t="s">
        <v>40</v>
      </c>
      <c r="J98666" t="s">
        <v>41</v>
      </c>
      <c r="K98666">
        <v>7</v>
      </c>
      <c r="L98666">
        <v>149.03</v>
      </c>
      <c r="M98666">
        <v>282.5575</v>
      </c>
    </row>
    <row r="98667" spans="2:13">
      <c r="B98667" t="s">
        <v>479</v>
      </c>
      <c r="C98667" t="s">
        <v>186</v>
      </c>
      <c r="D98667" t="s">
        <v>223</v>
      </c>
      <c r="E98667" t="s">
        <v>224</v>
      </c>
      <c r="F98667" t="s">
        <v>56</v>
      </c>
      <c r="G98667" t="s">
        <v>238</v>
      </c>
      <c r="H98667" t="s">
        <v>27</v>
      </c>
      <c r="I98667" t="s">
        <v>28</v>
      </c>
      <c r="J98667" t="s">
        <v>29</v>
      </c>
      <c r="K98667">
        <v>65</v>
      </c>
      <c r="L98667">
        <v>684.44999999999993</v>
      </c>
      <c r="M98667">
        <v>990.69315000000006</v>
      </c>
    </row>
    <row r="98668" spans="2:13">
      <c r="B98668" t="s">
        <v>479</v>
      </c>
      <c r="C98668" t="s">
        <v>186</v>
      </c>
      <c r="D98668" t="s">
        <v>223</v>
      </c>
      <c r="E98668" t="s">
        <v>224</v>
      </c>
      <c r="F98668" t="s">
        <v>56</v>
      </c>
      <c r="G98668" t="s">
        <v>238</v>
      </c>
      <c r="H98668" t="s">
        <v>27</v>
      </c>
      <c r="I98668" t="s">
        <v>28</v>
      </c>
      <c r="J98668" t="s">
        <v>30</v>
      </c>
      <c r="K98668">
        <v>1297</v>
      </c>
      <c r="L98668">
        <v>14578.28</v>
      </c>
      <c r="M98668">
        <v>19125.48666000001</v>
      </c>
    </row>
    <row r="98669" spans="2:13">
      <c r="B98669" t="s">
        <v>479</v>
      </c>
      <c r="C98669" t="s">
        <v>186</v>
      </c>
      <c r="D98669" t="s">
        <v>223</v>
      </c>
      <c r="E98669" t="s">
        <v>224</v>
      </c>
      <c r="F98669" t="s">
        <v>56</v>
      </c>
      <c r="G98669" t="s">
        <v>238</v>
      </c>
      <c r="H98669" t="s">
        <v>27</v>
      </c>
      <c r="I98669" t="s">
        <v>43</v>
      </c>
      <c r="J98669" t="s">
        <v>44</v>
      </c>
      <c r="K98669">
        <v>2</v>
      </c>
      <c r="L98669">
        <v>45.42</v>
      </c>
      <c r="M98669">
        <v>73.34</v>
      </c>
    </row>
    <row r="98670" spans="2:13">
      <c r="B98670" t="s">
        <v>479</v>
      </c>
      <c r="C98670" t="s">
        <v>186</v>
      </c>
      <c r="D98670" t="s">
        <v>223</v>
      </c>
      <c r="E98670" t="s">
        <v>224</v>
      </c>
      <c r="F98670" t="s">
        <v>60</v>
      </c>
      <c r="G98670" t="s">
        <v>242</v>
      </c>
      <c r="H98670" t="s">
        <v>15</v>
      </c>
      <c r="I98670" t="s">
        <v>32</v>
      </c>
      <c r="J98670" t="s">
        <v>33</v>
      </c>
      <c r="K98670">
        <v>17</v>
      </c>
      <c r="L98670">
        <v>190.57000000000002</v>
      </c>
      <c r="M98670">
        <v>288.7</v>
      </c>
    </row>
    <row r="98671" spans="2:13">
      <c r="B98671" t="s">
        <v>479</v>
      </c>
      <c r="C98671" t="s">
        <v>186</v>
      </c>
      <c r="D98671" t="s">
        <v>223</v>
      </c>
      <c r="E98671" t="s">
        <v>224</v>
      </c>
      <c r="F98671" t="s">
        <v>60</v>
      </c>
      <c r="G98671" t="s">
        <v>242</v>
      </c>
      <c r="H98671" t="s">
        <v>15</v>
      </c>
      <c r="I98671" t="s">
        <v>16</v>
      </c>
      <c r="J98671" t="s">
        <v>17</v>
      </c>
      <c r="K98671">
        <v>2</v>
      </c>
      <c r="L98671">
        <v>22.54</v>
      </c>
      <c r="M98671">
        <v>34.380000000000003</v>
      </c>
    </row>
    <row r="98672" spans="2:13">
      <c r="B98672" t="s">
        <v>479</v>
      </c>
      <c r="C98672" t="s">
        <v>186</v>
      </c>
      <c r="D98672" t="s">
        <v>223</v>
      </c>
      <c r="E98672" t="s">
        <v>224</v>
      </c>
      <c r="F98672" t="s">
        <v>60</v>
      </c>
      <c r="G98672" t="s">
        <v>242</v>
      </c>
      <c r="H98672" t="s">
        <v>15</v>
      </c>
      <c r="I98672" t="s">
        <v>16</v>
      </c>
      <c r="J98672" t="s">
        <v>18</v>
      </c>
      <c r="K98672">
        <v>40</v>
      </c>
      <c r="L98672">
        <v>422.40000000000003</v>
      </c>
      <c r="M98672">
        <v>573.99342000000001</v>
      </c>
    </row>
    <row r="98673" spans="2:13">
      <c r="B98673" t="s">
        <v>479</v>
      </c>
      <c r="C98673" t="s">
        <v>186</v>
      </c>
      <c r="D98673" t="s">
        <v>223</v>
      </c>
      <c r="E98673" t="s">
        <v>224</v>
      </c>
      <c r="F98673" t="s">
        <v>60</v>
      </c>
      <c r="G98673" t="s">
        <v>242</v>
      </c>
      <c r="H98673" t="s">
        <v>15</v>
      </c>
      <c r="I98673" t="s">
        <v>16</v>
      </c>
      <c r="J98673" t="s">
        <v>19</v>
      </c>
      <c r="K98673">
        <v>21</v>
      </c>
      <c r="L98673">
        <v>212.1</v>
      </c>
      <c r="M98673">
        <v>318.40165000000002</v>
      </c>
    </row>
    <row r="98674" spans="2:13">
      <c r="B98674" t="s">
        <v>479</v>
      </c>
      <c r="C98674" t="s">
        <v>186</v>
      </c>
      <c r="D98674" t="s">
        <v>223</v>
      </c>
      <c r="E98674" t="s">
        <v>224</v>
      </c>
      <c r="F98674" t="s">
        <v>60</v>
      </c>
      <c r="G98674" t="s">
        <v>242</v>
      </c>
      <c r="H98674" t="s">
        <v>20</v>
      </c>
      <c r="I98674" t="s">
        <v>34</v>
      </c>
      <c r="J98674" t="s">
        <v>48</v>
      </c>
      <c r="K98674">
        <v>8</v>
      </c>
      <c r="L98674">
        <v>91.2</v>
      </c>
      <c r="M98674">
        <v>139.52333999999999</v>
      </c>
    </row>
    <row r="98675" spans="2:13">
      <c r="B98675" t="s">
        <v>479</v>
      </c>
      <c r="C98675" t="s">
        <v>186</v>
      </c>
      <c r="D98675" t="s">
        <v>223</v>
      </c>
      <c r="E98675" t="s">
        <v>224</v>
      </c>
      <c r="F98675" t="s">
        <v>60</v>
      </c>
      <c r="G98675" t="s">
        <v>242</v>
      </c>
      <c r="H98675" t="s">
        <v>20</v>
      </c>
      <c r="I98675" t="s">
        <v>21</v>
      </c>
      <c r="J98675" t="s">
        <v>22</v>
      </c>
      <c r="K98675">
        <v>74</v>
      </c>
      <c r="L98675">
        <v>626.04000000000008</v>
      </c>
      <c r="M98675">
        <v>951.43004999999971</v>
      </c>
    </row>
    <row r="98676" spans="2:13">
      <c r="B98676" t="s">
        <v>479</v>
      </c>
      <c r="C98676" t="s">
        <v>186</v>
      </c>
      <c r="D98676" t="s">
        <v>223</v>
      </c>
      <c r="E98676" t="s">
        <v>224</v>
      </c>
      <c r="F98676" t="s">
        <v>60</v>
      </c>
      <c r="G98676" t="s">
        <v>242</v>
      </c>
      <c r="H98676" t="s">
        <v>20</v>
      </c>
      <c r="I98676" t="s">
        <v>21</v>
      </c>
      <c r="J98676" t="s">
        <v>37</v>
      </c>
      <c r="K98676">
        <v>22</v>
      </c>
      <c r="L98676">
        <v>199.54000000000002</v>
      </c>
      <c r="M98676">
        <v>303.23669999999998</v>
      </c>
    </row>
    <row r="98677" spans="2:13">
      <c r="B98677" t="s">
        <v>479</v>
      </c>
      <c r="C98677" t="s">
        <v>186</v>
      </c>
      <c r="D98677" t="s">
        <v>223</v>
      </c>
      <c r="E98677" t="s">
        <v>224</v>
      </c>
      <c r="F98677" t="s">
        <v>60</v>
      </c>
      <c r="G98677" t="s">
        <v>242</v>
      </c>
      <c r="H98677" t="s">
        <v>20</v>
      </c>
      <c r="I98677" t="s">
        <v>21</v>
      </c>
      <c r="J98677" t="s">
        <v>26</v>
      </c>
      <c r="K98677">
        <v>19</v>
      </c>
      <c r="L98677">
        <v>199.5</v>
      </c>
      <c r="M98677">
        <v>310.22662999999994</v>
      </c>
    </row>
    <row r="98678" spans="2:13">
      <c r="B98678" t="s">
        <v>479</v>
      </c>
      <c r="C98678" t="s">
        <v>186</v>
      </c>
      <c r="D98678" t="s">
        <v>223</v>
      </c>
      <c r="E98678" t="s">
        <v>224</v>
      </c>
      <c r="F98678" t="s">
        <v>60</v>
      </c>
      <c r="G98678" t="s">
        <v>242</v>
      </c>
      <c r="H98678" t="s">
        <v>20</v>
      </c>
      <c r="I98678" t="s">
        <v>21</v>
      </c>
      <c r="J98678" t="s">
        <v>38</v>
      </c>
      <c r="K98678">
        <v>12</v>
      </c>
      <c r="L98678">
        <v>133.44</v>
      </c>
      <c r="M98678">
        <v>195.18</v>
      </c>
    </row>
    <row r="98679" spans="2:13">
      <c r="B98679" t="s">
        <v>479</v>
      </c>
      <c r="C98679" t="s">
        <v>186</v>
      </c>
      <c r="D98679" t="s">
        <v>223</v>
      </c>
      <c r="E98679" t="s">
        <v>224</v>
      </c>
      <c r="F98679" t="s">
        <v>60</v>
      </c>
      <c r="G98679" t="s">
        <v>242</v>
      </c>
      <c r="H98679" t="s">
        <v>27</v>
      </c>
      <c r="I98679" t="s">
        <v>28</v>
      </c>
      <c r="J98679" t="s">
        <v>29</v>
      </c>
      <c r="K98679">
        <v>43</v>
      </c>
      <c r="L98679">
        <v>452.78999999999996</v>
      </c>
      <c r="M98679">
        <v>719.52666999999997</v>
      </c>
    </row>
    <row r="98680" spans="2:13">
      <c r="B98680" t="s">
        <v>479</v>
      </c>
      <c r="C98680" t="s">
        <v>186</v>
      </c>
      <c r="D98680" t="s">
        <v>223</v>
      </c>
      <c r="E98680" t="s">
        <v>224</v>
      </c>
      <c r="F98680" t="s">
        <v>60</v>
      </c>
      <c r="G98680" t="s">
        <v>242</v>
      </c>
      <c r="H98680" t="s">
        <v>27</v>
      </c>
      <c r="I98680" t="s">
        <v>28</v>
      </c>
      <c r="J98680" t="s">
        <v>30</v>
      </c>
      <c r="K98680">
        <v>275</v>
      </c>
      <c r="L98680">
        <v>3091</v>
      </c>
      <c r="M98680">
        <v>4716.3764600000013</v>
      </c>
    </row>
    <row r="98681" spans="2:13">
      <c r="B98681" t="s">
        <v>479</v>
      </c>
      <c r="C98681" t="s">
        <v>186</v>
      </c>
      <c r="D98681" t="s">
        <v>223</v>
      </c>
      <c r="E98681" t="s">
        <v>224</v>
      </c>
      <c r="F98681" t="s">
        <v>60</v>
      </c>
      <c r="G98681" t="s">
        <v>242</v>
      </c>
      <c r="H98681" t="s">
        <v>27</v>
      </c>
      <c r="I98681" t="s">
        <v>43</v>
      </c>
      <c r="J98681" t="s">
        <v>44</v>
      </c>
      <c r="K98681">
        <v>25</v>
      </c>
      <c r="L98681">
        <v>567.75</v>
      </c>
      <c r="M98681">
        <v>867.49333000000001</v>
      </c>
    </row>
    <row r="98682" spans="2:13">
      <c r="B98682" t="s">
        <v>479</v>
      </c>
      <c r="C98682" t="s">
        <v>186</v>
      </c>
      <c r="D98682" t="s">
        <v>223</v>
      </c>
      <c r="E98682" t="s">
        <v>224</v>
      </c>
      <c r="F98682" t="s">
        <v>60</v>
      </c>
      <c r="G98682" t="s">
        <v>243</v>
      </c>
      <c r="H98682" t="s">
        <v>15</v>
      </c>
      <c r="I98682" t="s">
        <v>32</v>
      </c>
      <c r="J98682" t="s">
        <v>33</v>
      </c>
      <c r="K98682">
        <v>10</v>
      </c>
      <c r="L98682">
        <v>112.10000000000001</v>
      </c>
      <c r="M98682">
        <v>163.07666</v>
      </c>
    </row>
    <row r="98683" spans="2:13">
      <c r="B98683" t="s">
        <v>479</v>
      </c>
      <c r="C98683" t="s">
        <v>186</v>
      </c>
      <c r="D98683" t="s">
        <v>223</v>
      </c>
      <c r="E98683" t="s">
        <v>224</v>
      </c>
      <c r="F98683" t="s">
        <v>60</v>
      </c>
      <c r="G98683" t="s">
        <v>243</v>
      </c>
      <c r="H98683" t="s">
        <v>15</v>
      </c>
      <c r="I98683" t="s">
        <v>16</v>
      </c>
      <c r="J98683" t="s">
        <v>17</v>
      </c>
      <c r="K98683">
        <v>2</v>
      </c>
      <c r="L98683">
        <v>22.54</v>
      </c>
      <c r="M98683">
        <v>34.398339999999997</v>
      </c>
    </row>
    <row r="98684" spans="2:13">
      <c r="B98684" t="s">
        <v>479</v>
      </c>
      <c r="C98684" t="s">
        <v>186</v>
      </c>
      <c r="D98684" t="s">
        <v>223</v>
      </c>
      <c r="E98684" t="s">
        <v>224</v>
      </c>
      <c r="F98684" t="s">
        <v>60</v>
      </c>
      <c r="G98684" t="s">
        <v>243</v>
      </c>
      <c r="H98684" t="s">
        <v>15</v>
      </c>
      <c r="I98684" t="s">
        <v>16</v>
      </c>
      <c r="J98684" t="s">
        <v>18</v>
      </c>
      <c r="K98684">
        <v>54</v>
      </c>
      <c r="L98684">
        <v>570.24</v>
      </c>
      <c r="M98684">
        <v>836.09848</v>
      </c>
    </row>
    <row r="98685" spans="2:13">
      <c r="B98685" t="s">
        <v>479</v>
      </c>
      <c r="C98685" t="s">
        <v>186</v>
      </c>
      <c r="D98685" t="s">
        <v>223</v>
      </c>
      <c r="E98685" t="s">
        <v>224</v>
      </c>
      <c r="F98685" t="s">
        <v>60</v>
      </c>
      <c r="G98685" t="s">
        <v>243</v>
      </c>
      <c r="H98685" t="s">
        <v>15</v>
      </c>
      <c r="I98685" t="s">
        <v>16</v>
      </c>
      <c r="J98685" t="s">
        <v>19</v>
      </c>
      <c r="K98685">
        <v>7</v>
      </c>
      <c r="L98685">
        <v>70.7</v>
      </c>
      <c r="M98685">
        <v>103.26169</v>
      </c>
    </row>
    <row r="98686" spans="2:13">
      <c r="B98686" t="s">
        <v>479</v>
      </c>
      <c r="C98686" t="s">
        <v>186</v>
      </c>
      <c r="D98686" t="s">
        <v>223</v>
      </c>
      <c r="E98686" t="s">
        <v>224</v>
      </c>
      <c r="F98686" t="s">
        <v>60</v>
      </c>
      <c r="G98686" t="s">
        <v>243</v>
      </c>
      <c r="H98686" t="s">
        <v>20</v>
      </c>
      <c r="I98686" t="s">
        <v>34</v>
      </c>
      <c r="J98686" t="s">
        <v>48</v>
      </c>
      <c r="K98686">
        <v>3</v>
      </c>
      <c r="L98686">
        <v>34.200000000000003</v>
      </c>
      <c r="M98686">
        <v>52.335000000000001</v>
      </c>
    </row>
    <row r="98687" spans="2:13">
      <c r="B98687" t="s">
        <v>479</v>
      </c>
      <c r="C98687" t="s">
        <v>186</v>
      </c>
      <c r="D98687" t="s">
        <v>223</v>
      </c>
      <c r="E98687" t="s">
        <v>224</v>
      </c>
      <c r="F98687" t="s">
        <v>60</v>
      </c>
      <c r="G98687" t="s">
        <v>243</v>
      </c>
      <c r="H98687" t="s">
        <v>20</v>
      </c>
      <c r="I98687" t="s">
        <v>34</v>
      </c>
      <c r="J98687" t="s">
        <v>35</v>
      </c>
      <c r="K98687">
        <v>15</v>
      </c>
      <c r="L98687">
        <v>188.25</v>
      </c>
      <c r="M98687">
        <v>271.77494999999999</v>
      </c>
    </row>
    <row r="98688" spans="2:13">
      <c r="B98688" t="s">
        <v>479</v>
      </c>
      <c r="C98688" t="s">
        <v>186</v>
      </c>
      <c r="D98688" t="s">
        <v>223</v>
      </c>
      <c r="E98688" t="s">
        <v>224</v>
      </c>
      <c r="F98688" t="s">
        <v>60</v>
      </c>
      <c r="G98688" t="s">
        <v>243</v>
      </c>
      <c r="H98688" t="s">
        <v>20</v>
      </c>
      <c r="I98688" t="s">
        <v>21</v>
      </c>
      <c r="J98688" t="s">
        <v>22</v>
      </c>
      <c r="K98688">
        <v>23</v>
      </c>
      <c r="L98688">
        <v>194.58</v>
      </c>
      <c r="M98688">
        <v>288.04413999999997</v>
      </c>
    </row>
    <row r="98689" spans="2:13">
      <c r="B98689" t="s">
        <v>479</v>
      </c>
      <c r="C98689" t="s">
        <v>186</v>
      </c>
      <c r="D98689" t="s">
        <v>223</v>
      </c>
      <c r="E98689" t="s">
        <v>224</v>
      </c>
      <c r="F98689" t="s">
        <v>60</v>
      </c>
      <c r="G98689" t="s">
        <v>243</v>
      </c>
      <c r="H98689" t="s">
        <v>20</v>
      </c>
      <c r="I98689" t="s">
        <v>21</v>
      </c>
      <c r="J98689" t="s">
        <v>37</v>
      </c>
      <c r="K98689">
        <v>4</v>
      </c>
      <c r="L98689">
        <v>36.28</v>
      </c>
      <c r="M98689">
        <v>55.403320000000001</v>
      </c>
    </row>
    <row r="98690" spans="2:13">
      <c r="B98690" t="s">
        <v>479</v>
      </c>
      <c r="C98690" t="s">
        <v>186</v>
      </c>
      <c r="D98690" t="s">
        <v>223</v>
      </c>
      <c r="E98690" t="s">
        <v>224</v>
      </c>
      <c r="F98690" t="s">
        <v>60</v>
      </c>
      <c r="G98690" t="s">
        <v>243</v>
      </c>
      <c r="H98690" t="s">
        <v>20</v>
      </c>
      <c r="I98690" t="s">
        <v>21</v>
      </c>
      <c r="J98690" t="s">
        <v>26</v>
      </c>
      <c r="K98690">
        <v>20</v>
      </c>
      <c r="L98690">
        <v>210</v>
      </c>
      <c r="M98690">
        <v>321.09994999999998</v>
      </c>
    </row>
    <row r="98691" spans="2:13">
      <c r="B98691" t="s">
        <v>479</v>
      </c>
      <c r="C98691" t="s">
        <v>186</v>
      </c>
      <c r="D98691" t="s">
        <v>223</v>
      </c>
      <c r="E98691" t="s">
        <v>224</v>
      </c>
      <c r="F98691" t="s">
        <v>60</v>
      </c>
      <c r="G98691" t="s">
        <v>243</v>
      </c>
      <c r="H98691" t="s">
        <v>20</v>
      </c>
      <c r="I98691" t="s">
        <v>21</v>
      </c>
      <c r="J98691" t="s">
        <v>23</v>
      </c>
      <c r="K98691">
        <v>15</v>
      </c>
      <c r="L98691">
        <v>169.5</v>
      </c>
      <c r="M98691">
        <v>239.14994999999999</v>
      </c>
    </row>
    <row r="98692" spans="2:13">
      <c r="B98692" t="s">
        <v>479</v>
      </c>
      <c r="C98692" t="s">
        <v>186</v>
      </c>
      <c r="D98692" t="s">
        <v>223</v>
      </c>
      <c r="E98692" t="s">
        <v>224</v>
      </c>
      <c r="F98692" t="s">
        <v>60</v>
      </c>
      <c r="G98692" t="s">
        <v>243</v>
      </c>
      <c r="H98692" t="s">
        <v>27</v>
      </c>
      <c r="I98692" t="s">
        <v>40</v>
      </c>
      <c r="J98692" t="s">
        <v>41</v>
      </c>
      <c r="K98692">
        <v>49</v>
      </c>
      <c r="L98692">
        <v>1043.21</v>
      </c>
      <c r="M98692">
        <v>1737.2543299999993</v>
      </c>
    </row>
    <row r="98693" spans="2:13">
      <c r="B98693" t="s">
        <v>479</v>
      </c>
      <c r="C98693" t="s">
        <v>186</v>
      </c>
      <c r="D98693" t="s">
        <v>223</v>
      </c>
      <c r="E98693" t="s">
        <v>224</v>
      </c>
      <c r="F98693" t="s">
        <v>60</v>
      </c>
      <c r="G98693" t="s">
        <v>243</v>
      </c>
      <c r="H98693" t="s">
        <v>27</v>
      </c>
      <c r="I98693" t="s">
        <v>28</v>
      </c>
      <c r="J98693" t="s">
        <v>29</v>
      </c>
      <c r="K98693">
        <v>333</v>
      </c>
      <c r="L98693">
        <v>3506.49</v>
      </c>
      <c r="M98693">
        <v>5769.7811100000017</v>
      </c>
    </row>
    <row r="98694" spans="2:13">
      <c r="B98694" t="s">
        <v>479</v>
      </c>
      <c r="C98694" t="s">
        <v>186</v>
      </c>
      <c r="D98694" t="s">
        <v>223</v>
      </c>
      <c r="E98694" t="s">
        <v>224</v>
      </c>
      <c r="F98694" t="s">
        <v>60</v>
      </c>
      <c r="G98694" t="s">
        <v>243</v>
      </c>
      <c r="H98694" t="s">
        <v>27</v>
      </c>
      <c r="I98694" t="s">
        <v>28</v>
      </c>
      <c r="J98694" t="s">
        <v>30</v>
      </c>
      <c r="K98694">
        <v>602</v>
      </c>
      <c r="L98694">
        <v>6766.4800000000005</v>
      </c>
      <c r="M98694">
        <v>10430.65534000001</v>
      </c>
    </row>
    <row r="98695" spans="2:13">
      <c r="B98695" t="s">
        <v>479</v>
      </c>
      <c r="C98695" t="s">
        <v>186</v>
      </c>
      <c r="D98695" t="s">
        <v>223</v>
      </c>
      <c r="E98695" t="s">
        <v>224</v>
      </c>
      <c r="F98695" t="s">
        <v>60</v>
      </c>
      <c r="G98695" t="s">
        <v>243</v>
      </c>
      <c r="H98695" t="s">
        <v>27</v>
      </c>
      <c r="I98695" t="s">
        <v>43</v>
      </c>
      <c r="J98695" t="s">
        <v>372</v>
      </c>
      <c r="K98695">
        <v>6</v>
      </c>
      <c r="L98695">
        <v>69.12</v>
      </c>
      <c r="M98695">
        <v>45.454979999999999</v>
      </c>
    </row>
    <row r="98696" spans="2:13">
      <c r="B98696" t="s">
        <v>479</v>
      </c>
      <c r="C98696" t="s">
        <v>186</v>
      </c>
      <c r="D98696" t="s">
        <v>223</v>
      </c>
      <c r="E98696" t="s">
        <v>224</v>
      </c>
      <c r="F98696" t="s">
        <v>60</v>
      </c>
      <c r="G98696" t="s">
        <v>243</v>
      </c>
      <c r="H98696" t="s">
        <v>27</v>
      </c>
      <c r="I98696" t="s">
        <v>43</v>
      </c>
      <c r="J98696" t="s">
        <v>44</v>
      </c>
      <c r="K98696">
        <v>86</v>
      </c>
      <c r="L98696">
        <v>1953.0600000000002</v>
      </c>
      <c r="M98696">
        <v>2876.2436200000006</v>
      </c>
    </row>
    <row r="98697" spans="2:13">
      <c r="B98697" t="s">
        <v>479</v>
      </c>
      <c r="C98697" t="s">
        <v>186</v>
      </c>
      <c r="D98697" t="s">
        <v>244</v>
      </c>
      <c r="E98697" t="s">
        <v>245</v>
      </c>
      <c r="F98697" t="s">
        <v>13</v>
      </c>
      <c r="G98697" t="s">
        <v>387</v>
      </c>
      <c r="H98697" t="s">
        <v>15</v>
      </c>
      <c r="I98697" t="s">
        <v>32</v>
      </c>
      <c r="J98697" t="s">
        <v>33</v>
      </c>
      <c r="K98697">
        <v>1</v>
      </c>
      <c r="L98697">
        <v>11.21</v>
      </c>
      <c r="M98697">
        <v>18.8</v>
      </c>
    </row>
    <row r="98698" spans="2:13">
      <c r="B98698" t="s">
        <v>479</v>
      </c>
      <c r="C98698" t="s">
        <v>186</v>
      </c>
      <c r="D98698" t="s">
        <v>244</v>
      </c>
      <c r="E98698" t="s">
        <v>245</v>
      </c>
      <c r="F98698" t="s">
        <v>13</v>
      </c>
      <c r="G98698" t="s">
        <v>387</v>
      </c>
      <c r="H98698" t="s">
        <v>15</v>
      </c>
      <c r="I98698" t="s">
        <v>16</v>
      </c>
      <c r="J98698" t="s">
        <v>18</v>
      </c>
      <c r="K98698">
        <v>2</v>
      </c>
      <c r="L98698">
        <v>21.12</v>
      </c>
      <c r="M98698">
        <v>31.7</v>
      </c>
    </row>
    <row r="98699" spans="2:13">
      <c r="B98699" t="s">
        <v>479</v>
      </c>
      <c r="C98699" t="s">
        <v>186</v>
      </c>
      <c r="D98699" t="s">
        <v>244</v>
      </c>
      <c r="E98699" t="s">
        <v>245</v>
      </c>
      <c r="F98699" t="s">
        <v>13</v>
      </c>
      <c r="G98699" t="s">
        <v>387</v>
      </c>
      <c r="H98699" t="s">
        <v>20</v>
      </c>
      <c r="I98699" t="s">
        <v>34</v>
      </c>
      <c r="J98699" t="s">
        <v>48</v>
      </c>
      <c r="K98699">
        <v>1</v>
      </c>
      <c r="L98699">
        <v>11.4</v>
      </c>
      <c r="M98699">
        <v>19.170000000000002</v>
      </c>
    </row>
    <row r="98700" spans="2:13">
      <c r="B98700" t="s">
        <v>479</v>
      </c>
      <c r="C98700" t="s">
        <v>186</v>
      </c>
      <c r="D98700" t="s">
        <v>244</v>
      </c>
      <c r="E98700" t="s">
        <v>245</v>
      </c>
      <c r="F98700" t="s">
        <v>13</v>
      </c>
      <c r="G98700" t="s">
        <v>387</v>
      </c>
      <c r="H98700" t="s">
        <v>20</v>
      </c>
      <c r="I98700" t="s">
        <v>21</v>
      </c>
      <c r="J98700" t="s">
        <v>22</v>
      </c>
      <c r="K98700">
        <v>2</v>
      </c>
      <c r="L98700">
        <v>16.920000000000002</v>
      </c>
      <c r="M98700">
        <v>28.4</v>
      </c>
    </row>
    <row r="98701" spans="2:13">
      <c r="B98701" t="s">
        <v>479</v>
      </c>
      <c r="C98701" t="s">
        <v>186</v>
      </c>
      <c r="D98701" t="s">
        <v>244</v>
      </c>
      <c r="E98701" t="s">
        <v>245</v>
      </c>
      <c r="F98701" t="s">
        <v>13</v>
      </c>
      <c r="G98701" t="s">
        <v>387</v>
      </c>
      <c r="H98701" t="s">
        <v>20</v>
      </c>
      <c r="I98701" t="s">
        <v>21</v>
      </c>
      <c r="J98701" t="s">
        <v>26</v>
      </c>
      <c r="K98701">
        <v>2</v>
      </c>
      <c r="L98701">
        <v>21</v>
      </c>
      <c r="M98701">
        <v>34.69</v>
      </c>
    </row>
    <row r="98702" spans="2:13">
      <c r="B98702" t="s">
        <v>479</v>
      </c>
      <c r="C98702" t="s">
        <v>186</v>
      </c>
      <c r="D98702" t="s">
        <v>244</v>
      </c>
      <c r="E98702" t="s">
        <v>245</v>
      </c>
      <c r="F98702" t="s">
        <v>13</v>
      </c>
      <c r="G98702" t="s">
        <v>387</v>
      </c>
      <c r="H98702" t="s">
        <v>20</v>
      </c>
      <c r="I98702" t="s">
        <v>21</v>
      </c>
      <c r="J98702" t="s">
        <v>38</v>
      </c>
      <c r="K98702">
        <v>1</v>
      </c>
      <c r="L98702">
        <v>11.12</v>
      </c>
      <c r="M98702">
        <v>16.75</v>
      </c>
    </row>
    <row r="98703" spans="2:13">
      <c r="B98703" t="s">
        <v>479</v>
      </c>
      <c r="C98703" t="s">
        <v>186</v>
      </c>
      <c r="D98703" t="s">
        <v>244</v>
      </c>
      <c r="E98703" t="s">
        <v>245</v>
      </c>
      <c r="F98703" t="s">
        <v>24</v>
      </c>
      <c r="G98703" t="s">
        <v>247</v>
      </c>
      <c r="H98703" t="s">
        <v>15</v>
      </c>
      <c r="I98703" t="s">
        <v>32</v>
      </c>
      <c r="J98703" t="s">
        <v>33</v>
      </c>
      <c r="K98703">
        <v>61</v>
      </c>
      <c r="L98703">
        <v>683.81000000000006</v>
      </c>
      <c r="M98703">
        <v>1111.3299999999995</v>
      </c>
    </row>
    <row r="98704" spans="2:13">
      <c r="B98704" t="s">
        <v>479</v>
      </c>
      <c r="C98704" t="s">
        <v>186</v>
      </c>
      <c r="D98704" t="s">
        <v>244</v>
      </c>
      <c r="E98704" t="s">
        <v>245</v>
      </c>
      <c r="F98704" t="s">
        <v>24</v>
      </c>
      <c r="G98704" t="s">
        <v>247</v>
      </c>
      <c r="H98704" t="s">
        <v>15</v>
      </c>
      <c r="I98704" t="s">
        <v>32</v>
      </c>
      <c r="J98704" t="s">
        <v>33</v>
      </c>
      <c r="K98704">
        <v>25</v>
      </c>
      <c r="L98704">
        <v>280.25</v>
      </c>
      <c r="M98704">
        <v>363.81332000000009</v>
      </c>
    </row>
    <row r="98705" spans="2:13">
      <c r="B98705" t="s">
        <v>479</v>
      </c>
      <c r="C98705" t="s">
        <v>186</v>
      </c>
      <c r="D98705" t="s">
        <v>244</v>
      </c>
      <c r="E98705" t="s">
        <v>245</v>
      </c>
      <c r="F98705" t="s">
        <v>24</v>
      </c>
      <c r="G98705" t="s">
        <v>247</v>
      </c>
      <c r="H98705" t="s">
        <v>15</v>
      </c>
      <c r="I98705" t="s">
        <v>16</v>
      </c>
      <c r="J98705" t="s">
        <v>17</v>
      </c>
      <c r="K98705">
        <v>16</v>
      </c>
      <c r="L98705">
        <v>180.32</v>
      </c>
      <c r="M98705">
        <v>291.18999999999994</v>
      </c>
    </row>
    <row r="98706" spans="2:13">
      <c r="B98706" t="s">
        <v>479</v>
      </c>
      <c r="C98706" t="s">
        <v>186</v>
      </c>
      <c r="D98706" t="s">
        <v>244</v>
      </c>
      <c r="E98706" t="s">
        <v>245</v>
      </c>
      <c r="F98706" t="s">
        <v>24</v>
      </c>
      <c r="G98706" t="s">
        <v>247</v>
      </c>
      <c r="H98706" t="s">
        <v>15</v>
      </c>
      <c r="I98706" t="s">
        <v>16</v>
      </c>
      <c r="J98706" t="s">
        <v>18</v>
      </c>
      <c r="K98706">
        <v>533</v>
      </c>
      <c r="L98706">
        <v>5628.4800000000005</v>
      </c>
      <c r="M98706">
        <v>8569.7654200000252</v>
      </c>
    </row>
    <row r="98707" spans="2:13">
      <c r="B98707" t="s">
        <v>479</v>
      </c>
      <c r="C98707" t="s">
        <v>186</v>
      </c>
      <c r="D98707" t="s">
        <v>244</v>
      </c>
      <c r="E98707" t="s">
        <v>245</v>
      </c>
      <c r="F98707" t="s">
        <v>24</v>
      </c>
      <c r="G98707" t="s">
        <v>247</v>
      </c>
      <c r="H98707" t="s">
        <v>15</v>
      </c>
      <c r="I98707" t="s">
        <v>16</v>
      </c>
      <c r="J98707" t="s">
        <v>18</v>
      </c>
      <c r="K98707">
        <v>106</v>
      </c>
      <c r="L98707">
        <v>1119.3600000000001</v>
      </c>
      <c r="M98707">
        <v>1590.2316300000002</v>
      </c>
    </row>
    <row r="98708" spans="2:13">
      <c r="B98708" t="s">
        <v>479</v>
      </c>
      <c r="C98708" t="s">
        <v>186</v>
      </c>
      <c r="D98708" t="s">
        <v>244</v>
      </c>
      <c r="E98708" t="s">
        <v>245</v>
      </c>
      <c r="F98708" t="s">
        <v>24</v>
      </c>
      <c r="G98708" t="s">
        <v>247</v>
      </c>
      <c r="H98708" t="s">
        <v>15</v>
      </c>
      <c r="I98708" t="s">
        <v>16</v>
      </c>
      <c r="J98708" t="s">
        <v>19</v>
      </c>
      <c r="K98708">
        <v>184</v>
      </c>
      <c r="L98708">
        <v>1858.3999999999999</v>
      </c>
      <c r="M98708">
        <v>2917.4300000000017</v>
      </c>
    </row>
    <row r="98709" spans="2:13">
      <c r="B98709" t="s">
        <v>479</v>
      </c>
      <c r="C98709" t="s">
        <v>186</v>
      </c>
      <c r="D98709" t="s">
        <v>244</v>
      </c>
      <c r="E98709" t="s">
        <v>245</v>
      </c>
      <c r="F98709" t="s">
        <v>24</v>
      </c>
      <c r="G98709" t="s">
        <v>247</v>
      </c>
      <c r="H98709" t="s">
        <v>15</v>
      </c>
      <c r="I98709" t="s">
        <v>16</v>
      </c>
      <c r="J98709" t="s">
        <v>19</v>
      </c>
      <c r="K98709">
        <v>30</v>
      </c>
      <c r="L98709">
        <v>303</v>
      </c>
      <c r="M98709">
        <v>423.75665999999995</v>
      </c>
    </row>
    <row r="98710" spans="2:13">
      <c r="B98710" t="s">
        <v>479</v>
      </c>
      <c r="C98710" t="s">
        <v>186</v>
      </c>
      <c r="D98710" t="s">
        <v>244</v>
      </c>
      <c r="E98710" t="s">
        <v>245</v>
      </c>
      <c r="F98710" t="s">
        <v>24</v>
      </c>
      <c r="G98710" t="s">
        <v>247</v>
      </c>
      <c r="H98710" t="s">
        <v>20</v>
      </c>
      <c r="I98710" t="s">
        <v>34</v>
      </c>
      <c r="J98710" t="s">
        <v>47</v>
      </c>
      <c r="K98710">
        <v>12</v>
      </c>
      <c r="L98710">
        <v>125.39999999999999</v>
      </c>
      <c r="M98710">
        <v>212.4</v>
      </c>
    </row>
    <row r="98711" spans="2:13">
      <c r="B98711" t="s">
        <v>479</v>
      </c>
      <c r="C98711" t="s">
        <v>186</v>
      </c>
      <c r="D98711" t="s">
        <v>244</v>
      </c>
      <c r="E98711" t="s">
        <v>245</v>
      </c>
      <c r="F98711" t="s">
        <v>24</v>
      </c>
      <c r="G98711" t="s">
        <v>247</v>
      </c>
      <c r="H98711" t="s">
        <v>20</v>
      </c>
      <c r="I98711" t="s">
        <v>34</v>
      </c>
      <c r="J98711" t="s">
        <v>47</v>
      </c>
      <c r="K98711">
        <v>27</v>
      </c>
      <c r="L98711">
        <v>282.14999999999998</v>
      </c>
      <c r="M98711">
        <v>468.10999999999984</v>
      </c>
    </row>
    <row r="98712" spans="2:13">
      <c r="B98712" t="s">
        <v>479</v>
      </c>
      <c r="C98712" t="s">
        <v>186</v>
      </c>
      <c r="D98712" t="s">
        <v>244</v>
      </c>
      <c r="E98712" t="s">
        <v>245</v>
      </c>
      <c r="F98712" t="s">
        <v>24</v>
      </c>
      <c r="G98712" t="s">
        <v>247</v>
      </c>
      <c r="H98712" t="s">
        <v>20</v>
      </c>
      <c r="I98712" t="s">
        <v>34</v>
      </c>
      <c r="J98712" t="s">
        <v>48</v>
      </c>
      <c r="K98712">
        <v>38</v>
      </c>
      <c r="L98712">
        <v>433.2</v>
      </c>
      <c r="M98712">
        <v>633.13000000000011</v>
      </c>
    </row>
    <row r="98713" spans="2:13">
      <c r="B98713" t="s">
        <v>479</v>
      </c>
      <c r="C98713" t="s">
        <v>186</v>
      </c>
      <c r="D98713" t="s">
        <v>244</v>
      </c>
      <c r="E98713" t="s">
        <v>245</v>
      </c>
      <c r="F98713" t="s">
        <v>24</v>
      </c>
      <c r="G98713" t="s">
        <v>247</v>
      </c>
      <c r="H98713" t="s">
        <v>20</v>
      </c>
      <c r="I98713" t="s">
        <v>34</v>
      </c>
      <c r="J98713" t="s">
        <v>48</v>
      </c>
      <c r="K98713">
        <v>7</v>
      </c>
      <c r="L98713">
        <v>79.8</v>
      </c>
      <c r="M98713">
        <v>90.126660000000001</v>
      </c>
    </row>
    <row r="98714" spans="2:13">
      <c r="B98714" t="s">
        <v>479</v>
      </c>
      <c r="C98714" t="s">
        <v>186</v>
      </c>
      <c r="D98714" t="s">
        <v>244</v>
      </c>
      <c r="E98714" t="s">
        <v>245</v>
      </c>
      <c r="F98714" t="s">
        <v>24</v>
      </c>
      <c r="G98714" t="s">
        <v>247</v>
      </c>
      <c r="H98714" t="s">
        <v>20</v>
      </c>
      <c r="I98714" t="s">
        <v>34</v>
      </c>
      <c r="J98714" t="s">
        <v>35</v>
      </c>
      <c r="K98714">
        <v>23</v>
      </c>
      <c r="L98714">
        <v>288.65000000000003</v>
      </c>
      <c r="M98714">
        <v>482.93000000000012</v>
      </c>
    </row>
    <row r="98715" spans="2:13">
      <c r="B98715" t="s">
        <v>479</v>
      </c>
      <c r="C98715" t="s">
        <v>186</v>
      </c>
      <c r="D98715" t="s">
        <v>244</v>
      </c>
      <c r="E98715" t="s">
        <v>245</v>
      </c>
      <c r="F98715" t="s">
        <v>24</v>
      </c>
      <c r="G98715" t="s">
        <v>247</v>
      </c>
      <c r="H98715" t="s">
        <v>20</v>
      </c>
      <c r="I98715" t="s">
        <v>34</v>
      </c>
      <c r="J98715" t="s">
        <v>35</v>
      </c>
      <c r="K98715">
        <v>35</v>
      </c>
      <c r="L98715">
        <v>439.25</v>
      </c>
      <c r="M98715">
        <v>725.93999999999971</v>
      </c>
    </row>
    <row r="98716" spans="2:13">
      <c r="B98716" t="s">
        <v>479</v>
      </c>
      <c r="C98716" t="s">
        <v>186</v>
      </c>
      <c r="D98716" t="s">
        <v>244</v>
      </c>
      <c r="E98716" t="s">
        <v>245</v>
      </c>
      <c r="F98716" t="s">
        <v>24</v>
      </c>
      <c r="G98716" t="s">
        <v>247</v>
      </c>
      <c r="H98716" t="s">
        <v>20</v>
      </c>
      <c r="I98716" t="s">
        <v>21</v>
      </c>
      <c r="J98716" t="s">
        <v>36</v>
      </c>
      <c r="K98716">
        <v>28</v>
      </c>
      <c r="L98716">
        <v>234.35999999999999</v>
      </c>
      <c r="M98716">
        <v>378.34</v>
      </c>
    </row>
    <row r="98717" spans="2:13">
      <c r="B98717" t="s">
        <v>479</v>
      </c>
      <c r="C98717" t="s">
        <v>186</v>
      </c>
      <c r="D98717" t="s">
        <v>244</v>
      </c>
      <c r="E98717" t="s">
        <v>245</v>
      </c>
      <c r="F98717" t="s">
        <v>24</v>
      </c>
      <c r="G98717" t="s">
        <v>247</v>
      </c>
      <c r="H98717" t="s">
        <v>20</v>
      </c>
      <c r="I98717" t="s">
        <v>21</v>
      </c>
      <c r="J98717" t="s">
        <v>36</v>
      </c>
      <c r="K98717">
        <v>14</v>
      </c>
      <c r="L98717">
        <v>117.17999999999999</v>
      </c>
      <c r="M98717">
        <v>198.8</v>
      </c>
    </row>
    <row r="98718" spans="2:13">
      <c r="B98718" t="s">
        <v>479</v>
      </c>
      <c r="C98718" t="s">
        <v>186</v>
      </c>
      <c r="D98718" t="s">
        <v>244</v>
      </c>
      <c r="E98718" t="s">
        <v>245</v>
      </c>
      <c r="F98718" t="s">
        <v>24</v>
      </c>
      <c r="G98718" t="s">
        <v>247</v>
      </c>
      <c r="H98718" t="s">
        <v>20</v>
      </c>
      <c r="I98718" t="s">
        <v>21</v>
      </c>
      <c r="J98718" t="s">
        <v>49</v>
      </c>
      <c r="K98718">
        <v>2</v>
      </c>
      <c r="L98718">
        <v>16.8</v>
      </c>
      <c r="M98718">
        <v>28.4</v>
      </c>
    </row>
    <row r="98719" spans="2:13">
      <c r="B98719" t="s">
        <v>479</v>
      </c>
      <c r="C98719" t="s">
        <v>186</v>
      </c>
      <c r="D98719" t="s">
        <v>244</v>
      </c>
      <c r="E98719" t="s">
        <v>245</v>
      </c>
      <c r="F98719" t="s">
        <v>24</v>
      </c>
      <c r="G98719" t="s">
        <v>247</v>
      </c>
      <c r="H98719" t="s">
        <v>20</v>
      </c>
      <c r="I98719" t="s">
        <v>21</v>
      </c>
      <c r="J98719" t="s">
        <v>22</v>
      </c>
      <c r="K98719">
        <v>488</v>
      </c>
      <c r="L98719">
        <v>4128.4800000000005</v>
      </c>
      <c r="M98719">
        <v>6421.7599999999929</v>
      </c>
    </row>
    <row r="98720" spans="2:13">
      <c r="B98720" t="s">
        <v>479</v>
      </c>
      <c r="C98720" t="s">
        <v>186</v>
      </c>
      <c r="D98720" t="s">
        <v>244</v>
      </c>
      <c r="E98720" t="s">
        <v>245</v>
      </c>
      <c r="F98720" t="s">
        <v>24</v>
      </c>
      <c r="G98720" t="s">
        <v>247</v>
      </c>
      <c r="H98720" t="s">
        <v>20</v>
      </c>
      <c r="I98720" t="s">
        <v>21</v>
      </c>
      <c r="J98720" t="s">
        <v>22</v>
      </c>
      <c r="K98720">
        <v>92</v>
      </c>
      <c r="L98720">
        <v>778.32</v>
      </c>
      <c r="M98720">
        <v>1181.4433200000014</v>
      </c>
    </row>
    <row r="98721" spans="2:13">
      <c r="B98721" t="s">
        <v>479</v>
      </c>
      <c r="C98721" t="s">
        <v>186</v>
      </c>
      <c r="D98721" t="s">
        <v>244</v>
      </c>
      <c r="E98721" t="s">
        <v>245</v>
      </c>
      <c r="F98721" t="s">
        <v>24</v>
      </c>
      <c r="G98721" t="s">
        <v>247</v>
      </c>
      <c r="H98721" t="s">
        <v>20</v>
      </c>
      <c r="I98721" t="s">
        <v>21</v>
      </c>
      <c r="J98721" t="s">
        <v>37</v>
      </c>
      <c r="K98721">
        <v>126</v>
      </c>
      <c r="L98721">
        <v>1142.82</v>
      </c>
      <c r="M98721">
        <v>1768.170000000001</v>
      </c>
    </row>
    <row r="98722" spans="2:13">
      <c r="B98722" t="s">
        <v>479</v>
      </c>
      <c r="C98722" t="s">
        <v>186</v>
      </c>
      <c r="D98722" t="s">
        <v>244</v>
      </c>
      <c r="E98722" t="s">
        <v>245</v>
      </c>
      <c r="F98722" t="s">
        <v>24</v>
      </c>
      <c r="G98722" t="s">
        <v>247</v>
      </c>
      <c r="H98722" t="s">
        <v>20</v>
      </c>
      <c r="I98722" t="s">
        <v>21</v>
      </c>
      <c r="J98722" t="s">
        <v>37</v>
      </c>
      <c r="K98722">
        <v>17</v>
      </c>
      <c r="L98722">
        <v>154.19</v>
      </c>
      <c r="M98722">
        <v>225.17833999999996</v>
      </c>
    </row>
    <row r="98723" spans="2:13">
      <c r="B98723" t="s">
        <v>479</v>
      </c>
      <c r="C98723" t="s">
        <v>186</v>
      </c>
      <c r="D98723" t="s">
        <v>244</v>
      </c>
      <c r="E98723" t="s">
        <v>245</v>
      </c>
      <c r="F98723" t="s">
        <v>24</v>
      </c>
      <c r="G98723" t="s">
        <v>247</v>
      </c>
      <c r="H98723" t="s">
        <v>20</v>
      </c>
      <c r="I98723" t="s">
        <v>21</v>
      </c>
      <c r="J98723" t="s">
        <v>26</v>
      </c>
      <c r="K98723">
        <v>40</v>
      </c>
      <c r="L98723">
        <v>420</v>
      </c>
      <c r="M98723">
        <v>543.98998000000006</v>
      </c>
    </row>
    <row r="98724" spans="2:13">
      <c r="B98724" t="s">
        <v>479</v>
      </c>
      <c r="C98724" t="s">
        <v>186</v>
      </c>
      <c r="D98724" t="s">
        <v>244</v>
      </c>
      <c r="E98724" t="s">
        <v>245</v>
      </c>
      <c r="F98724" t="s">
        <v>24</v>
      </c>
      <c r="G98724" t="s">
        <v>247</v>
      </c>
      <c r="H98724" t="s">
        <v>20</v>
      </c>
      <c r="I98724" t="s">
        <v>21</v>
      </c>
      <c r="J98724" t="s">
        <v>26</v>
      </c>
      <c r="K98724">
        <v>295</v>
      </c>
      <c r="L98724">
        <v>3097.5</v>
      </c>
      <c r="M98724">
        <v>4804.7300000000005</v>
      </c>
    </row>
    <row r="98725" spans="2:13">
      <c r="B98725" t="s">
        <v>479</v>
      </c>
      <c r="C98725" t="s">
        <v>186</v>
      </c>
      <c r="D98725" t="s">
        <v>244</v>
      </c>
      <c r="E98725" t="s">
        <v>245</v>
      </c>
      <c r="F98725" t="s">
        <v>24</v>
      </c>
      <c r="G98725" t="s">
        <v>247</v>
      </c>
      <c r="H98725" t="s">
        <v>20</v>
      </c>
      <c r="I98725" t="s">
        <v>21</v>
      </c>
      <c r="J98725" t="s">
        <v>38</v>
      </c>
      <c r="K98725">
        <v>6</v>
      </c>
      <c r="L98725">
        <v>66.72</v>
      </c>
      <c r="M98725">
        <v>64.916660000000007</v>
      </c>
    </row>
    <row r="98726" spans="2:13">
      <c r="B98726" t="s">
        <v>479</v>
      </c>
      <c r="C98726" t="s">
        <v>186</v>
      </c>
      <c r="D98726" t="s">
        <v>244</v>
      </c>
      <c r="E98726" t="s">
        <v>245</v>
      </c>
      <c r="F98726" t="s">
        <v>24</v>
      </c>
      <c r="G98726" t="s">
        <v>247</v>
      </c>
      <c r="H98726" t="s">
        <v>20</v>
      </c>
      <c r="I98726" t="s">
        <v>21</v>
      </c>
      <c r="J98726" t="s">
        <v>38</v>
      </c>
      <c r="K98726">
        <v>54</v>
      </c>
      <c r="L98726">
        <v>600.4799999999999</v>
      </c>
      <c r="M98726">
        <v>966.97000000000037</v>
      </c>
    </row>
    <row r="98727" spans="2:13">
      <c r="B98727" t="s">
        <v>479</v>
      </c>
      <c r="C98727" t="s">
        <v>186</v>
      </c>
      <c r="D98727" t="s">
        <v>244</v>
      </c>
      <c r="E98727" t="s">
        <v>245</v>
      </c>
      <c r="F98727" t="s">
        <v>24</v>
      </c>
      <c r="G98727" t="s">
        <v>247</v>
      </c>
      <c r="H98727" t="s">
        <v>20</v>
      </c>
      <c r="I98727" t="s">
        <v>21</v>
      </c>
      <c r="J98727" t="s">
        <v>23</v>
      </c>
      <c r="K98727">
        <v>70</v>
      </c>
      <c r="L98727">
        <v>791</v>
      </c>
      <c r="M98727">
        <v>1288.5700000000002</v>
      </c>
    </row>
    <row r="98728" spans="2:13">
      <c r="B98728" t="s">
        <v>479</v>
      </c>
      <c r="C98728" t="s">
        <v>186</v>
      </c>
      <c r="D98728" t="s">
        <v>244</v>
      </c>
      <c r="E98728" t="s">
        <v>245</v>
      </c>
      <c r="F98728" t="s">
        <v>24</v>
      </c>
      <c r="G98728" t="s">
        <v>247</v>
      </c>
      <c r="H98728" t="s">
        <v>20</v>
      </c>
      <c r="I98728" t="s">
        <v>21</v>
      </c>
      <c r="J98728" t="s">
        <v>23</v>
      </c>
      <c r="K98728">
        <v>30</v>
      </c>
      <c r="L98728">
        <v>339</v>
      </c>
      <c r="M98728">
        <v>548.67999999999995</v>
      </c>
    </row>
    <row r="98729" spans="2:13">
      <c r="B98729" t="s">
        <v>479</v>
      </c>
      <c r="C98729" t="s">
        <v>186</v>
      </c>
      <c r="D98729" t="s">
        <v>244</v>
      </c>
      <c r="E98729" t="s">
        <v>245</v>
      </c>
      <c r="F98729" t="s">
        <v>24</v>
      </c>
      <c r="G98729" t="s">
        <v>247</v>
      </c>
      <c r="H98729" t="s">
        <v>20</v>
      </c>
      <c r="I98729" t="s">
        <v>21</v>
      </c>
      <c r="J98729" t="s">
        <v>39</v>
      </c>
      <c r="K98729">
        <v>6</v>
      </c>
      <c r="L98729">
        <v>59.88</v>
      </c>
      <c r="M98729">
        <v>109.38</v>
      </c>
    </row>
    <row r="98730" spans="2:13">
      <c r="B98730" t="s">
        <v>479</v>
      </c>
      <c r="C98730" t="s">
        <v>186</v>
      </c>
      <c r="D98730" t="s">
        <v>244</v>
      </c>
      <c r="E98730" t="s">
        <v>245</v>
      </c>
      <c r="F98730" t="s">
        <v>24</v>
      </c>
      <c r="G98730" t="s">
        <v>247</v>
      </c>
      <c r="H98730" t="s">
        <v>20</v>
      </c>
      <c r="I98730" t="s">
        <v>21</v>
      </c>
      <c r="J98730" t="s">
        <v>39</v>
      </c>
      <c r="K98730">
        <v>4</v>
      </c>
      <c r="L98730">
        <v>39.92</v>
      </c>
      <c r="M98730">
        <v>66</v>
      </c>
    </row>
    <row r="98731" spans="2:13">
      <c r="B98731" t="s">
        <v>479</v>
      </c>
      <c r="C98731" t="s">
        <v>186</v>
      </c>
      <c r="D98731" t="s">
        <v>244</v>
      </c>
      <c r="E98731" t="s">
        <v>245</v>
      </c>
      <c r="F98731" t="s">
        <v>24</v>
      </c>
      <c r="G98731" t="s">
        <v>247</v>
      </c>
      <c r="H98731" t="s">
        <v>27</v>
      </c>
      <c r="I98731" t="s">
        <v>40</v>
      </c>
      <c r="J98731" t="s">
        <v>41</v>
      </c>
      <c r="K98731">
        <v>45</v>
      </c>
      <c r="L98731">
        <v>958.05</v>
      </c>
      <c r="M98731">
        <v>1815.2599999999989</v>
      </c>
    </row>
    <row r="98732" spans="2:13">
      <c r="B98732" t="s">
        <v>479</v>
      </c>
      <c r="C98732" t="s">
        <v>186</v>
      </c>
      <c r="D98732" t="s">
        <v>244</v>
      </c>
      <c r="E98732" t="s">
        <v>245</v>
      </c>
      <c r="F98732" t="s">
        <v>24</v>
      </c>
      <c r="G98732" t="s">
        <v>247</v>
      </c>
      <c r="H98732" t="s">
        <v>27</v>
      </c>
      <c r="I98732" t="s">
        <v>40</v>
      </c>
      <c r="J98732" t="s">
        <v>41</v>
      </c>
      <c r="K98732">
        <v>2</v>
      </c>
      <c r="L98732">
        <v>42.58</v>
      </c>
      <c r="M98732">
        <v>83.72</v>
      </c>
    </row>
    <row r="98733" spans="2:13">
      <c r="B98733" t="s">
        <v>479</v>
      </c>
      <c r="C98733" t="s">
        <v>186</v>
      </c>
      <c r="D98733" t="s">
        <v>244</v>
      </c>
      <c r="E98733" t="s">
        <v>245</v>
      </c>
      <c r="F98733" t="s">
        <v>24</v>
      </c>
      <c r="G98733" t="s">
        <v>247</v>
      </c>
      <c r="H98733" t="s">
        <v>27</v>
      </c>
      <c r="I98733" t="s">
        <v>28</v>
      </c>
      <c r="J98733" t="s">
        <v>29</v>
      </c>
      <c r="K98733">
        <v>48</v>
      </c>
      <c r="L98733">
        <v>505.43999999999994</v>
      </c>
      <c r="M98733">
        <v>812.00833999999998</v>
      </c>
    </row>
    <row r="98734" spans="2:13">
      <c r="B98734" t="s">
        <v>479</v>
      </c>
      <c r="C98734" t="s">
        <v>186</v>
      </c>
      <c r="D98734" t="s">
        <v>244</v>
      </c>
      <c r="E98734" t="s">
        <v>245</v>
      </c>
      <c r="F98734" t="s">
        <v>24</v>
      </c>
      <c r="G98734" t="s">
        <v>247</v>
      </c>
      <c r="H98734" t="s">
        <v>27</v>
      </c>
      <c r="I98734" t="s">
        <v>28</v>
      </c>
      <c r="J98734" t="s">
        <v>29</v>
      </c>
      <c r="K98734">
        <v>350</v>
      </c>
      <c r="L98734">
        <v>3685.5</v>
      </c>
      <c r="M98734">
        <v>6229.0799999999945</v>
      </c>
    </row>
    <row r="98735" spans="2:13">
      <c r="B98735" t="s">
        <v>479</v>
      </c>
      <c r="C98735" t="s">
        <v>186</v>
      </c>
      <c r="D98735" t="s">
        <v>244</v>
      </c>
      <c r="E98735" t="s">
        <v>245</v>
      </c>
      <c r="F98735" t="s">
        <v>24</v>
      </c>
      <c r="G98735" t="s">
        <v>247</v>
      </c>
      <c r="H98735" t="s">
        <v>27</v>
      </c>
      <c r="I98735" t="s">
        <v>28</v>
      </c>
      <c r="J98735" t="s">
        <v>30</v>
      </c>
      <c r="K98735">
        <v>424</v>
      </c>
      <c r="L98735">
        <v>4765.76</v>
      </c>
      <c r="M98735">
        <v>7491.3699199999837</v>
      </c>
    </row>
    <row r="98736" spans="2:13">
      <c r="B98736" t="s">
        <v>479</v>
      </c>
      <c r="C98736" t="s">
        <v>186</v>
      </c>
      <c r="D98736" t="s">
        <v>244</v>
      </c>
      <c r="E98736" t="s">
        <v>245</v>
      </c>
      <c r="F98736" t="s">
        <v>24</v>
      </c>
      <c r="G98736" t="s">
        <v>247</v>
      </c>
      <c r="H98736" t="s">
        <v>27</v>
      </c>
      <c r="I98736" t="s">
        <v>28</v>
      </c>
      <c r="J98736" t="s">
        <v>30</v>
      </c>
      <c r="K98736">
        <v>1138</v>
      </c>
      <c r="L98736">
        <v>12791.12</v>
      </c>
      <c r="M98736">
        <v>20390.147310000131</v>
      </c>
    </row>
    <row r="98737" spans="2:13">
      <c r="B98737" t="s">
        <v>479</v>
      </c>
      <c r="C98737" t="s">
        <v>186</v>
      </c>
      <c r="D98737" t="s">
        <v>244</v>
      </c>
      <c r="E98737" t="s">
        <v>245</v>
      </c>
      <c r="F98737" t="s">
        <v>24</v>
      </c>
      <c r="G98737" t="s">
        <v>247</v>
      </c>
      <c r="H98737" t="s">
        <v>27</v>
      </c>
      <c r="I98737" t="s">
        <v>43</v>
      </c>
      <c r="J98737" t="s">
        <v>50</v>
      </c>
      <c r="K98737">
        <v>4</v>
      </c>
      <c r="L98737">
        <v>33.32</v>
      </c>
      <c r="M98737">
        <v>152.91999999999999</v>
      </c>
    </row>
    <row r="98738" spans="2:13">
      <c r="B98738" t="s">
        <v>479</v>
      </c>
      <c r="C98738" t="s">
        <v>186</v>
      </c>
      <c r="D98738" t="s">
        <v>244</v>
      </c>
      <c r="E98738" t="s">
        <v>245</v>
      </c>
      <c r="F98738" t="s">
        <v>24</v>
      </c>
      <c r="G98738" t="s">
        <v>247</v>
      </c>
      <c r="H98738" t="s">
        <v>27</v>
      </c>
      <c r="I98738" t="s">
        <v>43</v>
      </c>
      <c r="J98738" t="s">
        <v>44</v>
      </c>
      <c r="K98738">
        <v>36</v>
      </c>
      <c r="L98738">
        <v>817.56000000000006</v>
      </c>
      <c r="M98738">
        <v>1352.1459400000003</v>
      </c>
    </row>
    <row r="98739" spans="2:13">
      <c r="B98739" t="s">
        <v>479</v>
      </c>
      <c r="C98739" t="s">
        <v>186</v>
      </c>
      <c r="D98739" t="s">
        <v>244</v>
      </c>
      <c r="E98739" t="s">
        <v>245</v>
      </c>
      <c r="F98739" t="s">
        <v>24</v>
      </c>
      <c r="G98739" t="s">
        <v>248</v>
      </c>
      <c r="H98739" t="s">
        <v>15</v>
      </c>
      <c r="I98739" t="s">
        <v>32</v>
      </c>
      <c r="J98739" t="s">
        <v>33</v>
      </c>
      <c r="K98739">
        <v>53</v>
      </c>
      <c r="L98739">
        <v>594.13</v>
      </c>
      <c r="M98739">
        <v>830.45665999999983</v>
      </c>
    </row>
    <row r="98740" spans="2:13">
      <c r="B98740" t="s">
        <v>479</v>
      </c>
      <c r="C98740" t="s">
        <v>186</v>
      </c>
      <c r="D98740" t="s">
        <v>244</v>
      </c>
      <c r="E98740" t="s">
        <v>245</v>
      </c>
      <c r="F98740" t="s">
        <v>24</v>
      </c>
      <c r="G98740" t="s">
        <v>248</v>
      </c>
      <c r="H98740" t="s">
        <v>15</v>
      </c>
      <c r="I98740" t="s">
        <v>32</v>
      </c>
      <c r="J98740" t="s">
        <v>33</v>
      </c>
      <c r="K98740">
        <v>124</v>
      </c>
      <c r="L98740">
        <v>1390.0400000000002</v>
      </c>
      <c r="M98740">
        <v>1931.1999999999998</v>
      </c>
    </row>
    <row r="98741" spans="2:13">
      <c r="B98741" t="s">
        <v>479</v>
      </c>
      <c r="C98741" t="s">
        <v>186</v>
      </c>
      <c r="D98741" t="s">
        <v>244</v>
      </c>
      <c r="E98741" t="s">
        <v>245</v>
      </c>
      <c r="F98741" t="s">
        <v>24</v>
      </c>
      <c r="G98741" t="s">
        <v>248</v>
      </c>
      <c r="H98741" t="s">
        <v>15</v>
      </c>
      <c r="I98741" t="s">
        <v>16</v>
      </c>
      <c r="J98741" t="s">
        <v>17</v>
      </c>
      <c r="K98741">
        <v>3</v>
      </c>
      <c r="L98741">
        <v>33.81</v>
      </c>
      <c r="M98741">
        <v>48.15</v>
      </c>
    </row>
    <row r="98742" spans="2:13">
      <c r="B98742" t="s">
        <v>479</v>
      </c>
      <c r="C98742" t="s">
        <v>186</v>
      </c>
      <c r="D98742" t="s">
        <v>244</v>
      </c>
      <c r="E98742" t="s">
        <v>245</v>
      </c>
      <c r="F98742" t="s">
        <v>24</v>
      </c>
      <c r="G98742" t="s">
        <v>248</v>
      </c>
      <c r="H98742" t="s">
        <v>15</v>
      </c>
      <c r="I98742" t="s">
        <v>16</v>
      </c>
      <c r="J98742" t="s">
        <v>18</v>
      </c>
      <c r="K98742">
        <v>637</v>
      </c>
      <c r="L98742">
        <v>6726.72</v>
      </c>
      <c r="M98742">
        <v>9142.2460000000137</v>
      </c>
    </row>
    <row r="98743" spans="2:13">
      <c r="B98743" t="s">
        <v>479</v>
      </c>
      <c r="C98743" t="s">
        <v>186</v>
      </c>
      <c r="D98743" t="s">
        <v>244</v>
      </c>
      <c r="E98743" t="s">
        <v>245</v>
      </c>
      <c r="F98743" t="s">
        <v>24</v>
      </c>
      <c r="G98743" t="s">
        <v>248</v>
      </c>
      <c r="H98743" t="s">
        <v>15</v>
      </c>
      <c r="I98743" t="s">
        <v>16</v>
      </c>
      <c r="J98743" t="s">
        <v>18</v>
      </c>
      <c r="K98743">
        <v>106</v>
      </c>
      <c r="L98743">
        <v>1119.3600000000001</v>
      </c>
      <c r="M98743">
        <v>1767.7166299999983</v>
      </c>
    </row>
    <row r="98744" spans="2:13">
      <c r="B98744" t="s">
        <v>479</v>
      </c>
      <c r="C98744" t="s">
        <v>186</v>
      </c>
      <c r="D98744" t="s">
        <v>244</v>
      </c>
      <c r="E98744" t="s">
        <v>245</v>
      </c>
      <c r="F98744" t="s">
        <v>24</v>
      </c>
      <c r="G98744" t="s">
        <v>248</v>
      </c>
      <c r="H98744" t="s">
        <v>15</v>
      </c>
      <c r="I98744" t="s">
        <v>16</v>
      </c>
      <c r="J98744" t="s">
        <v>19</v>
      </c>
      <c r="K98744">
        <v>244</v>
      </c>
      <c r="L98744">
        <v>2464.4</v>
      </c>
      <c r="M98744">
        <v>3363.9099999999989</v>
      </c>
    </row>
    <row r="98745" spans="2:13">
      <c r="B98745" t="s">
        <v>479</v>
      </c>
      <c r="C98745" t="s">
        <v>186</v>
      </c>
      <c r="D98745" t="s">
        <v>244</v>
      </c>
      <c r="E98745" t="s">
        <v>245</v>
      </c>
      <c r="F98745" t="s">
        <v>24</v>
      </c>
      <c r="G98745" t="s">
        <v>248</v>
      </c>
      <c r="H98745" t="s">
        <v>15</v>
      </c>
      <c r="I98745" t="s">
        <v>16</v>
      </c>
      <c r="J98745" t="s">
        <v>19</v>
      </c>
      <c r="K98745">
        <v>3</v>
      </c>
      <c r="L98745">
        <v>30.299999999999997</v>
      </c>
      <c r="M98745">
        <v>33.908329999999999</v>
      </c>
    </row>
    <row r="98746" spans="2:13">
      <c r="B98746" t="s">
        <v>479</v>
      </c>
      <c r="C98746" t="s">
        <v>186</v>
      </c>
      <c r="D98746" t="s">
        <v>244</v>
      </c>
      <c r="E98746" t="s">
        <v>245</v>
      </c>
      <c r="F98746" t="s">
        <v>24</v>
      </c>
      <c r="G98746" t="s">
        <v>248</v>
      </c>
      <c r="H98746" t="s">
        <v>20</v>
      </c>
      <c r="I98746" t="s">
        <v>34</v>
      </c>
      <c r="J98746" t="s">
        <v>47</v>
      </c>
      <c r="K98746">
        <v>5</v>
      </c>
      <c r="L98746">
        <v>52.25</v>
      </c>
      <c r="M98746">
        <v>88.5</v>
      </c>
    </row>
    <row r="98747" spans="2:13">
      <c r="B98747" t="s">
        <v>479</v>
      </c>
      <c r="C98747" t="s">
        <v>186</v>
      </c>
      <c r="D98747" t="s">
        <v>244</v>
      </c>
      <c r="E98747" t="s">
        <v>245</v>
      </c>
      <c r="F98747" t="s">
        <v>24</v>
      </c>
      <c r="G98747" t="s">
        <v>248</v>
      </c>
      <c r="H98747" t="s">
        <v>20</v>
      </c>
      <c r="I98747" t="s">
        <v>34</v>
      </c>
      <c r="J98747" t="s">
        <v>47</v>
      </c>
      <c r="K98747">
        <v>14</v>
      </c>
      <c r="L98747">
        <v>146.29999999999998</v>
      </c>
      <c r="M98747">
        <v>238.98196000000002</v>
      </c>
    </row>
    <row r="98748" spans="2:13">
      <c r="B98748" t="s">
        <v>479</v>
      </c>
      <c r="C98748" t="s">
        <v>186</v>
      </c>
      <c r="D98748" t="s">
        <v>244</v>
      </c>
      <c r="E98748" t="s">
        <v>245</v>
      </c>
      <c r="F98748" t="s">
        <v>24</v>
      </c>
      <c r="G98748" t="s">
        <v>248</v>
      </c>
      <c r="H98748" t="s">
        <v>20</v>
      </c>
      <c r="I98748" t="s">
        <v>34</v>
      </c>
      <c r="J98748" t="s">
        <v>48</v>
      </c>
      <c r="K98748">
        <v>7</v>
      </c>
      <c r="L98748">
        <v>79.8</v>
      </c>
      <c r="M98748">
        <v>85.756660000000011</v>
      </c>
    </row>
    <row r="98749" spans="2:13">
      <c r="B98749" t="s">
        <v>479</v>
      </c>
      <c r="C98749" t="s">
        <v>186</v>
      </c>
      <c r="D98749" t="s">
        <v>244</v>
      </c>
      <c r="E98749" t="s">
        <v>245</v>
      </c>
      <c r="F98749" t="s">
        <v>24</v>
      </c>
      <c r="G98749" t="s">
        <v>248</v>
      </c>
      <c r="H98749" t="s">
        <v>20</v>
      </c>
      <c r="I98749" t="s">
        <v>34</v>
      </c>
      <c r="J98749" t="s">
        <v>48</v>
      </c>
      <c r="K98749">
        <v>36</v>
      </c>
      <c r="L98749">
        <v>410.40000000000003</v>
      </c>
      <c r="M98749">
        <v>638.02999999999986</v>
      </c>
    </row>
    <row r="98750" spans="2:13">
      <c r="B98750" t="s">
        <v>479</v>
      </c>
      <c r="C98750" t="s">
        <v>186</v>
      </c>
      <c r="D98750" t="s">
        <v>244</v>
      </c>
      <c r="E98750" t="s">
        <v>245</v>
      </c>
      <c r="F98750" t="s">
        <v>24</v>
      </c>
      <c r="G98750" t="s">
        <v>248</v>
      </c>
      <c r="H98750" t="s">
        <v>20</v>
      </c>
      <c r="I98750" t="s">
        <v>34</v>
      </c>
      <c r="J98750" t="s">
        <v>35</v>
      </c>
      <c r="K98750">
        <v>31</v>
      </c>
      <c r="L98750">
        <v>389.05</v>
      </c>
      <c r="M98750">
        <v>632.97716999999977</v>
      </c>
    </row>
    <row r="98751" spans="2:13">
      <c r="B98751" t="s">
        <v>479</v>
      </c>
      <c r="C98751" t="s">
        <v>186</v>
      </c>
      <c r="D98751" t="s">
        <v>244</v>
      </c>
      <c r="E98751" t="s">
        <v>245</v>
      </c>
      <c r="F98751" t="s">
        <v>24</v>
      </c>
      <c r="G98751" t="s">
        <v>248</v>
      </c>
      <c r="H98751" t="s">
        <v>20</v>
      </c>
      <c r="I98751" t="s">
        <v>34</v>
      </c>
      <c r="J98751" t="s">
        <v>35</v>
      </c>
      <c r="K98751">
        <v>4</v>
      </c>
      <c r="L98751">
        <v>50.2</v>
      </c>
      <c r="M98751">
        <v>77.2</v>
      </c>
    </row>
    <row r="98752" spans="2:13">
      <c r="B98752" t="s">
        <v>479</v>
      </c>
      <c r="C98752" t="s">
        <v>186</v>
      </c>
      <c r="D98752" t="s">
        <v>244</v>
      </c>
      <c r="E98752" t="s">
        <v>245</v>
      </c>
      <c r="F98752" t="s">
        <v>24</v>
      </c>
      <c r="G98752" t="s">
        <v>248</v>
      </c>
      <c r="H98752" t="s">
        <v>20</v>
      </c>
      <c r="I98752" t="s">
        <v>21</v>
      </c>
      <c r="J98752" t="s">
        <v>36</v>
      </c>
      <c r="K98752">
        <v>2</v>
      </c>
      <c r="L98752">
        <v>16.739999999999998</v>
      </c>
      <c r="M98752">
        <v>25.1</v>
      </c>
    </row>
    <row r="98753" spans="2:13">
      <c r="B98753" t="s">
        <v>479</v>
      </c>
      <c r="C98753" t="s">
        <v>186</v>
      </c>
      <c r="D98753" t="s">
        <v>244</v>
      </c>
      <c r="E98753" t="s">
        <v>245</v>
      </c>
      <c r="F98753" t="s">
        <v>24</v>
      </c>
      <c r="G98753" t="s">
        <v>248</v>
      </c>
      <c r="H98753" t="s">
        <v>20</v>
      </c>
      <c r="I98753" t="s">
        <v>21</v>
      </c>
      <c r="J98753" t="s">
        <v>36</v>
      </c>
      <c r="K98753">
        <v>3</v>
      </c>
      <c r="L98753">
        <v>25.11</v>
      </c>
      <c r="M98753">
        <v>38.79</v>
      </c>
    </row>
    <row r="98754" spans="2:13">
      <c r="B98754" t="s">
        <v>479</v>
      </c>
      <c r="C98754" t="s">
        <v>186</v>
      </c>
      <c r="D98754" t="s">
        <v>244</v>
      </c>
      <c r="E98754" t="s">
        <v>245</v>
      </c>
      <c r="F98754" t="s">
        <v>24</v>
      </c>
      <c r="G98754" t="s">
        <v>248</v>
      </c>
      <c r="H98754" t="s">
        <v>20</v>
      </c>
      <c r="I98754" t="s">
        <v>21</v>
      </c>
      <c r="J98754" t="s">
        <v>22</v>
      </c>
      <c r="K98754">
        <v>145</v>
      </c>
      <c r="L98754">
        <v>1226.7</v>
      </c>
      <c r="M98754">
        <v>1721.2033199999998</v>
      </c>
    </row>
    <row r="98755" spans="2:13">
      <c r="B98755" t="s">
        <v>479</v>
      </c>
      <c r="C98755" t="s">
        <v>186</v>
      </c>
      <c r="D98755" t="s">
        <v>244</v>
      </c>
      <c r="E98755" t="s">
        <v>245</v>
      </c>
      <c r="F98755" t="s">
        <v>24</v>
      </c>
      <c r="G98755" t="s">
        <v>248</v>
      </c>
      <c r="H98755" t="s">
        <v>20</v>
      </c>
      <c r="I98755" t="s">
        <v>21</v>
      </c>
      <c r="J98755" t="s">
        <v>22</v>
      </c>
      <c r="K98755">
        <v>614</v>
      </c>
      <c r="L98755">
        <v>5194.4400000000005</v>
      </c>
      <c r="M98755">
        <v>7331.1699999999855</v>
      </c>
    </row>
    <row r="98756" spans="2:13">
      <c r="B98756" t="s">
        <v>479</v>
      </c>
      <c r="C98756" t="s">
        <v>186</v>
      </c>
      <c r="D98756" t="s">
        <v>244</v>
      </c>
      <c r="E98756" t="s">
        <v>245</v>
      </c>
      <c r="F98756" t="s">
        <v>24</v>
      </c>
      <c r="G98756" t="s">
        <v>248</v>
      </c>
      <c r="H98756" t="s">
        <v>20</v>
      </c>
      <c r="I98756" t="s">
        <v>21</v>
      </c>
      <c r="J98756" t="s">
        <v>37</v>
      </c>
      <c r="K98756">
        <v>148</v>
      </c>
      <c r="L98756">
        <v>1342.3600000000001</v>
      </c>
      <c r="M98756">
        <v>1859.0815799999993</v>
      </c>
    </row>
    <row r="98757" spans="2:13">
      <c r="B98757" t="s">
        <v>479</v>
      </c>
      <c r="C98757" t="s">
        <v>186</v>
      </c>
      <c r="D98757" t="s">
        <v>244</v>
      </c>
      <c r="E98757" t="s">
        <v>245</v>
      </c>
      <c r="F98757" t="s">
        <v>24</v>
      </c>
      <c r="G98757" t="s">
        <v>248</v>
      </c>
      <c r="H98757" t="s">
        <v>20</v>
      </c>
      <c r="I98757" t="s">
        <v>21</v>
      </c>
      <c r="J98757" t="s">
        <v>37</v>
      </c>
      <c r="K98757">
        <v>10</v>
      </c>
      <c r="L98757">
        <v>90.7</v>
      </c>
      <c r="M98757">
        <v>122.47832999999999</v>
      </c>
    </row>
    <row r="98758" spans="2:13">
      <c r="B98758" t="s">
        <v>479</v>
      </c>
      <c r="C98758" t="s">
        <v>186</v>
      </c>
      <c r="D98758" t="s">
        <v>244</v>
      </c>
      <c r="E98758" t="s">
        <v>245</v>
      </c>
      <c r="F98758" t="s">
        <v>24</v>
      </c>
      <c r="G98758" t="s">
        <v>248</v>
      </c>
      <c r="H98758" t="s">
        <v>20</v>
      </c>
      <c r="I98758" t="s">
        <v>21</v>
      </c>
      <c r="J98758" t="s">
        <v>26</v>
      </c>
      <c r="K98758">
        <v>209</v>
      </c>
      <c r="L98758">
        <v>2194.5</v>
      </c>
      <c r="M98758">
        <v>3189.8800000000015</v>
      </c>
    </row>
    <row r="98759" spans="2:13">
      <c r="B98759" t="s">
        <v>479</v>
      </c>
      <c r="C98759" t="s">
        <v>186</v>
      </c>
      <c r="D98759" t="s">
        <v>244</v>
      </c>
      <c r="E98759" t="s">
        <v>245</v>
      </c>
      <c r="F98759" t="s">
        <v>24</v>
      </c>
      <c r="G98759" t="s">
        <v>248</v>
      </c>
      <c r="H98759" t="s">
        <v>20</v>
      </c>
      <c r="I98759" t="s">
        <v>21</v>
      </c>
      <c r="J98759" t="s">
        <v>26</v>
      </c>
      <c r="K98759">
        <v>53</v>
      </c>
      <c r="L98759">
        <v>556.5</v>
      </c>
      <c r="M98759">
        <v>713.08666000000005</v>
      </c>
    </row>
    <row r="98760" spans="2:13">
      <c r="B98760" t="s">
        <v>479</v>
      </c>
      <c r="C98760" t="s">
        <v>186</v>
      </c>
      <c r="D98760" t="s">
        <v>244</v>
      </c>
      <c r="E98760" t="s">
        <v>245</v>
      </c>
      <c r="F98760" t="s">
        <v>24</v>
      </c>
      <c r="G98760" t="s">
        <v>248</v>
      </c>
      <c r="H98760" t="s">
        <v>20</v>
      </c>
      <c r="I98760" t="s">
        <v>21</v>
      </c>
      <c r="J98760" t="s">
        <v>38</v>
      </c>
      <c r="K98760">
        <v>2</v>
      </c>
      <c r="L98760">
        <v>22.24</v>
      </c>
      <c r="M98760">
        <v>38.666784</v>
      </c>
    </row>
    <row r="98761" spans="2:13">
      <c r="B98761" t="s">
        <v>479</v>
      </c>
      <c r="C98761" t="s">
        <v>186</v>
      </c>
      <c r="D98761" t="s">
        <v>244</v>
      </c>
      <c r="E98761" t="s">
        <v>245</v>
      </c>
      <c r="F98761" t="s">
        <v>24</v>
      </c>
      <c r="G98761" t="s">
        <v>248</v>
      </c>
      <c r="H98761" t="s">
        <v>20</v>
      </c>
      <c r="I98761" t="s">
        <v>21</v>
      </c>
      <c r="J98761" t="s">
        <v>38</v>
      </c>
      <c r="K98761">
        <v>111</v>
      </c>
      <c r="L98761">
        <v>1234.32</v>
      </c>
      <c r="M98761">
        <v>1696.8500000000008</v>
      </c>
    </row>
    <row r="98762" spans="2:13">
      <c r="B98762" t="s">
        <v>479</v>
      </c>
      <c r="C98762" t="s">
        <v>186</v>
      </c>
      <c r="D98762" t="s">
        <v>244</v>
      </c>
      <c r="E98762" t="s">
        <v>245</v>
      </c>
      <c r="F98762" t="s">
        <v>24</v>
      </c>
      <c r="G98762" t="s">
        <v>248</v>
      </c>
      <c r="H98762" t="s">
        <v>20</v>
      </c>
      <c r="I98762" t="s">
        <v>21</v>
      </c>
      <c r="J98762" t="s">
        <v>23</v>
      </c>
      <c r="K98762">
        <v>60</v>
      </c>
      <c r="L98762">
        <v>678</v>
      </c>
      <c r="M98762">
        <v>1090.5400000000004</v>
      </c>
    </row>
    <row r="98763" spans="2:13">
      <c r="B98763" t="s">
        <v>479</v>
      </c>
      <c r="C98763" t="s">
        <v>186</v>
      </c>
      <c r="D98763" t="s">
        <v>244</v>
      </c>
      <c r="E98763" t="s">
        <v>245</v>
      </c>
      <c r="F98763" t="s">
        <v>24</v>
      </c>
      <c r="G98763" t="s">
        <v>248</v>
      </c>
      <c r="H98763" t="s">
        <v>20</v>
      </c>
      <c r="I98763" t="s">
        <v>21</v>
      </c>
      <c r="J98763" t="s">
        <v>23</v>
      </c>
      <c r="K98763">
        <v>10</v>
      </c>
      <c r="L98763">
        <v>113</v>
      </c>
      <c r="M98763">
        <v>186.27999999999997</v>
      </c>
    </row>
    <row r="98764" spans="2:13">
      <c r="B98764" t="s">
        <v>479</v>
      </c>
      <c r="C98764" t="s">
        <v>186</v>
      </c>
      <c r="D98764" t="s">
        <v>244</v>
      </c>
      <c r="E98764" t="s">
        <v>245</v>
      </c>
      <c r="F98764" t="s">
        <v>24</v>
      </c>
      <c r="G98764" t="s">
        <v>248</v>
      </c>
      <c r="H98764" t="s">
        <v>20</v>
      </c>
      <c r="I98764" t="s">
        <v>21</v>
      </c>
      <c r="J98764" t="s">
        <v>39</v>
      </c>
      <c r="K98764">
        <v>8</v>
      </c>
      <c r="L98764">
        <v>79.84</v>
      </c>
      <c r="M98764">
        <v>130.95078000000001</v>
      </c>
    </row>
    <row r="98765" spans="2:13">
      <c r="B98765" t="s">
        <v>479</v>
      </c>
      <c r="C98765" t="s">
        <v>186</v>
      </c>
      <c r="D98765" t="s">
        <v>244</v>
      </c>
      <c r="E98765" t="s">
        <v>245</v>
      </c>
      <c r="F98765" t="s">
        <v>24</v>
      </c>
      <c r="G98765" t="s">
        <v>248</v>
      </c>
      <c r="H98765" t="s">
        <v>27</v>
      </c>
      <c r="I98765" t="s">
        <v>40</v>
      </c>
      <c r="J98765" t="s">
        <v>41</v>
      </c>
      <c r="K98765">
        <v>14</v>
      </c>
      <c r="L98765">
        <v>298.06</v>
      </c>
      <c r="M98765">
        <v>568.5100000000001</v>
      </c>
    </row>
    <row r="98766" spans="2:13">
      <c r="B98766" t="s">
        <v>479</v>
      </c>
      <c r="C98766" t="s">
        <v>186</v>
      </c>
      <c r="D98766" t="s">
        <v>244</v>
      </c>
      <c r="E98766" t="s">
        <v>245</v>
      </c>
      <c r="F98766" t="s">
        <v>24</v>
      </c>
      <c r="G98766" t="s">
        <v>248</v>
      </c>
      <c r="H98766" t="s">
        <v>27</v>
      </c>
      <c r="I98766" t="s">
        <v>40</v>
      </c>
      <c r="J98766" t="s">
        <v>41</v>
      </c>
      <c r="K98766">
        <v>198</v>
      </c>
      <c r="L98766">
        <v>4215.42</v>
      </c>
      <c r="M98766">
        <v>7830.3407999999945</v>
      </c>
    </row>
    <row r="98767" spans="2:13">
      <c r="B98767" t="s">
        <v>479</v>
      </c>
      <c r="C98767" t="s">
        <v>186</v>
      </c>
      <c r="D98767" t="s">
        <v>244</v>
      </c>
      <c r="E98767" t="s">
        <v>245</v>
      </c>
      <c r="F98767" t="s">
        <v>24</v>
      </c>
      <c r="G98767" t="s">
        <v>248</v>
      </c>
      <c r="H98767" t="s">
        <v>27</v>
      </c>
      <c r="I98767" t="s">
        <v>28</v>
      </c>
      <c r="J98767" t="s">
        <v>29</v>
      </c>
      <c r="K98767">
        <v>311</v>
      </c>
      <c r="L98767">
        <v>3274.83</v>
      </c>
      <c r="M98767">
        <v>4667.1417400000018</v>
      </c>
    </row>
    <row r="98768" spans="2:13">
      <c r="B98768" t="s">
        <v>479</v>
      </c>
      <c r="C98768" t="s">
        <v>186</v>
      </c>
      <c r="D98768" t="s">
        <v>244</v>
      </c>
      <c r="E98768" t="s">
        <v>245</v>
      </c>
      <c r="F98768" t="s">
        <v>24</v>
      </c>
      <c r="G98768" t="s">
        <v>248</v>
      </c>
      <c r="H98768" t="s">
        <v>27</v>
      </c>
      <c r="I98768" t="s">
        <v>28</v>
      </c>
      <c r="J98768" t="s">
        <v>29</v>
      </c>
      <c r="K98768">
        <v>854</v>
      </c>
      <c r="L98768">
        <v>8992.619999999999</v>
      </c>
      <c r="M98768">
        <v>14332.109999999975</v>
      </c>
    </row>
    <row r="98769" spans="2:13">
      <c r="B98769" t="s">
        <v>479</v>
      </c>
      <c r="C98769" t="s">
        <v>186</v>
      </c>
      <c r="D98769" t="s">
        <v>244</v>
      </c>
      <c r="E98769" t="s">
        <v>245</v>
      </c>
      <c r="F98769" t="s">
        <v>24</v>
      </c>
      <c r="G98769" t="s">
        <v>248</v>
      </c>
      <c r="H98769" t="s">
        <v>27</v>
      </c>
      <c r="I98769" t="s">
        <v>28</v>
      </c>
      <c r="J98769" t="s">
        <v>30</v>
      </c>
      <c r="K98769">
        <v>1974</v>
      </c>
      <c r="L98769">
        <v>22187.760000000002</v>
      </c>
      <c r="M98769">
        <v>29265.523000000052</v>
      </c>
    </row>
    <row r="98770" spans="2:13">
      <c r="B98770" t="s">
        <v>479</v>
      </c>
      <c r="C98770" t="s">
        <v>186</v>
      </c>
      <c r="D98770" t="s">
        <v>244</v>
      </c>
      <c r="E98770" t="s">
        <v>245</v>
      </c>
      <c r="F98770" t="s">
        <v>24</v>
      </c>
      <c r="G98770" t="s">
        <v>248</v>
      </c>
      <c r="H98770" t="s">
        <v>27</v>
      </c>
      <c r="I98770" t="s">
        <v>28</v>
      </c>
      <c r="J98770" t="s">
        <v>30</v>
      </c>
      <c r="K98770">
        <v>2026</v>
      </c>
      <c r="L98770">
        <v>22772.240000000002</v>
      </c>
      <c r="M98770">
        <v>32842.420000000013</v>
      </c>
    </row>
    <row r="98771" spans="2:13">
      <c r="B98771" t="s">
        <v>479</v>
      </c>
      <c r="C98771" t="s">
        <v>186</v>
      </c>
      <c r="D98771" t="s">
        <v>244</v>
      </c>
      <c r="E98771" t="s">
        <v>245</v>
      </c>
      <c r="F98771" t="s">
        <v>24</v>
      </c>
      <c r="G98771" t="s">
        <v>248</v>
      </c>
      <c r="H98771" t="s">
        <v>27</v>
      </c>
      <c r="I98771" t="s">
        <v>28</v>
      </c>
      <c r="J98771" t="s">
        <v>42</v>
      </c>
      <c r="K98771">
        <v>3</v>
      </c>
      <c r="L98771">
        <v>39.660000000000004</v>
      </c>
      <c r="M98771">
        <v>24.974999999999998</v>
      </c>
    </row>
    <row r="98772" spans="2:13">
      <c r="B98772" t="s">
        <v>479</v>
      </c>
      <c r="C98772" t="s">
        <v>186</v>
      </c>
      <c r="D98772" t="s">
        <v>244</v>
      </c>
      <c r="E98772" t="s">
        <v>245</v>
      </c>
      <c r="F98772" t="s">
        <v>24</v>
      </c>
      <c r="G98772" t="s">
        <v>248</v>
      </c>
      <c r="H98772" t="s">
        <v>27</v>
      </c>
      <c r="I98772" t="s">
        <v>43</v>
      </c>
      <c r="J98772" t="s">
        <v>50</v>
      </c>
      <c r="K98772">
        <v>1</v>
      </c>
      <c r="L98772">
        <v>8.33</v>
      </c>
      <c r="M98772">
        <v>38.229999999999997</v>
      </c>
    </row>
    <row r="98773" spans="2:13">
      <c r="B98773" t="s">
        <v>479</v>
      </c>
      <c r="C98773" t="s">
        <v>186</v>
      </c>
      <c r="D98773" t="s">
        <v>244</v>
      </c>
      <c r="E98773" t="s">
        <v>245</v>
      </c>
      <c r="F98773" t="s">
        <v>24</v>
      </c>
      <c r="G98773" t="s">
        <v>248</v>
      </c>
      <c r="H98773" t="s">
        <v>27</v>
      </c>
      <c r="I98773" t="s">
        <v>43</v>
      </c>
      <c r="J98773" t="s">
        <v>44</v>
      </c>
      <c r="K98773">
        <v>4</v>
      </c>
      <c r="L98773">
        <v>90.84</v>
      </c>
      <c r="M98773">
        <v>154.4</v>
      </c>
    </row>
    <row r="98774" spans="2:13">
      <c r="B98774" t="s">
        <v>479</v>
      </c>
      <c r="C98774" t="s">
        <v>186</v>
      </c>
      <c r="D98774" t="s">
        <v>244</v>
      </c>
      <c r="E98774" t="s">
        <v>245</v>
      </c>
      <c r="F98774" t="s">
        <v>24</v>
      </c>
      <c r="G98774" t="s">
        <v>248</v>
      </c>
      <c r="H98774" t="s">
        <v>27</v>
      </c>
      <c r="I98774" t="s">
        <v>43</v>
      </c>
      <c r="J98774" t="s">
        <v>44</v>
      </c>
      <c r="K98774">
        <v>118</v>
      </c>
      <c r="L98774">
        <v>2679.78</v>
      </c>
      <c r="M98774">
        <v>4338.3</v>
      </c>
    </row>
    <row r="98775" spans="2:13">
      <c r="B98775" t="s">
        <v>479</v>
      </c>
      <c r="C98775" t="s">
        <v>186</v>
      </c>
      <c r="D98775" t="s">
        <v>244</v>
      </c>
      <c r="E98775" t="s">
        <v>245</v>
      </c>
      <c r="F98775" t="s">
        <v>24</v>
      </c>
      <c r="G98775" t="s">
        <v>433</v>
      </c>
      <c r="H98775" t="s">
        <v>15</v>
      </c>
      <c r="I98775" t="s">
        <v>32</v>
      </c>
      <c r="J98775" t="s">
        <v>33</v>
      </c>
      <c r="K98775">
        <v>7</v>
      </c>
      <c r="L98775">
        <v>78.47</v>
      </c>
      <c r="M98775">
        <v>84.116659999999996</v>
      </c>
    </row>
    <row r="98776" spans="2:13">
      <c r="B98776" t="s">
        <v>479</v>
      </c>
      <c r="C98776" t="s">
        <v>186</v>
      </c>
      <c r="D98776" t="s">
        <v>244</v>
      </c>
      <c r="E98776" t="s">
        <v>245</v>
      </c>
      <c r="F98776" t="s">
        <v>24</v>
      </c>
      <c r="G98776" t="s">
        <v>433</v>
      </c>
      <c r="H98776" t="s">
        <v>15</v>
      </c>
      <c r="I98776" t="s">
        <v>16</v>
      </c>
      <c r="J98776" t="s">
        <v>17</v>
      </c>
      <c r="K98776">
        <v>2</v>
      </c>
      <c r="L98776">
        <v>22.54</v>
      </c>
      <c r="M98776">
        <v>37.799999999999997</v>
      </c>
    </row>
    <row r="98777" spans="2:13">
      <c r="B98777" t="s">
        <v>479</v>
      </c>
      <c r="C98777" t="s">
        <v>186</v>
      </c>
      <c r="D98777" t="s">
        <v>244</v>
      </c>
      <c r="E98777" t="s">
        <v>245</v>
      </c>
      <c r="F98777" t="s">
        <v>24</v>
      </c>
      <c r="G98777" t="s">
        <v>433</v>
      </c>
      <c r="H98777" t="s">
        <v>15</v>
      </c>
      <c r="I98777" t="s">
        <v>16</v>
      </c>
      <c r="J98777" t="s">
        <v>18</v>
      </c>
      <c r="K98777">
        <v>40</v>
      </c>
      <c r="L98777">
        <v>422.40000000000003</v>
      </c>
      <c r="M98777">
        <v>438.73495000000014</v>
      </c>
    </row>
    <row r="98778" spans="2:13">
      <c r="B98778" t="s">
        <v>479</v>
      </c>
      <c r="C98778" t="s">
        <v>186</v>
      </c>
      <c r="D98778" t="s">
        <v>244</v>
      </c>
      <c r="E98778" t="s">
        <v>245</v>
      </c>
      <c r="F98778" t="s">
        <v>24</v>
      </c>
      <c r="G98778" t="s">
        <v>433</v>
      </c>
      <c r="H98778" t="s">
        <v>15</v>
      </c>
      <c r="I98778" t="s">
        <v>16</v>
      </c>
      <c r="J98778" t="s">
        <v>19</v>
      </c>
      <c r="K98778">
        <v>6</v>
      </c>
      <c r="L98778">
        <v>60.599999999999994</v>
      </c>
      <c r="M98778">
        <v>66.796660000000003</v>
      </c>
    </row>
    <row r="98779" spans="2:13">
      <c r="B98779" t="s">
        <v>479</v>
      </c>
      <c r="C98779" t="s">
        <v>186</v>
      </c>
      <c r="D98779" t="s">
        <v>244</v>
      </c>
      <c r="E98779" t="s">
        <v>245</v>
      </c>
      <c r="F98779" t="s">
        <v>24</v>
      </c>
      <c r="G98779" t="s">
        <v>433</v>
      </c>
      <c r="H98779" t="s">
        <v>20</v>
      </c>
      <c r="I98779" t="s">
        <v>34</v>
      </c>
      <c r="J98779" t="s">
        <v>48</v>
      </c>
      <c r="K98779">
        <v>11</v>
      </c>
      <c r="L98779">
        <v>125.4</v>
      </c>
      <c r="M98779">
        <v>152.10665999999998</v>
      </c>
    </row>
    <row r="98780" spans="2:13">
      <c r="B98780" t="s">
        <v>479</v>
      </c>
      <c r="C98780" t="s">
        <v>186</v>
      </c>
      <c r="D98780" t="s">
        <v>244</v>
      </c>
      <c r="E98780" t="s">
        <v>245</v>
      </c>
      <c r="F98780" t="s">
        <v>24</v>
      </c>
      <c r="G98780" t="s">
        <v>433</v>
      </c>
      <c r="H98780" t="s">
        <v>20</v>
      </c>
      <c r="I98780" t="s">
        <v>34</v>
      </c>
      <c r="J98780" t="s">
        <v>35</v>
      </c>
      <c r="K98780">
        <v>2</v>
      </c>
      <c r="L98780">
        <v>25.1</v>
      </c>
      <c r="M98780">
        <v>42.32</v>
      </c>
    </row>
    <row r="98781" spans="2:13">
      <c r="B98781" t="s">
        <v>479</v>
      </c>
      <c r="C98781" t="s">
        <v>186</v>
      </c>
      <c r="D98781" t="s">
        <v>244</v>
      </c>
      <c r="E98781" t="s">
        <v>245</v>
      </c>
      <c r="F98781" t="s">
        <v>24</v>
      </c>
      <c r="G98781" t="s">
        <v>433</v>
      </c>
      <c r="H98781" t="s">
        <v>20</v>
      </c>
      <c r="I98781" t="s">
        <v>21</v>
      </c>
      <c r="J98781" t="s">
        <v>22</v>
      </c>
      <c r="K98781">
        <v>39</v>
      </c>
      <c r="L98781">
        <v>329.94000000000005</v>
      </c>
      <c r="M98781">
        <v>472.43334999999985</v>
      </c>
    </row>
    <row r="98782" spans="2:13">
      <c r="B98782" t="s">
        <v>479</v>
      </c>
      <c r="C98782" t="s">
        <v>186</v>
      </c>
      <c r="D98782" t="s">
        <v>244</v>
      </c>
      <c r="E98782" t="s">
        <v>245</v>
      </c>
      <c r="F98782" t="s">
        <v>24</v>
      </c>
      <c r="G98782" t="s">
        <v>433</v>
      </c>
      <c r="H98782" t="s">
        <v>20</v>
      </c>
      <c r="I98782" t="s">
        <v>21</v>
      </c>
      <c r="J98782" t="s">
        <v>37</v>
      </c>
      <c r="K98782">
        <v>15</v>
      </c>
      <c r="L98782">
        <v>136.05000000000001</v>
      </c>
      <c r="M98782">
        <v>207.23499000000001</v>
      </c>
    </row>
    <row r="98783" spans="2:13">
      <c r="B98783" t="s">
        <v>479</v>
      </c>
      <c r="C98783" t="s">
        <v>186</v>
      </c>
      <c r="D98783" t="s">
        <v>244</v>
      </c>
      <c r="E98783" t="s">
        <v>245</v>
      </c>
      <c r="F98783" t="s">
        <v>24</v>
      </c>
      <c r="G98783" t="s">
        <v>433</v>
      </c>
      <c r="H98783" t="s">
        <v>20</v>
      </c>
      <c r="I98783" t="s">
        <v>21</v>
      </c>
      <c r="J98783" t="s">
        <v>26</v>
      </c>
      <c r="K98783">
        <v>29</v>
      </c>
      <c r="L98783">
        <v>304.5</v>
      </c>
      <c r="M98783">
        <v>393.26167000000004</v>
      </c>
    </row>
    <row r="98784" spans="2:13">
      <c r="B98784" t="s">
        <v>479</v>
      </c>
      <c r="C98784" t="s">
        <v>186</v>
      </c>
      <c r="D98784" t="s">
        <v>244</v>
      </c>
      <c r="E98784" t="s">
        <v>245</v>
      </c>
      <c r="F98784" t="s">
        <v>24</v>
      </c>
      <c r="G98784" t="s">
        <v>433</v>
      </c>
      <c r="H98784" t="s">
        <v>20</v>
      </c>
      <c r="I98784" t="s">
        <v>21</v>
      </c>
      <c r="J98784" t="s">
        <v>38</v>
      </c>
      <c r="K98784">
        <v>2</v>
      </c>
      <c r="L98784">
        <v>22.24</v>
      </c>
      <c r="M98784">
        <v>38.666784</v>
      </c>
    </row>
    <row r="98785" spans="2:13">
      <c r="B98785" t="s">
        <v>479</v>
      </c>
      <c r="C98785" t="s">
        <v>186</v>
      </c>
      <c r="D98785" t="s">
        <v>244</v>
      </c>
      <c r="E98785" t="s">
        <v>245</v>
      </c>
      <c r="F98785" t="s">
        <v>24</v>
      </c>
      <c r="G98785" t="s">
        <v>433</v>
      </c>
      <c r="H98785" t="s">
        <v>20</v>
      </c>
      <c r="I98785" t="s">
        <v>21</v>
      </c>
      <c r="J98785" t="s">
        <v>23</v>
      </c>
      <c r="K98785">
        <v>4</v>
      </c>
      <c r="L98785">
        <v>45.2</v>
      </c>
      <c r="M98785">
        <v>64.920009999999991</v>
      </c>
    </row>
    <row r="98786" spans="2:13">
      <c r="B98786" t="s">
        <v>479</v>
      </c>
      <c r="C98786" t="s">
        <v>186</v>
      </c>
      <c r="D98786" t="s">
        <v>244</v>
      </c>
      <c r="E98786" t="s">
        <v>245</v>
      </c>
      <c r="F98786" t="s">
        <v>24</v>
      </c>
      <c r="G98786" t="s">
        <v>433</v>
      </c>
      <c r="H98786" t="s">
        <v>27</v>
      </c>
      <c r="I98786" t="s">
        <v>40</v>
      </c>
      <c r="J98786" t="s">
        <v>41</v>
      </c>
      <c r="K98786">
        <v>2</v>
      </c>
      <c r="L98786">
        <v>42.58</v>
      </c>
      <c r="M98786">
        <v>83.72</v>
      </c>
    </row>
    <row r="98787" spans="2:13">
      <c r="B98787" t="s">
        <v>479</v>
      </c>
      <c r="C98787" t="s">
        <v>186</v>
      </c>
      <c r="D98787" t="s">
        <v>244</v>
      </c>
      <c r="E98787" t="s">
        <v>245</v>
      </c>
      <c r="F98787" t="s">
        <v>24</v>
      </c>
      <c r="G98787" t="s">
        <v>433</v>
      </c>
      <c r="H98787" t="s">
        <v>27</v>
      </c>
      <c r="I98787" t="s">
        <v>28</v>
      </c>
      <c r="J98787" t="s">
        <v>29</v>
      </c>
      <c r="K98787">
        <v>74</v>
      </c>
      <c r="L98787">
        <v>779.21999999999991</v>
      </c>
      <c r="M98787">
        <v>1322.35418</v>
      </c>
    </row>
    <row r="98788" spans="2:13">
      <c r="B98788" t="s">
        <v>479</v>
      </c>
      <c r="C98788" t="s">
        <v>186</v>
      </c>
      <c r="D98788" t="s">
        <v>244</v>
      </c>
      <c r="E98788" t="s">
        <v>245</v>
      </c>
      <c r="F98788" t="s">
        <v>24</v>
      </c>
      <c r="G98788" t="s">
        <v>433</v>
      </c>
      <c r="H98788" t="s">
        <v>27</v>
      </c>
      <c r="I98788" t="s">
        <v>28</v>
      </c>
      <c r="J98788" t="s">
        <v>30</v>
      </c>
      <c r="K98788">
        <v>243</v>
      </c>
      <c r="L98788">
        <v>2731.32</v>
      </c>
      <c r="M98788">
        <v>4479.3234299999976</v>
      </c>
    </row>
    <row r="98789" spans="2:13">
      <c r="B98789" t="s">
        <v>479</v>
      </c>
      <c r="C98789" t="s">
        <v>186</v>
      </c>
      <c r="D98789" t="s">
        <v>244</v>
      </c>
      <c r="E98789" t="s">
        <v>245</v>
      </c>
      <c r="F98789" t="s">
        <v>72</v>
      </c>
      <c r="G98789" t="s">
        <v>443</v>
      </c>
      <c r="H98789" t="s">
        <v>15</v>
      </c>
      <c r="I98789" t="s">
        <v>16</v>
      </c>
      <c r="J98789" t="s">
        <v>18</v>
      </c>
      <c r="K98789">
        <v>24</v>
      </c>
      <c r="L98789">
        <v>253.44</v>
      </c>
      <c r="M98789">
        <v>313.63992000000002</v>
      </c>
    </row>
    <row r="98790" spans="2:13">
      <c r="B98790" t="s">
        <v>479</v>
      </c>
      <c r="C98790" t="s">
        <v>186</v>
      </c>
      <c r="D98790" t="s">
        <v>244</v>
      </c>
      <c r="E98790" t="s">
        <v>245</v>
      </c>
      <c r="F98790" t="s">
        <v>72</v>
      </c>
      <c r="G98790" t="s">
        <v>443</v>
      </c>
      <c r="H98790" t="s">
        <v>20</v>
      </c>
      <c r="I98790" t="s">
        <v>34</v>
      </c>
      <c r="J98790" t="s">
        <v>48</v>
      </c>
      <c r="K98790">
        <v>1</v>
      </c>
      <c r="L98790">
        <v>11.4</v>
      </c>
      <c r="M98790">
        <v>15.48</v>
      </c>
    </row>
    <row r="98791" spans="2:13">
      <c r="B98791" t="s">
        <v>479</v>
      </c>
      <c r="C98791" t="s">
        <v>186</v>
      </c>
      <c r="D98791" t="s">
        <v>244</v>
      </c>
      <c r="E98791" t="s">
        <v>245</v>
      </c>
      <c r="F98791" t="s">
        <v>56</v>
      </c>
      <c r="G98791" t="s">
        <v>249</v>
      </c>
      <c r="H98791" t="s">
        <v>15</v>
      </c>
      <c r="I98791" t="s">
        <v>32</v>
      </c>
      <c r="J98791" t="s">
        <v>33</v>
      </c>
      <c r="K98791">
        <v>2</v>
      </c>
      <c r="L98791">
        <v>22.42</v>
      </c>
      <c r="M98791">
        <v>34.200000000000003</v>
      </c>
    </row>
    <row r="98792" spans="2:13">
      <c r="B98792" t="s">
        <v>479</v>
      </c>
      <c r="C98792" t="s">
        <v>186</v>
      </c>
      <c r="D98792" t="s">
        <v>244</v>
      </c>
      <c r="E98792" t="s">
        <v>245</v>
      </c>
      <c r="F98792" t="s">
        <v>56</v>
      </c>
      <c r="G98792" t="s">
        <v>249</v>
      </c>
      <c r="H98792" t="s">
        <v>15</v>
      </c>
      <c r="I98792" t="s">
        <v>16</v>
      </c>
      <c r="J98792" t="s">
        <v>18</v>
      </c>
      <c r="K98792">
        <v>11</v>
      </c>
      <c r="L98792">
        <v>116.16000000000001</v>
      </c>
      <c r="M98792">
        <v>175.92000000000002</v>
      </c>
    </row>
    <row r="98793" spans="2:13">
      <c r="B98793" t="s">
        <v>479</v>
      </c>
      <c r="C98793" t="s">
        <v>186</v>
      </c>
      <c r="D98793" t="s">
        <v>244</v>
      </c>
      <c r="E98793" t="s">
        <v>245</v>
      </c>
      <c r="F98793" t="s">
        <v>56</v>
      </c>
      <c r="G98793" t="s">
        <v>249</v>
      </c>
      <c r="H98793" t="s">
        <v>20</v>
      </c>
      <c r="I98793" t="s">
        <v>34</v>
      </c>
      <c r="J98793" t="s">
        <v>48</v>
      </c>
      <c r="K98793">
        <v>1</v>
      </c>
      <c r="L98793">
        <v>11.4</v>
      </c>
      <c r="M98793">
        <v>18.59</v>
      </c>
    </row>
    <row r="98794" spans="2:13">
      <c r="B98794" t="s">
        <v>479</v>
      </c>
      <c r="C98794" t="s">
        <v>186</v>
      </c>
      <c r="D98794" t="s">
        <v>244</v>
      </c>
      <c r="E98794" t="s">
        <v>245</v>
      </c>
      <c r="F98794" t="s">
        <v>56</v>
      </c>
      <c r="G98794" t="s">
        <v>249</v>
      </c>
      <c r="H98794" t="s">
        <v>20</v>
      </c>
      <c r="I98794" t="s">
        <v>21</v>
      </c>
      <c r="J98794" t="s">
        <v>22</v>
      </c>
      <c r="K98794">
        <v>39</v>
      </c>
      <c r="L98794">
        <v>329.94000000000005</v>
      </c>
      <c r="M98794">
        <v>504.73999999999995</v>
      </c>
    </row>
    <row r="98795" spans="2:13">
      <c r="B98795" t="s">
        <v>479</v>
      </c>
      <c r="C98795" t="s">
        <v>186</v>
      </c>
      <c r="D98795" t="s">
        <v>244</v>
      </c>
      <c r="E98795" t="s">
        <v>245</v>
      </c>
      <c r="F98795" t="s">
        <v>56</v>
      </c>
      <c r="G98795" t="s">
        <v>249</v>
      </c>
      <c r="H98795" t="s">
        <v>20</v>
      </c>
      <c r="I98795" t="s">
        <v>21</v>
      </c>
      <c r="J98795" t="s">
        <v>37</v>
      </c>
      <c r="K98795">
        <v>12</v>
      </c>
      <c r="L98795">
        <v>108.84</v>
      </c>
      <c r="M98795">
        <v>166.2</v>
      </c>
    </row>
    <row r="98796" spans="2:13">
      <c r="B98796" t="s">
        <v>479</v>
      </c>
      <c r="C98796" t="s">
        <v>186</v>
      </c>
      <c r="D98796" t="s">
        <v>244</v>
      </c>
      <c r="E98796" t="s">
        <v>245</v>
      </c>
      <c r="F98796" t="s">
        <v>56</v>
      </c>
      <c r="G98796" t="s">
        <v>249</v>
      </c>
      <c r="H98796" t="s">
        <v>20</v>
      </c>
      <c r="I98796" t="s">
        <v>21</v>
      </c>
      <c r="J98796" t="s">
        <v>38</v>
      </c>
      <c r="K98796">
        <v>2</v>
      </c>
      <c r="L98796">
        <v>22.24</v>
      </c>
      <c r="M98796">
        <v>34.020000000000003</v>
      </c>
    </row>
    <row r="98797" spans="2:13">
      <c r="B98797" t="s">
        <v>479</v>
      </c>
      <c r="C98797" t="s">
        <v>186</v>
      </c>
      <c r="D98797" t="s">
        <v>244</v>
      </c>
      <c r="E98797" t="s">
        <v>245</v>
      </c>
      <c r="F98797" t="s">
        <v>56</v>
      </c>
      <c r="G98797" t="s">
        <v>249</v>
      </c>
      <c r="H98797" t="s">
        <v>20</v>
      </c>
      <c r="I98797" t="s">
        <v>21</v>
      </c>
      <c r="J98797" t="s">
        <v>23</v>
      </c>
      <c r="K98797">
        <v>1</v>
      </c>
      <c r="L98797">
        <v>11.3</v>
      </c>
      <c r="M98797">
        <v>17.073</v>
      </c>
    </row>
    <row r="98798" spans="2:13">
      <c r="B98798" t="s">
        <v>479</v>
      </c>
      <c r="C98798" t="s">
        <v>186</v>
      </c>
      <c r="D98798" t="s">
        <v>244</v>
      </c>
      <c r="E98798" t="s">
        <v>245</v>
      </c>
      <c r="F98798" t="s">
        <v>56</v>
      </c>
      <c r="G98798" t="s">
        <v>249</v>
      </c>
      <c r="H98798" t="s">
        <v>20</v>
      </c>
      <c r="I98798" t="s">
        <v>21</v>
      </c>
      <c r="J98798" t="s">
        <v>39</v>
      </c>
      <c r="K98798">
        <v>1</v>
      </c>
      <c r="L98798">
        <v>9.98</v>
      </c>
      <c r="M98798">
        <v>17.073</v>
      </c>
    </row>
    <row r="98799" spans="2:13">
      <c r="B98799" t="s">
        <v>479</v>
      </c>
      <c r="C98799" t="s">
        <v>186</v>
      </c>
      <c r="D98799" t="s">
        <v>244</v>
      </c>
      <c r="E98799" t="s">
        <v>245</v>
      </c>
      <c r="F98799" t="s">
        <v>56</v>
      </c>
      <c r="G98799" t="s">
        <v>249</v>
      </c>
      <c r="H98799" t="s">
        <v>27</v>
      </c>
      <c r="I98799" t="s">
        <v>40</v>
      </c>
      <c r="J98799" t="s">
        <v>41</v>
      </c>
      <c r="K98799">
        <v>2</v>
      </c>
      <c r="L98799">
        <v>42.58</v>
      </c>
      <c r="M98799">
        <v>81.22</v>
      </c>
    </row>
    <row r="98800" spans="2:13">
      <c r="B98800" t="s">
        <v>479</v>
      </c>
      <c r="C98800" t="s">
        <v>186</v>
      </c>
      <c r="D98800" t="s">
        <v>244</v>
      </c>
      <c r="E98800" t="s">
        <v>245</v>
      </c>
      <c r="F98800" t="s">
        <v>56</v>
      </c>
      <c r="G98800" t="s">
        <v>249</v>
      </c>
      <c r="H98800" t="s">
        <v>27</v>
      </c>
      <c r="I98800" t="s">
        <v>28</v>
      </c>
      <c r="J98800" t="s">
        <v>30</v>
      </c>
      <c r="K98800">
        <v>32</v>
      </c>
      <c r="L98800">
        <v>359.68</v>
      </c>
      <c r="M98800">
        <v>554.24</v>
      </c>
    </row>
    <row r="98801" spans="2:13">
      <c r="B98801" t="s">
        <v>479</v>
      </c>
      <c r="C98801" t="s">
        <v>186</v>
      </c>
      <c r="D98801" t="s">
        <v>244</v>
      </c>
      <c r="E98801" t="s">
        <v>245</v>
      </c>
      <c r="F98801" t="s">
        <v>56</v>
      </c>
      <c r="G98801" t="s">
        <v>249</v>
      </c>
      <c r="H98801" t="s">
        <v>27</v>
      </c>
      <c r="I98801" t="s">
        <v>43</v>
      </c>
      <c r="J98801" t="s">
        <v>44</v>
      </c>
      <c r="K98801">
        <v>3</v>
      </c>
      <c r="L98801">
        <v>68.13</v>
      </c>
      <c r="M98801">
        <v>105.35999999999999</v>
      </c>
    </row>
    <row r="98802" spans="2:13">
      <c r="B98802" t="s">
        <v>479</v>
      </c>
      <c r="C98802" t="s">
        <v>186</v>
      </c>
      <c r="D98802" t="s">
        <v>244</v>
      </c>
      <c r="E98802" t="s">
        <v>245</v>
      </c>
      <c r="F98802" t="s">
        <v>56</v>
      </c>
      <c r="G98802" t="s">
        <v>251</v>
      </c>
      <c r="H98802" t="s">
        <v>15</v>
      </c>
      <c r="I98802" t="s">
        <v>32</v>
      </c>
      <c r="J98802" t="s">
        <v>33</v>
      </c>
      <c r="K98802">
        <v>28</v>
      </c>
      <c r="L98802">
        <v>313.88</v>
      </c>
      <c r="M98802">
        <v>352.48912999999999</v>
      </c>
    </row>
    <row r="98803" spans="2:13">
      <c r="B98803" t="s">
        <v>479</v>
      </c>
      <c r="C98803" t="s">
        <v>186</v>
      </c>
      <c r="D98803" t="s">
        <v>244</v>
      </c>
      <c r="E98803" t="s">
        <v>245</v>
      </c>
      <c r="F98803" t="s">
        <v>56</v>
      </c>
      <c r="G98803" t="s">
        <v>251</v>
      </c>
      <c r="H98803" t="s">
        <v>15</v>
      </c>
      <c r="I98803" t="s">
        <v>32</v>
      </c>
      <c r="J98803" t="s">
        <v>33</v>
      </c>
      <c r="K98803">
        <v>28</v>
      </c>
      <c r="L98803">
        <v>313.88</v>
      </c>
      <c r="M98803">
        <v>479.71999999999997</v>
      </c>
    </row>
    <row r="98804" spans="2:13">
      <c r="B98804" t="s">
        <v>479</v>
      </c>
      <c r="C98804" t="s">
        <v>186</v>
      </c>
      <c r="D98804" t="s">
        <v>244</v>
      </c>
      <c r="E98804" t="s">
        <v>245</v>
      </c>
      <c r="F98804" t="s">
        <v>56</v>
      </c>
      <c r="G98804" t="s">
        <v>251</v>
      </c>
      <c r="H98804" t="s">
        <v>15</v>
      </c>
      <c r="I98804" t="s">
        <v>16</v>
      </c>
      <c r="J98804" t="s">
        <v>17</v>
      </c>
      <c r="K98804">
        <v>9</v>
      </c>
      <c r="L98804">
        <v>101.42999999999999</v>
      </c>
      <c r="M98804">
        <v>158.13</v>
      </c>
    </row>
    <row r="98805" spans="2:13">
      <c r="B98805" t="s">
        <v>479</v>
      </c>
      <c r="C98805" t="s">
        <v>186</v>
      </c>
      <c r="D98805" t="s">
        <v>244</v>
      </c>
      <c r="E98805" t="s">
        <v>245</v>
      </c>
      <c r="F98805" t="s">
        <v>56</v>
      </c>
      <c r="G98805" t="s">
        <v>251</v>
      </c>
      <c r="H98805" t="s">
        <v>15</v>
      </c>
      <c r="I98805" t="s">
        <v>16</v>
      </c>
      <c r="J98805" t="s">
        <v>17</v>
      </c>
      <c r="K98805">
        <v>4</v>
      </c>
      <c r="L98805">
        <v>45.08</v>
      </c>
      <c r="M98805">
        <v>74.459999999999994</v>
      </c>
    </row>
    <row r="98806" spans="2:13">
      <c r="B98806" t="s">
        <v>479</v>
      </c>
      <c r="C98806" t="s">
        <v>186</v>
      </c>
      <c r="D98806" t="s">
        <v>244</v>
      </c>
      <c r="E98806" t="s">
        <v>245</v>
      </c>
      <c r="F98806" t="s">
        <v>56</v>
      </c>
      <c r="G98806" t="s">
        <v>251</v>
      </c>
      <c r="H98806" t="s">
        <v>15</v>
      </c>
      <c r="I98806" t="s">
        <v>16</v>
      </c>
      <c r="J98806" t="s">
        <v>18</v>
      </c>
      <c r="K98806">
        <v>307</v>
      </c>
      <c r="L98806">
        <v>3241.92</v>
      </c>
      <c r="M98806">
        <v>5575.4944799999985</v>
      </c>
    </row>
    <row r="98807" spans="2:13">
      <c r="B98807" t="s">
        <v>479</v>
      </c>
      <c r="C98807" t="s">
        <v>186</v>
      </c>
      <c r="D98807" t="s">
        <v>244</v>
      </c>
      <c r="E98807" t="s">
        <v>245</v>
      </c>
      <c r="F98807" t="s">
        <v>56</v>
      </c>
      <c r="G98807" t="s">
        <v>251</v>
      </c>
      <c r="H98807" t="s">
        <v>15</v>
      </c>
      <c r="I98807" t="s">
        <v>16</v>
      </c>
      <c r="J98807" t="s">
        <v>18</v>
      </c>
      <c r="K98807">
        <v>128</v>
      </c>
      <c r="L98807">
        <v>1351.68</v>
      </c>
      <c r="M98807">
        <v>1695.7457400000003</v>
      </c>
    </row>
    <row r="98808" spans="2:13">
      <c r="B98808" t="s">
        <v>479</v>
      </c>
      <c r="C98808" t="s">
        <v>186</v>
      </c>
      <c r="D98808" t="s">
        <v>244</v>
      </c>
      <c r="E98808" t="s">
        <v>245</v>
      </c>
      <c r="F98808" t="s">
        <v>56</v>
      </c>
      <c r="G98808" t="s">
        <v>251</v>
      </c>
      <c r="H98808" t="s">
        <v>15</v>
      </c>
      <c r="I98808" t="s">
        <v>16</v>
      </c>
      <c r="J98808" t="s">
        <v>19</v>
      </c>
      <c r="K98808">
        <v>28</v>
      </c>
      <c r="L98808">
        <v>282.8</v>
      </c>
      <c r="M98808">
        <v>436.60999999999996</v>
      </c>
    </row>
    <row r="98809" spans="2:13">
      <c r="B98809" t="s">
        <v>479</v>
      </c>
      <c r="C98809" t="s">
        <v>186</v>
      </c>
      <c r="D98809" t="s">
        <v>244</v>
      </c>
      <c r="E98809" t="s">
        <v>245</v>
      </c>
      <c r="F98809" t="s">
        <v>56</v>
      </c>
      <c r="G98809" t="s">
        <v>251</v>
      </c>
      <c r="H98809" t="s">
        <v>15</v>
      </c>
      <c r="I98809" t="s">
        <v>16</v>
      </c>
      <c r="J98809" t="s">
        <v>19</v>
      </c>
      <c r="K98809">
        <v>19</v>
      </c>
      <c r="L98809">
        <v>191.9</v>
      </c>
      <c r="M98809">
        <v>222.25331999999997</v>
      </c>
    </row>
    <row r="98810" spans="2:13">
      <c r="B98810" t="s">
        <v>479</v>
      </c>
      <c r="C98810" t="s">
        <v>186</v>
      </c>
      <c r="D98810" t="s">
        <v>244</v>
      </c>
      <c r="E98810" t="s">
        <v>245</v>
      </c>
      <c r="F98810" t="s">
        <v>56</v>
      </c>
      <c r="G98810" t="s">
        <v>251</v>
      </c>
      <c r="H98810" t="s">
        <v>20</v>
      </c>
      <c r="I98810" t="s">
        <v>34</v>
      </c>
      <c r="J98810" t="s">
        <v>47</v>
      </c>
      <c r="K98810">
        <v>2</v>
      </c>
      <c r="L98810">
        <v>20.9</v>
      </c>
      <c r="M98810">
        <v>39.409999999999997</v>
      </c>
    </row>
    <row r="98811" spans="2:13">
      <c r="B98811" t="s">
        <v>479</v>
      </c>
      <c r="C98811" t="s">
        <v>186</v>
      </c>
      <c r="D98811" t="s">
        <v>244</v>
      </c>
      <c r="E98811" t="s">
        <v>245</v>
      </c>
      <c r="F98811" t="s">
        <v>56</v>
      </c>
      <c r="G98811" t="s">
        <v>251</v>
      </c>
      <c r="H98811" t="s">
        <v>20</v>
      </c>
      <c r="I98811" t="s">
        <v>34</v>
      </c>
      <c r="J98811" t="s">
        <v>47</v>
      </c>
      <c r="K98811">
        <v>3</v>
      </c>
      <c r="L98811">
        <v>31.349999999999998</v>
      </c>
      <c r="M98811">
        <v>52.57</v>
      </c>
    </row>
    <row r="98812" spans="2:13">
      <c r="B98812" t="s">
        <v>479</v>
      </c>
      <c r="C98812" t="s">
        <v>186</v>
      </c>
      <c r="D98812" t="s">
        <v>244</v>
      </c>
      <c r="E98812" t="s">
        <v>245</v>
      </c>
      <c r="F98812" t="s">
        <v>56</v>
      </c>
      <c r="G98812" t="s">
        <v>251</v>
      </c>
      <c r="H98812" t="s">
        <v>20</v>
      </c>
      <c r="I98812" t="s">
        <v>34</v>
      </c>
      <c r="J98812" t="s">
        <v>48</v>
      </c>
      <c r="K98812">
        <v>26</v>
      </c>
      <c r="L98812">
        <v>296.40000000000003</v>
      </c>
      <c r="M98812">
        <v>474.61000000000007</v>
      </c>
    </row>
    <row r="98813" spans="2:13">
      <c r="B98813" t="s">
        <v>479</v>
      </c>
      <c r="C98813" t="s">
        <v>186</v>
      </c>
      <c r="D98813" t="s">
        <v>244</v>
      </c>
      <c r="E98813" t="s">
        <v>245</v>
      </c>
      <c r="F98813" t="s">
        <v>56</v>
      </c>
      <c r="G98813" t="s">
        <v>251</v>
      </c>
      <c r="H98813" t="s">
        <v>20</v>
      </c>
      <c r="I98813" t="s">
        <v>34</v>
      </c>
      <c r="J98813" t="s">
        <v>48</v>
      </c>
      <c r="K98813">
        <v>25</v>
      </c>
      <c r="L98813">
        <v>285</v>
      </c>
      <c r="M98813">
        <v>349.16582000000005</v>
      </c>
    </row>
    <row r="98814" spans="2:13">
      <c r="B98814" t="s">
        <v>479</v>
      </c>
      <c r="C98814" t="s">
        <v>186</v>
      </c>
      <c r="D98814" t="s">
        <v>244</v>
      </c>
      <c r="E98814" t="s">
        <v>245</v>
      </c>
      <c r="F98814" t="s">
        <v>56</v>
      </c>
      <c r="G98814" t="s">
        <v>251</v>
      </c>
      <c r="H98814" t="s">
        <v>20</v>
      </c>
      <c r="I98814" t="s">
        <v>34</v>
      </c>
      <c r="J98814" t="s">
        <v>35</v>
      </c>
      <c r="K98814">
        <v>5</v>
      </c>
      <c r="L98814">
        <v>62.75</v>
      </c>
      <c r="M98814">
        <v>101.35</v>
      </c>
    </row>
    <row r="98815" spans="2:13">
      <c r="B98815" t="s">
        <v>479</v>
      </c>
      <c r="C98815" t="s">
        <v>186</v>
      </c>
      <c r="D98815" t="s">
        <v>244</v>
      </c>
      <c r="E98815" t="s">
        <v>245</v>
      </c>
      <c r="F98815" t="s">
        <v>56</v>
      </c>
      <c r="G98815" t="s">
        <v>251</v>
      </c>
      <c r="H98815" t="s">
        <v>20</v>
      </c>
      <c r="I98815" t="s">
        <v>34</v>
      </c>
      <c r="J98815" t="s">
        <v>35</v>
      </c>
      <c r="K98815">
        <v>9</v>
      </c>
      <c r="L98815">
        <v>112.95</v>
      </c>
      <c r="M98815">
        <v>184.52</v>
      </c>
    </row>
    <row r="98816" spans="2:13">
      <c r="B98816" t="s">
        <v>479</v>
      </c>
      <c r="C98816" t="s">
        <v>186</v>
      </c>
      <c r="D98816" t="s">
        <v>244</v>
      </c>
      <c r="E98816" t="s">
        <v>245</v>
      </c>
      <c r="F98816" t="s">
        <v>56</v>
      </c>
      <c r="G98816" t="s">
        <v>251</v>
      </c>
      <c r="H98816" t="s">
        <v>20</v>
      </c>
      <c r="I98816" t="s">
        <v>21</v>
      </c>
      <c r="J98816" t="s">
        <v>22</v>
      </c>
      <c r="K98816">
        <v>210</v>
      </c>
      <c r="L98816">
        <v>1776.6000000000001</v>
      </c>
      <c r="M98816">
        <v>2553.0874800000001</v>
      </c>
    </row>
    <row r="98817" spans="2:13">
      <c r="B98817" t="s">
        <v>479</v>
      </c>
      <c r="C98817" t="s">
        <v>186</v>
      </c>
      <c r="D98817" t="s">
        <v>244</v>
      </c>
      <c r="E98817" t="s">
        <v>245</v>
      </c>
      <c r="F98817" t="s">
        <v>56</v>
      </c>
      <c r="G98817" t="s">
        <v>251</v>
      </c>
      <c r="H98817" t="s">
        <v>20</v>
      </c>
      <c r="I98817" t="s">
        <v>21</v>
      </c>
      <c r="J98817" t="s">
        <v>22</v>
      </c>
      <c r="K98817">
        <v>1167</v>
      </c>
      <c r="L98817">
        <v>9872.8200000000015</v>
      </c>
      <c r="M98817">
        <v>13565.04800000001</v>
      </c>
    </row>
    <row r="98818" spans="2:13">
      <c r="B98818" t="s">
        <v>479</v>
      </c>
      <c r="C98818" t="s">
        <v>186</v>
      </c>
      <c r="D98818" t="s">
        <v>244</v>
      </c>
      <c r="E98818" t="s">
        <v>245</v>
      </c>
      <c r="F98818" t="s">
        <v>56</v>
      </c>
      <c r="G98818" t="s">
        <v>251</v>
      </c>
      <c r="H98818" t="s">
        <v>20</v>
      </c>
      <c r="I98818" t="s">
        <v>21</v>
      </c>
      <c r="J98818" t="s">
        <v>37</v>
      </c>
      <c r="K98818">
        <v>178</v>
      </c>
      <c r="L98818">
        <v>1614.46</v>
      </c>
      <c r="M98818">
        <v>2280.7667999999994</v>
      </c>
    </row>
    <row r="98819" spans="2:13">
      <c r="B98819" t="s">
        <v>479</v>
      </c>
      <c r="C98819" t="s">
        <v>186</v>
      </c>
      <c r="D98819" t="s">
        <v>244</v>
      </c>
      <c r="E98819" t="s">
        <v>245</v>
      </c>
      <c r="F98819" t="s">
        <v>56</v>
      </c>
      <c r="G98819" t="s">
        <v>251</v>
      </c>
      <c r="H98819" t="s">
        <v>20</v>
      </c>
      <c r="I98819" t="s">
        <v>21</v>
      </c>
      <c r="J98819" t="s">
        <v>37</v>
      </c>
      <c r="K98819">
        <v>65</v>
      </c>
      <c r="L98819">
        <v>589.55000000000007</v>
      </c>
      <c r="M98819">
        <v>841.90084000000002</v>
      </c>
    </row>
    <row r="98820" spans="2:13">
      <c r="B98820" t="s">
        <v>479</v>
      </c>
      <c r="C98820" t="s">
        <v>186</v>
      </c>
      <c r="D98820" t="s">
        <v>244</v>
      </c>
      <c r="E98820" t="s">
        <v>245</v>
      </c>
      <c r="F98820" t="s">
        <v>56</v>
      </c>
      <c r="G98820" t="s">
        <v>251</v>
      </c>
      <c r="H98820" t="s">
        <v>20</v>
      </c>
      <c r="I98820" t="s">
        <v>21</v>
      </c>
      <c r="J98820" t="s">
        <v>26</v>
      </c>
      <c r="K98820">
        <v>97</v>
      </c>
      <c r="L98820">
        <v>1018.5</v>
      </c>
      <c r="M98820">
        <v>1396.6024800000007</v>
      </c>
    </row>
    <row r="98821" spans="2:13">
      <c r="B98821" t="s">
        <v>479</v>
      </c>
      <c r="C98821" t="s">
        <v>186</v>
      </c>
      <c r="D98821" t="s">
        <v>244</v>
      </c>
      <c r="E98821" t="s">
        <v>245</v>
      </c>
      <c r="F98821" t="s">
        <v>56</v>
      </c>
      <c r="G98821" t="s">
        <v>251</v>
      </c>
      <c r="H98821" t="s">
        <v>20</v>
      </c>
      <c r="I98821" t="s">
        <v>21</v>
      </c>
      <c r="J98821" t="s">
        <v>26</v>
      </c>
      <c r="K98821">
        <v>330</v>
      </c>
      <c r="L98821">
        <v>3465</v>
      </c>
      <c r="M98821">
        <v>4812.4499999999971</v>
      </c>
    </row>
    <row r="98822" spans="2:13">
      <c r="B98822" t="s">
        <v>479</v>
      </c>
      <c r="C98822" t="s">
        <v>186</v>
      </c>
      <c r="D98822" t="s">
        <v>244</v>
      </c>
      <c r="E98822" t="s">
        <v>245</v>
      </c>
      <c r="F98822" t="s">
        <v>56</v>
      </c>
      <c r="G98822" t="s">
        <v>251</v>
      </c>
      <c r="H98822" t="s">
        <v>20</v>
      </c>
      <c r="I98822" t="s">
        <v>21</v>
      </c>
      <c r="J98822" t="s">
        <v>38</v>
      </c>
      <c r="K98822">
        <v>66</v>
      </c>
      <c r="L98822">
        <v>733.92</v>
      </c>
      <c r="M98822">
        <v>981.16999999999962</v>
      </c>
    </row>
    <row r="98823" spans="2:13">
      <c r="B98823" t="s">
        <v>479</v>
      </c>
      <c r="C98823" t="s">
        <v>186</v>
      </c>
      <c r="D98823" t="s">
        <v>244</v>
      </c>
      <c r="E98823" t="s">
        <v>245</v>
      </c>
      <c r="F98823" t="s">
        <v>56</v>
      </c>
      <c r="G98823" t="s">
        <v>251</v>
      </c>
      <c r="H98823" t="s">
        <v>20</v>
      </c>
      <c r="I98823" t="s">
        <v>21</v>
      </c>
      <c r="J98823" t="s">
        <v>38</v>
      </c>
      <c r="K98823">
        <v>9</v>
      </c>
      <c r="L98823">
        <v>100.08</v>
      </c>
      <c r="M98823">
        <v>79.533320000000003</v>
      </c>
    </row>
    <row r="98824" spans="2:13">
      <c r="B98824" t="s">
        <v>479</v>
      </c>
      <c r="C98824" t="s">
        <v>186</v>
      </c>
      <c r="D98824" t="s">
        <v>244</v>
      </c>
      <c r="E98824" t="s">
        <v>245</v>
      </c>
      <c r="F98824" t="s">
        <v>56</v>
      </c>
      <c r="G98824" t="s">
        <v>251</v>
      </c>
      <c r="H98824" t="s">
        <v>20</v>
      </c>
      <c r="I98824" t="s">
        <v>21</v>
      </c>
      <c r="J98824" t="s">
        <v>23</v>
      </c>
      <c r="K98824">
        <v>10</v>
      </c>
      <c r="L98824">
        <v>113</v>
      </c>
      <c r="M98824">
        <v>187.42</v>
      </c>
    </row>
    <row r="98825" spans="2:13">
      <c r="B98825" t="s">
        <v>479</v>
      </c>
      <c r="C98825" t="s">
        <v>186</v>
      </c>
      <c r="D98825" t="s">
        <v>244</v>
      </c>
      <c r="E98825" t="s">
        <v>245</v>
      </c>
      <c r="F98825" t="s">
        <v>56</v>
      </c>
      <c r="G98825" t="s">
        <v>251</v>
      </c>
      <c r="H98825" t="s">
        <v>20</v>
      </c>
      <c r="I98825" t="s">
        <v>21</v>
      </c>
      <c r="J98825" t="s">
        <v>23</v>
      </c>
      <c r="K98825">
        <v>41</v>
      </c>
      <c r="L98825">
        <v>463.3</v>
      </c>
      <c r="M98825">
        <v>713.15999999999985</v>
      </c>
    </row>
    <row r="98826" spans="2:13">
      <c r="B98826" t="s">
        <v>479</v>
      </c>
      <c r="C98826" t="s">
        <v>186</v>
      </c>
      <c r="D98826" t="s">
        <v>244</v>
      </c>
      <c r="E98826" t="s">
        <v>245</v>
      </c>
      <c r="F98826" t="s">
        <v>56</v>
      </c>
      <c r="G98826" t="s">
        <v>251</v>
      </c>
      <c r="H98826" t="s">
        <v>20</v>
      </c>
      <c r="I98826" t="s">
        <v>21</v>
      </c>
      <c r="J98826" t="s">
        <v>39</v>
      </c>
      <c r="K98826">
        <v>2</v>
      </c>
      <c r="L98826">
        <v>19.96</v>
      </c>
      <c r="M98826">
        <v>33.5</v>
      </c>
    </row>
    <row r="98827" spans="2:13">
      <c r="B98827" t="s">
        <v>479</v>
      </c>
      <c r="C98827" t="s">
        <v>186</v>
      </c>
      <c r="D98827" t="s">
        <v>244</v>
      </c>
      <c r="E98827" t="s">
        <v>245</v>
      </c>
      <c r="F98827" t="s">
        <v>56</v>
      </c>
      <c r="G98827" t="s">
        <v>251</v>
      </c>
      <c r="H98827" t="s">
        <v>20</v>
      </c>
      <c r="I98827" t="s">
        <v>21</v>
      </c>
      <c r="J98827" t="s">
        <v>39</v>
      </c>
      <c r="K98827">
        <v>1</v>
      </c>
      <c r="L98827">
        <v>9.98</v>
      </c>
      <c r="M98827">
        <v>16.25</v>
      </c>
    </row>
    <row r="98828" spans="2:13">
      <c r="B98828" t="s">
        <v>479</v>
      </c>
      <c r="C98828" t="s">
        <v>186</v>
      </c>
      <c r="D98828" t="s">
        <v>244</v>
      </c>
      <c r="E98828" t="s">
        <v>245</v>
      </c>
      <c r="F98828" t="s">
        <v>56</v>
      </c>
      <c r="G98828" t="s">
        <v>251</v>
      </c>
      <c r="H98828" t="s">
        <v>27</v>
      </c>
      <c r="I98828" t="s">
        <v>40</v>
      </c>
      <c r="J98828" t="s">
        <v>41</v>
      </c>
      <c r="K98828">
        <v>10</v>
      </c>
      <c r="L98828">
        <v>212.89999999999998</v>
      </c>
      <c r="M98828">
        <v>417.35</v>
      </c>
    </row>
    <row r="98829" spans="2:13">
      <c r="B98829" t="s">
        <v>479</v>
      </c>
      <c r="C98829" t="s">
        <v>186</v>
      </c>
      <c r="D98829" t="s">
        <v>244</v>
      </c>
      <c r="E98829" t="s">
        <v>245</v>
      </c>
      <c r="F98829" t="s">
        <v>56</v>
      </c>
      <c r="G98829" t="s">
        <v>251</v>
      </c>
      <c r="H98829" t="s">
        <v>27</v>
      </c>
      <c r="I98829" t="s">
        <v>40</v>
      </c>
      <c r="J98829" t="s">
        <v>41</v>
      </c>
      <c r="K98829">
        <v>123</v>
      </c>
      <c r="L98829">
        <v>2618.67</v>
      </c>
      <c r="M98829">
        <v>4814.7168000000001</v>
      </c>
    </row>
    <row r="98830" spans="2:13">
      <c r="B98830" t="s">
        <v>479</v>
      </c>
      <c r="C98830" t="s">
        <v>186</v>
      </c>
      <c r="D98830" t="s">
        <v>244</v>
      </c>
      <c r="E98830" t="s">
        <v>245</v>
      </c>
      <c r="F98830" t="s">
        <v>56</v>
      </c>
      <c r="G98830" t="s">
        <v>251</v>
      </c>
      <c r="H98830" t="s">
        <v>27</v>
      </c>
      <c r="I98830" t="s">
        <v>28</v>
      </c>
      <c r="J98830" t="s">
        <v>29</v>
      </c>
      <c r="K98830">
        <v>420</v>
      </c>
      <c r="L98830">
        <v>4422.5999999999995</v>
      </c>
      <c r="M98830">
        <v>6788.78</v>
      </c>
    </row>
    <row r="98831" spans="2:13">
      <c r="B98831" t="s">
        <v>479</v>
      </c>
      <c r="C98831" t="s">
        <v>186</v>
      </c>
      <c r="D98831" t="s">
        <v>244</v>
      </c>
      <c r="E98831" t="s">
        <v>245</v>
      </c>
      <c r="F98831" t="s">
        <v>56</v>
      </c>
      <c r="G98831" t="s">
        <v>251</v>
      </c>
      <c r="H98831" t="s">
        <v>27</v>
      </c>
      <c r="I98831" t="s">
        <v>28</v>
      </c>
      <c r="J98831" t="s">
        <v>29</v>
      </c>
      <c r="K98831">
        <v>178</v>
      </c>
      <c r="L98831">
        <v>1874.34</v>
      </c>
      <c r="M98831">
        <v>2910.3975299999984</v>
      </c>
    </row>
    <row r="98832" spans="2:13">
      <c r="B98832" t="s">
        <v>479</v>
      </c>
      <c r="C98832" t="s">
        <v>186</v>
      </c>
      <c r="D98832" t="s">
        <v>244</v>
      </c>
      <c r="E98832" t="s">
        <v>245</v>
      </c>
      <c r="F98832" t="s">
        <v>56</v>
      </c>
      <c r="G98832" t="s">
        <v>251</v>
      </c>
      <c r="H98832" t="s">
        <v>27</v>
      </c>
      <c r="I98832" t="s">
        <v>28</v>
      </c>
      <c r="J98832" t="s">
        <v>30</v>
      </c>
      <c r="K98832">
        <v>1017</v>
      </c>
      <c r="L98832">
        <v>11431.08</v>
      </c>
      <c r="M98832">
        <v>16278.917120000026</v>
      </c>
    </row>
    <row r="98833" spans="2:13">
      <c r="B98833" t="s">
        <v>479</v>
      </c>
      <c r="C98833" t="s">
        <v>186</v>
      </c>
      <c r="D98833" t="s">
        <v>244</v>
      </c>
      <c r="E98833" t="s">
        <v>245</v>
      </c>
      <c r="F98833" t="s">
        <v>56</v>
      </c>
      <c r="G98833" t="s">
        <v>251</v>
      </c>
      <c r="H98833" t="s">
        <v>27</v>
      </c>
      <c r="I98833" t="s">
        <v>28</v>
      </c>
      <c r="J98833" t="s">
        <v>30</v>
      </c>
      <c r="K98833">
        <v>2349</v>
      </c>
      <c r="L98833">
        <v>26402.760000000002</v>
      </c>
      <c r="M98833">
        <v>36448.530000000115</v>
      </c>
    </row>
    <row r="98834" spans="2:13">
      <c r="B98834" t="s">
        <v>479</v>
      </c>
      <c r="C98834" t="s">
        <v>186</v>
      </c>
      <c r="D98834" t="s">
        <v>244</v>
      </c>
      <c r="E98834" t="s">
        <v>245</v>
      </c>
      <c r="F98834" t="s">
        <v>56</v>
      </c>
      <c r="G98834" t="s">
        <v>251</v>
      </c>
      <c r="H98834" t="s">
        <v>27</v>
      </c>
      <c r="I98834" t="s">
        <v>28</v>
      </c>
      <c r="J98834" t="s">
        <v>42</v>
      </c>
      <c r="K98834">
        <v>6</v>
      </c>
      <c r="L98834">
        <v>79.320000000000007</v>
      </c>
      <c r="M98834">
        <v>49.95</v>
      </c>
    </row>
    <row r="98835" spans="2:13">
      <c r="B98835" t="s">
        <v>479</v>
      </c>
      <c r="C98835" t="s">
        <v>186</v>
      </c>
      <c r="D98835" t="s">
        <v>244</v>
      </c>
      <c r="E98835" t="s">
        <v>245</v>
      </c>
      <c r="F98835" t="s">
        <v>56</v>
      </c>
      <c r="G98835" t="s">
        <v>251</v>
      </c>
      <c r="H98835" t="s">
        <v>27</v>
      </c>
      <c r="I98835" t="s">
        <v>43</v>
      </c>
      <c r="J98835" t="s">
        <v>372</v>
      </c>
      <c r="K98835">
        <v>20</v>
      </c>
      <c r="L98835">
        <v>230.39999999999998</v>
      </c>
      <c r="M98835">
        <v>166.5</v>
      </c>
    </row>
    <row r="98836" spans="2:13">
      <c r="B98836" t="s">
        <v>479</v>
      </c>
      <c r="C98836" t="s">
        <v>186</v>
      </c>
      <c r="D98836" t="s">
        <v>244</v>
      </c>
      <c r="E98836" t="s">
        <v>245</v>
      </c>
      <c r="F98836" t="s">
        <v>56</v>
      </c>
      <c r="G98836" t="s">
        <v>251</v>
      </c>
      <c r="H98836" t="s">
        <v>27</v>
      </c>
      <c r="I98836" t="s">
        <v>43</v>
      </c>
      <c r="J98836" t="s">
        <v>44</v>
      </c>
      <c r="K98836">
        <v>3</v>
      </c>
      <c r="L98836">
        <v>68.13</v>
      </c>
      <c r="M98836">
        <v>114.64</v>
      </c>
    </row>
    <row r="98837" spans="2:13">
      <c r="B98837" t="s">
        <v>479</v>
      </c>
      <c r="C98837" t="s">
        <v>186</v>
      </c>
      <c r="D98837" t="s">
        <v>244</v>
      </c>
      <c r="E98837" t="s">
        <v>245</v>
      </c>
      <c r="F98837" t="s">
        <v>56</v>
      </c>
      <c r="G98837" t="s">
        <v>251</v>
      </c>
      <c r="H98837" t="s">
        <v>27</v>
      </c>
      <c r="I98837" t="s">
        <v>43</v>
      </c>
      <c r="J98837" t="s">
        <v>44</v>
      </c>
      <c r="K98837">
        <v>35</v>
      </c>
      <c r="L98837">
        <v>794.85</v>
      </c>
      <c r="M98837">
        <v>1281.9458000000004</v>
      </c>
    </row>
    <row r="98838" spans="2:13">
      <c r="B98838" t="s">
        <v>479</v>
      </c>
      <c r="C98838" t="s">
        <v>186</v>
      </c>
      <c r="D98838" t="s">
        <v>244</v>
      </c>
      <c r="E98838" t="s">
        <v>245</v>
      </c>
      <c r="F98838" t="s">
        <v>60</v>
      </c>
      <c r="G98838" t="s">
        <v>445</v>
      </c>
      <c r="H98838" t="s">
        <v>15</v>
      </c>
      <c r="I98838" t="s">
        <v>32</v>
      </c>
      <c r="J98838" t="s">
        <v>33</v>
      </c>
      <c r="K98838">
        <v>14</v>
      </c>
      <c r="L98838">
        <v>156.94</v>
      </c>
      <c r="M98838">
        <v>239.4</v>
      </c>
    </row>
    <row r="98839" spans="2:13">
      <c r="B98839" t="s">
        <v>479</v>
      </c>
      <c r="C98839" t="s">
        <v>186</v>
      </c>
      <c r="D98839" t="s">
        <v>244</v>
      </c>
      <c r="E98839" t="s">
        <v>245</v>
      </c>
      <c r="F98839" t="s">
        <v>60</v>
      </c>
      <c r="G98839" t="s">
        <v>445</v>
      </c>
      <c r="H98839" t="s">
        <v>15</v>
      </c>
      <c r="I98839" t="s">
        <v>16</v>
      </c>
      <c r="J98839" t="s">
        <v>18</v>
      </c>
      <c r="K98839">
        <v>242</v>
      </c>
      <c r="L98839">
        <v>2555.52</v>
      </c>
      <c r="M98839">
        <v>3662.9199999999996</v>
      </c>
    </row>
    <row r="98840" spans="2:13">
      <c r="B98840" t="s">
        <v>479</v>
      </c>
      <c r="C98840" t="s">
        <v>186</v>
      </c>
      <c r="D98840" t="s">
        <v>244</v>
      </c>
      <c r="E98840" t="s">
        <v>245</v>
      </c>
      <c r="F98840" t="s">
        <v>60</v>
      </c>
      <c r="G98840" t="s">
        <v>445</v>
      </c>
      <c r="H98840" t="s">
        <v>15</v>
      </c>
      <c r="I98840" t="s">
        <v>16</v>
      </c>
      <c r="J98840" t="s">
        <v>19</v>
      </c>
      <c r="K98840">
        <v>35</v>
      </c>
      <c r="L98840">
        <v>353.5</v>
      </c>
      <c r="M98840">
        <v>539.70000000000005</v>
      </c>
    </row>
    <row r="98841" spans="2:13">
      <c r="B98841" t="s">
        <v>479</v>
      </c>
      <c r="C98841" t="s">
        <v>186</v>
      </c>
      <c r="D98841" t="s">
        <v>244</v>
      </c>
      <c r="E98841" t="s">
        <v>245</v>
      </c>
      <c r="F98841" t="s">
        <v>60</v>
      </c>
      <c r="G98841" t="s">
        <v>445</v>
      </c>
      <c r="H98841" t="s">
        <v>20</v>
      </c>
      <c r="I98841" t="s">
        <v>34</v>
      </c>
      <c r="J98841" t="s">
        <v>47</v>
      </c>
      <c r="K98841">
        <v>6</v>
      </c>
      <c r="L98841">
        <v>62.699999999999996</v>
      </c>
      <c r="M98841">
        <v>96.6</v>
      </c>
    </row>
    <row r="98842" spans="2:13">
      <c r="B98842" t="s">
        <v>479</v>
      </c>
      <c r="C98842" t="s">
        <v>186</v>
      </c>
      <c r="D98842" t="s">
        <v>244</v>
      </c>
      <c r="E98842" t="s">
        <v>245</v>
      </c>
      <c r="F98842" t="s">
        <v>60</v>
      </c>
      <c r="G98842" t="s">
        <v>445</v>
      </c>
      <c r="H98842" t="s">
        <v>20</v>
      </c>
      <c r="I98842" t="s">
        <v>34</v>
      </c>
      <c r="J98842" t="s">
        <v>48</v>
      </c>
      <c r="K98842">
        <v>33</v>
      </c>
      <c r="L98842">
        <v>376.2</v>
      </c>
      <c r="M98842">
        <v>575.52</v>
      </c>
    </row>
    <row r="98843" spans="2:13">
      <c r="B98843" t="s">
        <v>479</v>
      </c>
      <c r="C98843" t="s">
        <v>186</v>
      </c>
      <c r="D98843" t="s">
        <v>244</v>
      </c>
      <c r="E98843" t="s">
        <v>245</v>
      </c>
      <c r="F98843" t="s">
        <v>60</v>
      </c>
      <c r="G98843" t="s">
        <v>445</v>
      </c>
      <c r="H98843" t="s">
        <v>20</v>
      </c>
      <c r="I98843" t="s">
        <v>21</v>
      </c>
      <c r="J98843" t="s">
        <v>22</v>
      </c>
      <c r="K98843">
        <v>75</v>
      </c>
      <c r="L98843">
        <v>634.50000000000011</v>
      </c>
      <c r="M98843">
        <v>968.99999999999989</v>
      </c>
    </row>
    <row r="98844" spans="2:13">
      <c r="B98844" t="s">
        <v>479</v>
      </c>
      <c r="C98844" t="s">
        <v>186</v>
      </c>
      <c r="D98844" t="s">
        <v>244</v>
      </c>
      <c r="E98844" t="s">
        <v>245</v>
      </c>
      <c r="F98844" t="s">
        <v>60</v>
      </c>
      <c r="G98844" t="s">
        <v>445</v>
      </c>
      <c r="H98844" t="s">
        <v>20</v>
      </c>
      <c r="I98844" t="s">
        <v>21</v>
      </c>
      <c r="J98844" t="s">
        <v>37</v>
      </c>
      <c r="K98844">
        <v>30</v>
      </c>
      <c r="L98844">
        <v>272.10000000000002</v>
      </c>
      <c r="M98844">
        <v>415.5</v>
      </c>
    </row>
    <row r="98845" spans="2:13">
      <c r="B98845" t="s">
        <v>479</v>
      </c>
      <c r="C98845" t="s">
        <v>186</v>
      </c>
      <c r="D98845" t="s">
        <v>244</v>
      </c>
      <c r="E98845" t="s">
        <v>245</v>
      </c>
      <c r="F98845" t="s">
        <v>60</v>
      </c>
      <c r="G98845" t="s">
        <v>445</v>
      </c>
      <c r="H98845" t="s">
        <v>20</v>
      </c>
      <c r="I98845" t="s">
        <v>21</v>
      </c>
      <c r="J98845" t="s">
        <v>26</v>
      </c>
      <c r="K98845">
        <v>51</v>
      </c>
      <c r="L98845">
        <v>535.5</v>
      </c>
      <c r="M98845">
        <v>832.31999999999994</v>
      </c>
    </row>
    <row r="98846" spans="2:13">
      <c r="B98846" t="s">
        <v>479</v>
      </c>
      <c r="C98846" t="s">
        <v>186</v>
      </c>
      <c r="D98846" t="s">
        <v>244</v>
      </c>
      <c r="E98846" t="s">
        <v>245</v>
      </c>
      <c r="F98846" t="s">
        <v>60</v>
      </c>
      <c r="G98846" t="s">
        <v>445</v>
      </c>
      <c r="H98846" t="s">
        <v>20</v>
      </c>
      <c r="I98846" t="s">
        <v>21</v>
      </c>
      <c r="J98846" t="s">
        <v>38</v>
      </c>
      <c r="K98846">
        <v>21</v>
      </c>
      <c r="L98846">
        <v>233.51999999999998</v>
      </c>
      <c r="M98846">
        <v>357.21000000000004</v>
      </c>
    </row>
    <row r="98847" spans="2:13">
      <c r="B98847" t="s">
        <v>479</v>
      </c>
      <c r="C98847" t="s">
        <v>186</v>
      </c>
      <c r="D98847" t="s">
        <v>244</v>
      </c>
      <c r="E98847" t="s">
        <v>245</v>
      </c>
      <c r="F98847" t="s">
        <v>60</v>
      </c>
      <c r="G98847" t="s">
        <v>445</v>
      </c>
      <c r="H98847" t="s">
        <v>20</v>
      </c>
      <c r="I98847" t="s">
        <v>21</v>
      </c>
      <c r="J98847" t="s">
        <v>23</v>
      </c>
      <c r="K98847">
        <v>6</v>
      </c>
      <c r="L98847">
        <v>67.800000000000011</v>
      </c>
      <c r="M98847">
        <v>103.56</v>
      </c>
    </row>
    <row r="98848" spans="2:13">
      <c r="B98848" t="s">
        <v>479</v>
      </c>
      <c r="C98848" t="s">
        <v>186</v>
      </c>
      <c r="D98848" t="s">
        <v>244</v>
      </c>
      <c r="E98848" t="s">
        <v>245</v>
      </c>
      <c r="F98848" t="s">
        <v>60</v>
      </c>
      <c r="G98848" t="s">
        <v>445</v>
      </c>
      <c r="H98848" t="s">
        <v>27</v>
      </c>
      <c r="I98848" t="s">
        <v>28</v>
      </c>
      <c r="J98848" t="s">
        <v>29</v>
      </c>
      <c r="K98848">
        <v>134</v>
      </c>
      <c r="L98848">
        <v>1411.02</v>
      </c>
      <c r="M98848">
        <v>2320.88</v>
      </c>
    </row>
    <row r="98849" spans="2:13">
      <c r="B98849" t="s">
        <v>479</v>
      </c>
      <c r="C98849" t="s">
        <v>186</v>
      </c>
      <c r="D98849" t="s">
        <v>244</v>
      </c>
      <c r="E98849" t="s">
        <v>245</v>
      </c>
      <c r="F98849" t="s">
        <v>60</v>
      </c>
      <c r="G98849" t="s">
        <v>445</v>
      </c>
      <c r="H98849" t="s">
        <v>27</v>
      </c>
      <c r="I98849" t="s">
        <v>28</v>
      </c>
      <c r="J98849" t="s">
        <v>30</v>
      </c>
      <c r="K98849">
        <v>277</v>
      </c>
      <c r="L98849">
        <v>3113.48</v>
      </c>
      <c r="M98849">
        <v>4797.6400000000003</v>
      </c>
    </row>
    <row r="98850" spans="2:13">
      <c r="B98850" t="s">
        <v>479</v>
      </c>
      <c r="C98850" t="s">
        <v>186</v>
      </c>
      <c r="D98850" t="s">
        <v>244</v>
      </c>
      <c r="E98850" t="s">
        <v>245</v>
      </c>
      <c r="F98850" t="s">
        <v>60</v>
      </c>
      <c r="G98850" t="s">
        <v>445</v>
      </c>
      <c r="H98850" t="s">
        <v>27</v>
      </c>
      <c r="I98850" t="s">
        <v>43</v>
      </c>
      <c r="J98850" t="s">
        <v>44</v>
      </c>
      <c r="K98850">
        <v>42</v>
      </c>
      <c r="L98850">
        <v>953.82</v>
      </c>
      <c r="M98850">
        <v>1475.04</v>
      </c>
    </row>
    <row r="98851" spans="2:13">
      <c r="B98851" t="s">
        <v>479</v>
      </c>
      <c r="C98851" t="s">
        <v>186</v>
      </c>
      <c r="D98851" t="s">
        <v>244</v>
      </c>
      <c r="E98851" t="s">
        <v>245</v>
      </c>
      <c r="F98851" t="s">
        <v>60</v>
      </c>
      <c r="G98851" t="s">
        <v>252</v>
      </c>
      <c r="H98851" t="s">
        <v>15</v>
      </c>
      <c r="I98851" t="s">
        <v>32</v>
      </c>
      <c r="J98851" t="s">
        <v>33</v>
      </c>
      <c r="K98851">
        <v>317</v>
      </c>
      <c r="L98851">
        <v>3553.57</v>
      </c>
      <c r="M98851">
        <v>5420.7</v>
      </c>
    </row>
    <row r="98852" spans="2:13">
      <c r="B98852" t="s">
        <v>479</v>
      </c>
      <c r="C98852" t="s">
        <v>186</v>
      </c>
      <c r="D98852" t="s">
        <v>244</v>
      </c>
      <c r="E98852" t="s">
        <v>245</v>
      </c>
      <c r="F98852" t="s">
        <v>60</v>
      </c>
      <c r="G98852" t="s">
        <v>252</v>
      </c>
      <c r="H98852" t="s">
        <v>15</v>
      </c>
      <c r="I98852" t="s">
        <v>32</v>
      </c>
      <c r="J98852" t="s">
        <v>33</v>
      </c>
      <c r="K98852">
        <v>80</v>
      </c>
      <c r="L98852">
        <v>896.80000000000007</v>
      </c>
      <c r="M98852">
        <v>1420.34</v>
      </c>
    </row>
    <row r="98853" spans="2:13">
      <c r="B98853" t="s">
        <v>479</v>
      </c>
      <c r="C98853" t="s">
        <v>186</v>
      </c>
      <c r="D98853" t="s">
        <v>244</v>
      </c>
      <c r="E98853" t="s">
        <v>245</v>
      </c>
      <c r="F98853" t="s">
        <v>60</v>
      </c>
      <c r="G98853" t="s">
        <v>252</v>
      </c>
      <c r="H98853" t="s">
        <v>15</v>
      </c>
      <c r="I98853" t="s">
        <v>16</v>
      </c>
      <c r="J98853" t="s">
        <v>17</v>
      </c>
      <c r="K98853">
        <v>12</v>
      </c>
      <c r="L98853">
        <v>135.24</v>
      </c>
      <c r="M98853">
        <v>224.46</v>
      </c>
    </row>
    <row r="98854" spans="2:13">
      <c r="B98854" t="s">
        <v>479</v>
      </c>
      <c r="C98854" t="s">
        <v>186</v>
      </c>
      <c r="D98854" t="s">
        <v>244</v>
      </c>
      <c r="E98854" t="s">
        <v>245</v>
      </c>
      <c r="F98854" t="s">
        <v>60</v>
      </c>
      <c r="G98854" t="s">
        <v>252</v>
      </c>
      <c r="H98854" t="s">
        <v>15</v>
      </c>
      <c r="I98854" t="s">
        <v>16</v>
      </c>
      <c r="J98854" t="s">
        <v>17</v>
      </c>
      <c r="K98854">
        <v>143</v>
      </c>
      <c r="L98854">
        <v>1611.61</v>
      </c>
      <c r="M98854">
        <v>2458.1700000000014</v>
      </c>
    </row>
    <row r="98855" spans="2:13">
      <c r="B98855" t="s">
        <v>479</v>
      </c>
      <c r="C98855" t="s">
        <v>186</v>
      </c>
      <c r="D98855" t="s">
        <v>244</v>
      </c>
      <c r="E98855" t="s">
        <v>245</v>
      </c>
      <c r="F98855" t="s">
        <v>60</v>
      </c>
      <c r="G98855" t="s">
        <v>252</v>
      </c>
      <c r="H98855" t="s">
        <v>15</v>
      </c>
      <c r="I98855" t="s">
        <v>16</v>
      </c>
      <c r="J98855" t="s">
        <v>18</v>
      </c>
      <c r="K98855">
        <v>878</v>
      </c>
      <c r="L98855">
        <v>9271.68</v>
      </c>
      <c r="M98855">
        <v>13813.250000000031</v>
      </c>
    </row>
    <row r="98856" spans="2:13">
      <c r="B98856" t="s">
        <v>479</v>
      </c>
      <c r="C98856" t="s">
        <v>186</v>
      </c>
      <c r="D98856" t="s">
        <v>244</v>
      </c>
      <c r="E98856" t="s">
        <v>245</v>
      </c>
      <c r="F98856" t="s">
        <v>60</v>
      </c>
      <c r="G98856" t="s">
        <v>252</v>
      </c>
      <c r="H98856" t="s">
        <v>15</v>
      </c>
      <c r="I98856" t="s">
        <v>16</v>
      </c>
      <c r="J98856" t="s">
        <v>18</v>
      </c>
      <c r="K98856">
        <v>5969</v>
      </c>
      <c r="L98856">
        <v>63032.639999999999</v>
      </c>
      <c r="M98856">
        <v>94505.9399999999</v>
      </c>
    </row>
    <row r="98857" spans="2:13">
      <c r="B98857" t="s">
        <v>479</v>
      </c>
      <c r="C98857" t="s">
        <v>186</v>
      </c>
      <c r="D98857" t="s">
        <v>244</v>
      </c>
      <c r="E98857" t="s">
        <v>245</v>
      </c>
      <c r="F98857" t="s">
        <v>60</v>
      </c>
      <c r="G98857" t="s">
        <v>252</v>
      </c>
      <c r="H98857" t="s">
        <v>15</v>
      </c>
      <c r="I98857" t="s">
        <v>16</v>
      </c>
      <c r="J98857" t="s">
        <v>19</v>
      </c>
      <c r="K98857">
        <v>1239</v>
      </c>
      <c r="L98857">
        <v>12513.9</v>
      </c>
      <c r="M98857">
        <v>19105.380000000005</v>
      </c>
    </row>
    <row r="98858" spans="2:13">
      <c r="B98858" t="s">
        <v>479</v>
      </c>
      <c r="C98858" t="s">
        <v>186</v>
      </c>
      <c r="D98858" t="s">
        <v>244</v>
      </c>
      <c r="E98858" t="s">
        <v>245</v>
      </c>
      <c r="F98858" t="s">
        <v>60</v>
      </c>
      <c r="G98858" t="s">
        <v>252</v>
      </c>
      <c r="H98858" t="s">
        <v>15</v>
      </c>
      <c r="I98858" t="s">
        <v>16</v>
      </c>
      <c r="J98858" t="s">
        <v>19</v>
      </c>
      <c r="K98858">
        <v>134</v>
      </c>
      <c r="L98858">
        <v>1353.3999999999999</v>
      </c>
      <c r="M98858">
        <v>2135.8599999999992</v>
      </c>
    </row>
    <row r="98859" spans="2:13">
      <c r="B98859" t="s">
        <v>479</v>
      </c>
      <c r="C98859" t="s">
        <v>186</v>
      </c>
      <c r="D98859" t="s">
        <v>244</v>
      </c>
      <c r="E98859" t="s">
        <v>245</v>
      </c>
      <c r="F98859" t="s">
        <v>60</v>
      </c>
      <c r="G98859" t="s">
        <v>252</v>
      </c>
      <c r="H98859" t="s">
        <v>20</v>
      </c>
      <c r="I98859" t="s">
        <v>34</v>
      </c>
      <c r="J98859" t="s">
        <v>47</v>
      </c>
      <c r="K98859">
        <v>43</v>
      </c>
      <c r="L98859">
        <v>449.34999999999997</v>
      </c>
      <c r="M98859">
        <v>692.3</v>
      </c>
    </row>
    <row r="98860" spans="2:13">
      <c r="B98860" t="s">
        <v>479</v>
      </c>
      <c r="C98860" t="s">
        <v>186</v>
      </c>
      <c r="D98860" t="s">
        <v>244</v>
      </c>
      <c r="E98860" t="s">
        <v>245</v>
      </c>
      <c r="F98860" t="s">
        <v>60</v>
      </c>
      <c r="G98860" t="s">
        <v>252</v>
      </c>
      <c r="H98860" t="s">
        <v>20</v>
      </c>
      <c r="I98860" t="s">
        <v>34</v>
      </c>
      <c r="J98860" t="s">
        <v>47</v>
      </c>
      <c r="K98860">
        <v>15</v>
      </c>
      <c r="L98860">
        <v>156.75</v>
      </c>
      <c r="M98860">
        <v>256.62</v>
      </c>
    </row>
    <row r="98861" spans="2:13">
      <c r="B98861" t="s">
        <v>479</v>
      </c>
      <c r="C98861" t="s">
        <v>186</v>
      </c>
      <c r="D98861" t="s">
        <v>244</v>
      </c>
      <c r="E98861" t="s">
        <v>245</v>
      </c>
      <c r="F98861" t="s">
        <v>60</v>
      </c>
      <c r="G98861" t="s">
        <v>252</v>
      </c>
      <c r="H98861" t="s">
        <v>20</v>
      </c>
      <c r="I98861" t="s">
        <v>34</v>
      </c>
      <c r="J98861" t="s">
        <v>48</v>
      </c>
      <c r="K98861">
        <v>70</v>
      </c>
      <c r="L98861">
        <v>798</v>
      </c>
      <c r="M98861">
        <v>1263.6400000000003</v>
      </c>
    </row>
    <row r="98862" spans="2:13">
      <c r="B98862" t="s">
        <v>479</v>
      </c>
      <c r="C98862" t="s">
        <v>186</v>
      </c>
      <c r="D98862" t="s">
        <v>244</v>
      </c>
      <c r="E98862" t="s">
        <v>245</v>
      </c>
      <c r="F98862" t="s">
        <v>60</v>
      </c>
      <c r="G98862" t="s">
        <v>252</v>
      </c>
      <c r="H98862" t="s">
        <v>20</v>
      </c>
      <c r="I98862" t="s">
        <v>34</v>
      </c>
      <c r="J98862" t="s">
        <v>48</v>
      </c>
      <c r="K98862">
        <v>505</v>
      </c>
      <c r="L98862">
        <v>5757</v>
      </c>
      <c r="M98862">
        <v>8807.1999999999989</v>
      </c>
    </row>
    <row r="98863" spans="2:13">
      <c r="B98863" t="s">
        <v>479</v>
      </c>
      <c r="C98863" t="s">
        <v>186</v>
      </c>
      <c r="D98863" t="s">
        <v>244</v>
      </c>
      <c r="E98863" t="s">
        <v>245</v>
      </c>
      <c r="F98863" t="s">
        <v>60</v>
      </c>
      <c r="G98863" t="s">
        <v>252</v>
      </c>
      <c r="H98863" t="s">
        <v>20</v>
      </c>
      <c r="I98863" t="s">
        <v>34</v>
      </c>
      <c r="J98863" t="s">
        <v>35</v>
      </c>
      <c r="K98863">
        <v>10</v>
      </c>
      <c r="L98863">
        <v>125.5</v>
      </c>
      <c r="M98863">
        <v>193.79999999999998</v>
      </c>
    </row>
    <row r="98864" spans="2:13">
      <c r="B98864" t="s">
        <v>479</v>
      </c>
      <c r="C98864" t="s">
        <v>186</v>
      </c>
      <c r="D98864" t="s">
        <v>244</v>
      </c>
      <c r="E98864" t="s">
        <v>245</v>
      </c>
      <c r="F98864" t="s">
        <v>60</v>
      </c>
      <c r="G98864" t="s">
        <v>252</v>
      </c>
      <c r="H98864" t="s">
        <v>20</v>
      </c>
      <c r="I98864" t="s">
        <v>34</v>
      </c>
      <c r="J98864" t="s">
        <v>35</v>
      </c>
      <c r="K98864">
        <v>34</v>
      </c>
      <c r="L98864">
        <v>426.70000000000005</v>
      </c>
      <c r="M98864">
        <v>654.5</v>
      </c>
    </row>
    <row r="98865" spans="2:13">
      <c r="B98865" t="s">
        <v>479</v>
      </c>
      <c r="C98865" t="s">
        <v>186</v>
      </c>
      <c r="D98865" t="s">
        <v>244</v>
      </c>
      <c r="E98865" t="s">
        <v>245</v>
      </c>
      <c r="F98865" t="s">
        <v>60</v>
      </c>
      <c r="G98865" t="s">
        <v>252</v>
      </c>
      <c r="H98865" t="s">
        <v>20</v>
      </c>
      <c r="I98865" t="s">
        <v>21</v>
      </c>
      <c r="J98865" t="s">
        <v>36</v>
      </c>
      <c r="K98865">
        <v>10</v>
      </c>
      <c r="L98865">
        <v>83.699999999999989</v>
      </c>
      <c r="M98865">
        <v>142</v>
      </c>
    </row>
    <row r="98866" spans="2:13">
      <c r="B98866" t="s">
        <v>479</v>
      </c>
      <c r="C98866" t="s">
        <v>186</v>
      </c>
      <c r="D98866" t="s">
        <v>244</v>
      </c>
      <c r="E98866" t="s">
        <v>245</v>
      </c>
      <c r="F98866" t="s">
        <v>60</v>
      </c>
      <c r="G98866" t="s">
        <v>252</v>
      </c>
      <c r="H98866" t="s">
        <v>20</v>
      </c>
      <c r="I98866" t="s">
        <v>21</v>
      </c>
      <c r="J98866" t="s">
        <v>49</v>
      </c>
      <c r="K98866">
        <v>7</v>
      </c>
      <c r="L98866">
        <v>58.800000000000004</v>
      </c>
      <c r="M98866">
        <v>94.36</v>
      </c>
    </row>
    <row r="98867" spans="2:13">
      <c r="B98867" t="s">
        <v>479</v>
      </c>
      <c r="C98867" t="s">
        <v>186</v>
      </c>
      <c r="D98867" t="s">
        <v>244</v>
      </c>
      <c r="E98867" t="s">
        <v>245</v>
      </c>
      <c r="F98867" t="s">
        <v>60</v>
      </c>
      <c r="G98867" t="s">
        <v>252</v>
      </c>
      <c r="H98867" t="s">
        <v>20</v>
      </c>
      <c r="I98867" t="s">
        <v>21</v>
      </c>
      <c r="J98867" t="s">
        <v>22</v>
      </c>
      <c r="K98867">
        <v>299</v>
      </c>
      <c r="L98867">
        <v>2529.5400000000004</v>
      </c>
      <c r="M98867">
        <v>3976.3199999999979</v>
      </c>
    </row>
    <row r="98868" spans="2:13">
      <c r="B98868" t="s">
        <v>479</v>
      </c>
      <c r="C98868" t="s">
        <v>186</v>
      </c>
      <c r="D98868" t="s">
        <v>244</v>
      </c>
      <c r="E98868" t="s">
        <v>245</v>
      </c>
      <c r="F98868" t="s">
        <v>60</v>
      </c>
      <c r="G98868" t="s">
        <v>252</v>
      </c>
      <c r="H98868" t="s">
        <v>20</v>
      </c>
      <c r="I98868" t="s">
        <v>21</v>
      </c>
      <c r="J98868" t="s">
        <v>22</v>
      </c>
      <c r="K98868">
        <v>3129</v>
      </c>
      <c r="L98868">
        <v>26471.340000000004</v>
      </c>
      <c r="M98868">
        <v>40426.679999999971</v>
      </c>
    </row>
    <row r="98869" spans="2:13">
      <c r="B98869" t="s">
        <v>479</v>
      </c>
      <c r="C98869" t="s">
        <v>186</v>
      </c>
      <c r="D98869" t="s">
        <v>244</v>
      </c>
      <c r="E98869" t="s">
        <v>245</v>
      </c>
      <c r="F98869" t="s">
        <v>60</v>
      </c>
      <c r="G98869" t="s">
        <v>252</v>
      </c>
      <c r="H98869" t="s">
        <v>20</v>
      </c>
      <c r="I98869" t="s">
        <v>21</v>
      </c>
      <c r="J98869" t="s">
        <v>37</v>
      </c>
      <c r="K98869">
        <v>977</v>
      </c>
      <c r="L98869">
        <v>8861.39</v>
      </c>
      <c r="M98869">
        <v>13531.450000000006</v>
      </c>
    </row>
    <row r="98870" spans="2:13">
      <c r="B98870" t="s">
        <v>479</v>
      </c>
      <c r="C98870" t="s">
        <v>186</v>
      </c>
      <c r="D98870" t="s">
        <v>244</v>
      </c>
      <c r="E98870" t="s">
        <v>245</v>
      </c>
      <c r="F98870" t="s">
        <v>60</v>
      </c>
      <c r="G98870" t="s">
        <v>252</v>
      </c>
      <c r="H98870" t="s">
        <v>20</v>
      </c>
      <c r="I98870" t="s">
        <v>21</v>
      </c>
      <c r="J98870" t="s">
        <v>37</v>
      </c>
      <c r="K98870">
        <v>135</v>
      </c>
      <c r="L98870">
        <v>1224.45</v>
      </c>
      <c r="M98870">
        <v>1907.71</v>
      </c>
    </row>
    <row r="98871" spans="2:13">
      <c r="B98871" t="s">
        <v>479</v>
      </c>
      <c r="C98871" t="s">
        <v>186</v>
      </c>
      <c r="D98871" t="s">
        <v>244</v>
      </c>
      <c r="E98871" t="s">
        <v>245</v>
      </c>
      <c r="F98871" t="s">
        <v>60</v>
      </c>
      <c r="G98871" t="s">
        <v>252</v>
      </c>
      <c r="H98871" t="s">
        <v>20</v>
      </c>
      <c r="I98871" t="s">
        <v>21</v>
      </c>
      <c r="J98871" t="s">
        <v>26</v>
      </c>
      <c r="K98871">
        <v>264</v>
      </c>
      <c r="L98871">
        <v>2772</v>
      </c>
      <c r="M98871">
        <v>4235.2183199999999</v>
      </c>
    </row>
    <row r="98872" spans="2:13">
      <c r="B98872" t="s">
        <v>479</v>
      </c>
      <c r="C98872" t="s">
        <v>186</v>
      </c>
      <c r="D98872" t="s">
        <v>244</v>
      </c>
      <c r="E98872" t="s">
        <v>245</v>
      </c>
      <c r="F98872" t="s">
        <v>60</v>
      </c>
      <c r="G98872" t="s">
        <v>252</v>
      </c>
      <c r="H98872" t="s">
        <v>20</v>
      </c>
      <c r="I98872" t="s">
        <v>21</v>
      </c>
      <c r="J98872" t="s">
        <v>26</v>
      </c>
      <c r="K98872">
        <v>1676</v>
      </c>
      <c r="L98872">
        <v>17598</v>
      </c>
      <c r="M98872">
        <v>27352.319999999887</v>
      </c>
    </row>
    <row r="98873" spans="2:13">
      <c r="B98873" t="s">
        <v>479</v>
      </c>
      <c r="C98873" t="s">
        <v>186</v>
      </c>
      <c r="D98873" t="s">
        <v>244</v>
      </c>
      <c r="E98873" t="s">
        <v>245</v>
      </c>
      <c r="F98873" t="s">
        <v>60</v>
      </c>
      <c r="G98873" t="s">
        <v>252</v>
      </c>
      <c r="H98873" t="s">
        <v>20</v>
      </c>
      <c r="I98873" t="s">
        <v>21</v>
      </c>
      <c r="J98873" t="s">
        <v>38</v>
      </c>
      <c r="K98873">
        <v>66</v>
      </c>
      <c r="L98873">
        <v>733.92</v>
      </c>
      <c r="M98873">
        <v>1143.4499999999998</v>
      </c>
    </row>
    <row r="98874" spans="2:13">
      <c r="B98874" t="s">
        <v>479</v>
      </c>
      <c r="C98874" t="s">
        <v>186</v>
      </c>
      <c r="D98874" t="s">
        <v>244</v>
      </c>
      <c r="E98874" t="s">
        <v>245</v>
      </c>
      <c r="F98874" t="s">
        <v>60</v>
      </c>
      <c r="G98874" t="s">
        <v>252</v>
      </c>
      <c r="H98874" t="s">
        <v>20</v>
      </c>
      <c r="I98874" t="s">
        <v>21</v>
      </c>
      <c r="J98874" t="s">
        <v>38</v>
      </c>
      <c r="K98874">
        <v>334</v>
      </c>
      <c r="L98874">
        <v>3714.08</v>
      </c>
      <c r="M98874">
        <v>5681.34</v>
      </c>
    </row>
    <row r="98875" spans="2:13">
      <c r="B98875" t="s">
        <v>479</v>
      </c>
      <c r="C98875" t="s">
        <v>186</v>
      </c>
      <c r="D98875" t="s">
        <v>244</v>
      </c>
      <c r="E98875" t="s">
        <v>245</v>
      </c>
      <c r="F98875" t="s">
        <v>60</v>
      </c>
      <c r="G98875" t="s">
        <v>252</v>
      </c>
      <c r="H98875" t="s">
        <v>20</v>
      </c>
      <c r="I98875" t="s">
        <v>21</v>
      </c>
      <c r="J98875" t="s">
        <v>23</v>
      </c>
      <c r="K98875">
        <v>109</v>
      </c>
      <c r="L98875">
        <v>1231.7</v>
      </c>
      <c r="M98875">
        <v>1881.3399999999995</v>
      </c>
    </row>
    <row r="98876" spans="2:13">
      <c r="B98876" t="s">
        <v>479</v>
      </c>
      <c r="C98876" t="s">
        <v>186</v>
      </c>
      <c r="D98876" t="s">
        <v>244</v>
      </c>
      <c r="E98876" t="s">
        <v>245</v>
      </c>
      <c r="F98876" t="s">
        <v>60</v>
      </c>
      <c r="G98876" t="s">
        <v>252</v>
      </c>
      <c r="H98876" t="s">
        <v>20</v>
      </c>
      <c r="I98876" t="s">
        <v>21</v>
      </c>
      <c r="J98876" t="s">
        <v>23</v>
      </c>
      <c r="K98876">
        <v>29</v>
      </c>
      <c r="L98876">
        <v>327.70000000000005</v>
      </c>
      <c r="M98876">
        <v>506.83000000000004</v>
      </c>
    </row>
    <row r="98877" spans="2:13">
      <c r="B98877" t="s">
        <v>479</v>
      </c>
      <c r="C98877" t="s">
        <v>186</v>
      </c>
      <c r="D98877" t="s">
        <v>244</v>
      </c>
      <c r="E98877" t="s">
        <v>245</v>
      </c>
      <c r="F98877" t="s">
        <v>60</v>
      </c>
      <c r="G98877" t="s">
        <v>252</v>
      </c>
      <c r="H98877" t="s">
        <v>20</v>
      </c>
      <c r="I98877" t="s">
        <v>21</v>
      </c>
      <c r="J98877" t="s">
        <v>39</v>
      </c>
      <c r="K98877">
        <v>27</v>
      </c>
      <c r="L98877">
        <v>269.46000000000004</v>
      </c>
      <c r="M98877">
        <v>466.02000000000004</v>
      </c>
    </row>
    <row r="98878" spans="2:13">
      <c r="B98878" t="s">
        <v>479</v>
      </c>
      <c r="C98878" t="s">
        <v>186</v>
      </c>
      <c r="D98878" t="s">
        <v>244</v>
      </c>
      <c r="E98878" t="s">
        <v>245</v>
      </c>
      <c r="F98878" t="s">
        <v>60</v>
      </c>
      <c r="G98878" t="s">
        <v>252</v>
      </c>
      <c r="H98878" t="s">
        <v>20</v>
      </c>
      <c r="I98878" t="s">
        <v>21</v>
      </c>
      <c r="J98878" t="s">
        <v>39</v>
      </c>
      <c r="K98878">
        <v>19</v>
      </c>
      <c r="L98878">
        <v>189.62</v>
      </c>
      <c r="M98878">
        <v>321.82</v>
      </c>
    </row>
    <row r="98879" spans="2:13">
      <c r="B98879" t="s">
        <v>479</v>
      </c>
      <c r="C98879" t="s">
        <v>186</v>
      </c>
      <c r="D98879" t="s">
        <v>244</v>
      </c>
      <c r="E98879" t="s">
        <v>245</v>
      </c>
      <c r="F98879" t="s">
        <v>60</v>
      </c>
      <c r="G98879" t="s">
        <v>252</v>
      </c>
      <c r="H98879" t="s">
        <v>27</v>
      </c>
      <c r="I98879" t="s">
        <v>40</v>
      </c>
      <c r="J98879" t="s">
        <v>41</v>
      </c>
      <c r="K98879">
        <v>28</v>
      </c>
      <c r="L98879">
        <v>596.12</v>
      </c>
      <c r="M98879">
        <v>1162.8399999999999</v>
      </c>
    </row>
    <row r="98880" spans="2:13">
      <c r="B98880" t="s">
        <v>479</v>
      </c>
      <c r="C98880" t="s">
        <v>186</v>
      </c>
      <c r="D98880" t="s">
        <v>244</v>
      </c>
      <c r="E98880" t="s">
        <v>245</v>
      </c>
      <c r="F98880" t="s">
        <v>60</v>
      </c>
      <c r="G98880" t="s">
        <v>252</v>
      </c>
      <c r="H98880" t="s">
        <v>27</v>
      </c>
      <c r="I98880" t="s">
        <v>28</v>
      </c>
      <c r="J98880" t="s">
        <v>29</v>
      </c>
      <c r="K98880">
        <v>725</v>
      </c>
      <c r="L98880">
        <v>7634.2499999999991</v>
      </c>
      <c r="M98880">
        <v>12477.944969999999</v>
      </c>
    </row>
    <row r="98881" spans="2:13">
      <c r="B98881" t="s">
        <v>479</v>
      </c>
      <c r="C98881" t="s">
        <v>186</v>
      </c>
      <c r="D98881" t="s">
        <v>244</v>
      </c>
      <c r="E98881" t="s">
        <v>245</v>
      </c>
      <c r="F98881" t="s">
        <v>60</v>
      </c>
      <c r="G98881" t="s">
        <v>252</v>
      </c>
      <c r="H98881" t="s">
        <v>27</v>
      </c>
      <c r="I98881" t="s">
        <v>28</v>
      </c>
      <c r="J98881" t="s">
        <v>29</v>
      </c>
      <c r="K98881">
        <v>3677</v>
      </c>
      <c r="L98881">
        <v>38718.81</v>
      </c>
      <c r="M98881">
        <v>63685.639999999687</v>
      </c>
    </row>
    <row r="98882" spans="2:13">
      <c r="B98882" t="s">
        <v>479</v>
      </c>
      <c r="C98882" t="s">
        <v>186</v>
      </c>
      <c r="D98882" t="s">
        <v>244</v>
      </c>
      <c r="E98882" t="s">
        <v>245</v>
      </c>
      <c r="F98882" t="s">
        <v>60</v>
      </c>
      <c r="G98882" t="s">
        <v>252</v>
      </c>
      <c r="H98882" t="s">
        <v>27</v>
      </c>
      <c r="I98882" t="s">
        <v>28</v>
      </c>
      <c r="J98882" t="s">
        <v>30</v>
      </c>
      <c r="K98882">
        <v>12924</v>
      </c>
      <c r="L98882">
        <v>145265.76</v>
      </c>
      <c r="M98882">
        <v>223843.68000000133</v>
      </c>
    </row>
    <row r="98883" spans="2:13">
      <c r="B98883" t="s">
        <v>479</v>
      </c>
      <c r="C98883" t="s">
        <v>186</v>
      </c>
      <c r="D98883" t="s">
        <v>244</v>
      </c>
      <c r="E98883" t="s">
        <v>245</v>
      </c>
      <c r="F98883" t="s">
        <v>60</v>
      </c>
      <c r="G98883" t="s">
        <v>252</v>
      </c>
      <c r="H98883" t="s">
        <v>27</v>
      </c>
      <c r="I98883" t="s">
        <v>28</v>
      </c>
      <c r="J98883" t="s">
        <v>30</v>
      </c>
      <c r="K98883">
        <v>1200</v>
      </c>
      <c r="L98883">
        <v>13488</v>
      </c>
      <c r="M98883">
        <v>20623.604920000002</v>
      </c>
    </row>
    <row r="98884" spans="2:13">
      <c r="B98884" t="s">
        <v>479</v>
      </c>
      <c r="C98884" t="s">
        <v>186</v>
      </c>
      <c r="D98884" t="s">
        <v>244</v>
      </c>
      <c r="E98884" t="s">
        <v>245</v>
      </c>
      <c r="F98884" t="s">
        <v>60</v>
      </c>
      <c r="G98884" t="s">
        <v>252</v>
      </c>
      <c r="H98884" t="s">
        <v>27</v>
      </c>
      <c r="I98884" t="s">
        <v>43</v>
      </c>
      <c r="J98884" t="s">
        <v>44</v>
      </c>
      <c r="K98884">
        <v>768</v>
      </c>
      <c r="L98884">
        <v>17441.28</v>
      </c>
      <c r="M98884">
        <v>26972.160000000047</v>
      </c>
    </row>
    <row r="98885" spans="2:13">
      <c r="B98885" t="s">
        <v>479</v>
      </c>
      <c r="C98885" t="s">
        <v>186</v>
      </c>
      <c r="D98885" t="s">
        <v>244</v>
      </c>
      <c r="E98885" t="s">
        <v>245</v>
      </c>
      <c r="F98885" t="s">
        <v>60</v>
      </c>
      <c r="G98885" t="s">
        <v>252</v>
      </c>
      <c r="H98885" t="s">
        <v>27</v>
      </c>
      <c r="I98885" t="s">
        <v>43</v>
      </c>
      <c r="J98885" t="s">
        <v>44</v>
      </c>
      <c r="K98885">
        <v>107</v>
      </c>
      <c r="L98885">
        <v>2429.9700000000003</v>
      </c>
      <c r="M98885">
        <v>3847.84</v>
      </c>
    </row>
    <row r="98886" spans="2:13">
      <c r="B98886" t="s">
        <v>479</v>
      </c>
      <c r="C98886" t="s">
        <v>186</v>
      </c>
      <c r="D98886" t="s">
        <v>244</v>
      </c>
      <c r="E98886" t="s">
        <v>245</v>
      </c>
      <c r="F98886" t="s">
        <v>60</v>
      </c>
      <c r="G98886" t="s">
        <v>253</v>
      </c>
      <c r="H98886" t="s">
        <v>15</v>
      </c>
      <c r="I98886" t="s">
        <v>32</v>
      </c>
      <c r="J98886" t="s">
        <v>33</v>
      </c>
      <c r="K98886">
        <v>73</v>
      </c>
      <c r="L98886">
        <v>818.33</v>
      </c>
      <c r="M98886">
        <v>1245.5256200000003</v>
      </c>
    </row>
    <row r="98887" spans="2:13">
      <c r="B98887" t="s">
        <v>479</v>
      </c>
      <c r="C98887" t="s">
        <v>186</v>
      </c>
      <c r="D98887" t="s">
        <v>244</v>
      </c>
      <c r="E98887" t="s">
        <v>245</v>
      </c>
      <c r="F98887" t="s">
        <v>60</v>
      </c>
      <c r="G98887" t="s">
        <v>253</v>
      </c>
      <c r="H98887" t="s">
        <v>15</v>
      </c>
      <c r="I98887" t="s">
        <v>16</v>
      </c>
      <c r="J98887" t="s">
        <v>17</v>
      </c>
      <c r="K98887">
        <v>39</v>
      </c>
      <c r="L98887">
        <v>439.53</v>
      </c>
      <c r="M98887">
        <v>670.76762999999994</v>
      </c>
    </row>
    <row r="98888" spans="2:13">
      <c r="B98888" t="s">
        <v>479</v>
      </c>
      <c r="C98888" t="s">
        <v>186</v>
      </c>
      <c r="D98888" t="s">
        <v>244</v>
      </c>
      <c r="E98888" t="s">
        <v>245</v>
      </c>
      <c r="F98888" t="s">
        <v>60</v>
      </c>
      <c r="G98888" t="s">
        <v>253</v>
      </c>
      <c r="H98888" t="s">
        <v>15</v>
      </c>
      <c r="I98888" t="s">
        <v>16</v>
      </c>
      <c r="J98888" t="s">
        <v>18</v>
      </c>
      <c r="K98888">
        <v>499</v>
      </c>
      <c r="L98888">
        <v>5269.4400000000005</v>
      </c>
      <c r="M98888">
        <v>8144.9445499999838</v>
      </c>
    </row>
    <row r="98889" spans="2:13">
      <c r="B98889" t="s">
        <v>479</v>
      </c>
      <c r="C98889" t="s">
        <v>186</v>
      </c>
      <c r="D98889" t="s">
        <v>244</v>
      </c>
      <c r="E98889" t="s">
        <v>245</v>
      </c>
      <c r="F98889" t="s">
        <v>60</v>
      </c>
      <c r="G98889" t="s">
        <v>253</v>
      </c>
      <c r="H98889" t="s">
        <v>15</v>
      </c>
      <c r="I98889" t="s">
        <v>16</v>
      </c>
      <c r="J98889" t="s">
        <v>19</v>
      </c>
      <c r="K98889">
        <v>134</v>
      </c>
      <c r="L98889">
        <v>1353.3999999999999</v>
      </c>
      <c r="M98889">
        <v>2066.9500000000003</v>
      </c>
    </row>
    <row r="98890" spans="2:13">
      <c r="B98890" t="s">
        <v>479</v>
      </c>
      <c r="C98890" t="s">
        <v>186</v>
      </c>
      <c r="D98890" t="s">
        <v>244</v>
      </c>
      <c r="E98890" t="s">
        <v>245</v>
      </c>
      <c r="F98890" t="s">
        <v>60</v>
      </c>
      <c r="G98890" t="s">
        <v>253</v>
      </c>
      <c r="H98890" t="s">
        <v>20</v>
      </c>
      <c r="I98890" t="s">
        <v>34</v>
      </c>
      <c r="J98890" t="s">
        <v>47</v>
      </c>
      <c r="K98890">
        <v>23</v>
      </c>
      <c r="L98890">
        <v>240.35</v>
      </c>
      <c r="M98890">
        <v>370.47250000000008</v>
      </c>
    </row>
    <row r="98891" spans="2:13">
      <c r="B98891" t="s">
        <v>479</v>
      </c>
      <c r="C98891" t="s">
        <v>186</v>
      </c>
      <c r="D98891" t="s">
        <v>244</v>
      </c>
      <c r="E98891" t="s">
        <v>245</v>
      </c>
      <c r="F98891" t="s">
        <v>60</v>
      </c>
      <c r="G98891" t="s">
        <v>253</v>
      </c>
      <c r="H98891" t="s">
        <v>20</v>
      </c>
      <c r="I98891" t="s">
        <v>34</v>
      </c>
      <c r="J98891" t="s">
        <v>47</v>
      </c>
      <c r="K98891">
        <v>12</v>
      </c>
      <c r="L98891">
        <v>125.39999999999999</v>
      </c>
      <c r="M98891">
        <v>193.20000000000002</v>
      </c>
    </row>
    <row r="98892" spans="2:13">
      <c r="B98892" t="s">
        <v>479</v>
      </c>
      <c r="C98892" t="s">
        <v>186</v>
      </c>
      <c r="D98892" t="s">
        <v>244</v>
      </c>
      <c r="E98892" t="s">
        <v>245</v>
      </c>
      <c r="F98892" t="s">
        <v>60</v>
      </c>
      <c r="G98892" t="s">
        <v>253</v>
      </c>
      <c r="H98892" t="s">
        <v>20</v>
      </c>
      <c r="I98892" t="s">
        <v>34</v>
      </c>
      <c r="J98892" t="s">
        <v>48</v>
      </c>
      <c r="K98892">
        <v>87</v>
      </c>
      <c r="L98892">
        <v>991.80000000000007</v>
      </c>
      <c r="M98892">
        <v>1517.7149999999999</v>
      </c>
    </row>
    <row r="98893" spans="2:13">
      <c r="B98893" t="s">
        <v>479</v>
      </c>
      <c r="C98893" t="s">
        <v>186</v>
      </c>
      <c r="D98893" t="s">
        <v>244</v>
      </c>
      <c r="E98893" t="s">
        <v>245</v>
      </c>
      <c r="F98893" t="s">
        <v>60</v>
      </c>
      <c r="G98893" t="s">
        <v>253</v>
      </c>
      <c r="H98893" t="s">
        <v>20</v>
      </c>
      <c r="I98893" t="s">
        <v>34</v>
      </c>
      <c r="J98893" t="s">
        <v>48</v>
      </c>
      <c r="K98893">
        <v>5</v>
      </c>
      <c r="L98893">
        <v>57</v>
      </c>
      <c r="M98893">
        <v>87.2</v>
      </c>
    </row>
    <row r="98894" spans="2:13">
      <c r="B98894" t="s">
        <v>479</v>
      </c>
      <c r="C98894" t="s">
        <v>186</v>
      </c>
      <c r="D98894" t="s">
        <v>244</v>
      </c>
      <c r="E98894" t="s">
        <v>245</v>
      </c>
      <c r="F98894" t="s">
        <v>60</v>
      </c>
      <c r="G98894" t="s">
        <v>253</v>
      </c>
      <c r="H98894" t="s">
        <v>20</v>
      </c>
      <c r="I98894" t="s">
        <v>34</v>
      </c>
      <c r="J98894" t="s">
        <v>35</v>
      </c>
      <c r="K98894">
        <v>45</v>
      </c>
      <c r="L98894">
        <v>564.75</v>
      </c>
      <c r="M98894">
        <v>866.51234999999986</v>
      </c>
    </row>
    <row r="98895" spans="2:13">
      <c r="B98895" t="s">
        <v>479</v>
      </c>
      <c r="C98895" t="s">
        <v>186</v>
      </c>
      <c r="D98895" t="s">
        <v>244</v>
      </c>
      <c r="E98895" t="s">
        <v>245</v>
      </c>
      <c r="F98895" t="s">
        <v>60</v>
      </c>
      <c r="G98895" t="s">
        <v>253</v>
      </c>
      <c r="H98895" t="s">
        <v>20</v>
      </c>
      <c r="I98895" t="s">
        <v>21</v>
      </c>
      <c r="J98895" t="s">
        <v>36</v>
      </c>
      <c r="K98895">
        <v>6</v>
      </c>
      <c r="L98895">
        <v>50.22</v>
      </c>
      <c r="M98895">
        <v>77.534999999999997</v>
      </c>
    </row>
    <row r="98896" spans="2:13">
      <c r="B98896" t="s">
        <v>479</v>
      </c>
      <c r="C98896" t="s">
        <v>186</v>
      </c>
      <c r="D98896" t="s">
        <v>244</v>
      </c>
      <c r="E98896" t="s">
        <v>245</v>
      </c>
      <c r="F98896" t="s">
        <v>60</v>
      </c>
      <c r="G98896" t="s">
        <v>253</v>
      </c>
      <c r="H98896" t="s">
        <v>20</v>
      </c>
      <c r="I98896" t="s">
        <v>21</v>
      </c>
      <c r="J98896" t="s">
        <v>22</v>
      </c>
      <c r="K98896">
        <v>595</v>
      </c>
      <c r="L98896">
        <v>5033.7000000000007</v>
      </c>
      <c r="M98896">
        <v>7651.3770599999953</v>
      </c>
    </row>
    <row r="98897" spans="2:13">
      <c r="B98897" t="s">
        <v>479</v>
      </c>
      <c r="C98897" t="s">
        <v>186</v>
      </c>
      <c r="D98897" t="s">
        <v>244</v>
      </c>
      <c r="E98897" t="s">
        <v>245</v>
      </c>
      <c r="F98897" t="s">
        <v>60</v>
      </c>
      <c r="G98897" t="s">
        <v>253</v>
      </c>
      <c r="H98897" t="s">
        <v>20</v>
      </c>
      <c r="I98897" t="s">
        <v>21</v>
      </c>
      <c r="J98897" t="s">
        <v>37</v>
      </c>
      <c r="K98897">
        <v>124</v>
      </c>
      <c r="L98897">
        <v>1124.68</v>
      </c>
      <c r="M98897">
        <v>1710.1829199999995</v>
      </c>
    </row>
    <row r="98898" spans="2:13">
      <c r="B98898" t="s">
        <v>479</v>
      </c>
      <c r="C98898" t="s">
        <v>186</v>
      </c>
      <c r="D98898" t="s">
        <v>244</v>
      </c>
      <c r="E98898" t="s">
        <v>245</v>
      </c>
      <c r="F98898" t="s">
        <v>60</v>
      </c>
      <c r="G98898" t="s">
        <v>253</v>
      </c>
      <c r="H98898" t="s">
        <v>20</v>
      </c>
      <c r="I98898" t="s">
        <v>21</v>
      </c>
      <c r="J98898" t="s">
        <v>37</v>
      </c>
      <c r="K98898">
        <v>9</v>
      </c>
      <c r="L98898">
        <v>81.63</v>
      </c>
      <c r="M98898">
        <v>124.64999999999999</v>
      </c>
    </row>
    <row r="98899" spans="2:13">
      <c r="B98899" t="s">
        <v>479</v>
      </c>
      <c r="C98899" t="s">
        <v>186</v>
      </c>
      <c r="D98899" t="s">
        <v>244</v>
      </c>
      <c r="E98899" t="s">
        <v>245</v>
      </c>
      <c r="F98899" t="s">
        <v>60</v>
      </c>
      <c r="G98899" t="s">
        <v>253</v>
      </c>
      <c r="H98899" t="s">
        <v>20</v>
      </c>
      <c r="I98899" t="s">
        <v>21</v>
      </c>
      <c r="J98899" t="s">
        <v>26</v>
      </c>
      <c r="K98899">
        <v>359</v>
      </c>
      <c r="L98899">
        <v>3769.5</v>
      </c>
      <c r="M98899">
        <v>5433.3665300000066</v>
      </c>
    </row>
    <row r="98900" spans="2:13">
      <c r="B98900" t="s">
        <v>479</v>
      </c>
      <c r="C98900" t="s">
        <v>186</v>
      </c>
      <c r="D98900" t="s">
        <v>244</v>
      </c>
      <c r="E98900" t="s">
        <v>245</v>
      </c>
      <c r="F98900" t="s">
        <v>60</v>
      </c>
      <c r="G98900" t="s">
        <v>253</v>
      </c>
      <c r="H98900" t="s">
        <v>20</v>
      </c>
      <c r="I98900" t="s">
        <v>21</v>
      </c>
      <c r="J98900" t="s">
        <v>38</v>
      </c>
      <c r="K98900">
        <v>3</v>
      </c>
      <c r="L98900">
        <v>33.36</v>
      </c>
      <c r="M98900">
        <v>51.03</v>
      </c>
    </row>
    <row r="98901" spans="2:13">
      <c r="B98901" t="s">
        <v>479</v>
      </c>
      <c r="C98901" t="s">
        <v>186</v>
      </c>
      <c r="D98901" t="s">
        <v>244</v>
      </c>
      <c r="E98901" t="s">
        <v>245</v>
      </c>
      <c r="F98901" t="s">
        <v>60</v>
      </c>
      <c r="G98901" t="s">
        <v>253</v>
      </c>
      <c r="H98901" t="s">
        <v>20</v>
      </c>
      <c r="I98901" t="s">
        <v>21</v>
      </c>
      <c r="J98901" t="s">
        <v>38</v>
      </c>
      <c r="K98901">
        <v>49</v>
      </c>
      <c r="L98901">
        <v>544.88</v>
      </c>
      <c r="M98901">
        <v>833.85749999999996</v>
      </c>
    </row>
    <row r="98902" spans="2:13">
      <c r="B98902" t="s">
        <v>479</v>
      </c>
      <c r="C98902" t="s">
        <v>186</v>
      </c>
      <c r="D98902" t="s">
        <v>244</v>
      </c>
      <c r="E98902" t="s">
        <v>245</v>
      </c>
      <c r="F98902" t="s">
        <v>60</v>
      </c>
      <c r="G98902" t="s">
        <v>253</v>
      </c>
      <c r="H98902" t="s">
        <v>20</v>
      </c>
      <c r="I98902" t="s">
        <v>21</v>
      </c>
      <c r="J98902" t="s">
        <v>23</v>
      </c>
      <c r="K98902">
        <v>37</v>
      </c>
      <c r="L98902">
        <v>418.1</v>
      </c>
      <c r="M98902">
        <v>638.74320999999998</v>
      </c>
    </row>
    <row r="98903" spans="2:13">
      <c r="B98903" t="s">
        <v>479</v>
      </c>
      <c r="C98903" t="s">
        <v>186</v>
      </c>
      <c r="D98903" t="s">
        <v>244</v>
      </c>
      <c r="E98903" t="s">
        <v>245</v>
      </c>
      <c r="F98903" t="s">
        <v>60</v>
      </c>
      <c r="G98903" t="s">
        <v>253</v>
      </c>
      <c r="H98903" t="s">
        <v>20</v>
      </c>
      <c r="I98903" t="s">
        <v>21</v>
      </c>
      <c r="J98903" t="s">
        <v>39</v>
      </c>
      <c r="K98903">
        <v>5</v>
      </c>
      <c r="L98903">
        <v>49.900000000000006</v>
      </c>
      <c r="M98903">
        <v>78.233329999999995</v>
      </c>
    </row>
    <row r="98904" spans="2:13">
      <c r="B98904" t="s">
        <v>479</v>
      </c>
      <c r="C98904" t="s">
        <v>186</v>
      </c>
      <c r="D98904" t="s">
        <v>244</v>
      </c>
      <c r="E98904" t="s">
        <v>245</v>
      </c>
      <c r="F98904" t="s">
        <v>60</v>
      </c>
      <c r="G98904" t="s">
        <v>253</v>
      </c>
      <c r="H98904" t="s">
        <v>27</v>
      </c>
      <c r="I98904" t="s">
        <v>40</v>
      </c>
      <c r="J98904" t="s">
        <v>41</v>
      </c>
      <c r="K98904">
        <v>119</v>
      </c>
      <c r="L98904">
        <v>2533.5099999999998</v>
      </c>
      <c r="M98904">
        <v>4533.1062699999984</v>
      </c>
    </row>
    <row r="98905" spans="2:13">
      <c r="B98905" t="s">
        <v>479</v>
      </c>
      <c r="C98905" t="s">
        <v>186</v>
      </c>
      <c r="D98905" t="s">
        <v>244</v>
      </c>
      <c r="E98905" t="s">
        <v>245</v>
      </c>
      <c r="F98905" t="s">
        <v>60</v>
      </c>
      <c r="G98905" t="s">
        <v>253</v>
      </c>
      <c r="H98905" t="s">
        <v>27</v>
      </c>
      <c r="I98905" t="s">
        <v>40</v>
      </c>
      <c r="J98905" t="s">
        <v>41</v>
      </c>
      <c r="K98905">
        <v>54</v>
      </c>
      <c r="L98905">
        <v>1149.6599999999999</v>
      </c>
      <c r="M98905">
        <v>2056.86</v>
      </c>
    </row>
    <row r="98906" spans="2:13">
      <c r="B98906" t="s">
        <v>479</v>
      </c>
      <c r="C98906" t="s">
        <v>186</v>
      </c>
      <c r="D98906" t="s">
        <v>244</v>
      </c>
      <c r="E98906" t="s">
        <v>245</v>
      </c>
      <c r="F98906" t="s">
        <v>60</v>
      </c>
      <c r="G98906" t="s">
        <v>253</v>
      </c>
      <c r="H98906" t="s">
        <v>27</v>
      </c>
      <c r="I98906" t="s">
        <v>28</v>
      </c>
      <c r="J98906" t="s">
        <v>29</v>
      </c>
      <c r="K98906">
        <v>3696</v>
      </c>
      <c r="L98906">
        <v>38918.879999999997</v>
      </c>
      <c r="M98906">
        <v>55929.095919999789</v>
      </c>
    </row>
    <row r="98907" spans="2:13">
      <c r="B98907" t="s">
        <v>479</v>
      </c>
      <c r="C98907" t="s">
        <v>186</v>
      </c>
      <c r="D98907" t="s">
        <v>244</v>
      </c>
      <c r="E98907" t="s">
        <v>245</v>
      </c>
      <c r="F98907" t="s">
        <v>60</v>
      </c>
      <c r="G98907" t="s">
        <v>253</v>
      </c>
      <c r="H98907" t="s">
        <v>27</v>
      </c>
      <c r="I98907" t="s">
        <v>28</v>
      </c>
      <c r="J98907" t="s">
        <v>29</v>
      </c>
      <c r="K98907">
        <v>128</v>
      </c>
      <c r="L98907">
        <v>1347.84</v>
      </c>
      <c r="M98907">
        <v>2216.9600000000005</v>
      </c>
    </row>
    <row r="98908" spans="2:13">
      <c r="B98908" t="s">
        <v>479</v>
      </c>
      <c r="C98908" t="s">
        <v>186</v>
      </c>
      <c r="D98908" t="s">
        <v>244</v>
      </c>
      <c r="E98908" t="s">
        <v>245</v>
      </c>
      <c r="F98908" t="s">
        <v>60</v>
      </c>
      <c r="G98908" t="s">
        <v>253</v>
      </c>
      <c r="H98908" t="s">
        <v>27</v>
      </c>
      <c r="I98908" t="s">
        <v>28</v>
      </c>
      <c r="J98908" t="s">
        <v>30</v>
      </c>
      <c r="K98908">
        <v>7514</v>
      </c>
      <c r="L98908">
        <v>84457.36</v>
      </c>
      <c r="M98908">
        <v>112808.9509400001</v>
      </c>
    </row>
    <row r="98909" spans="2:13">
      <c r="B98909" t="s">
        <v>479</v>
      </c>
      <c r="C98909" t="s">
        <v>186</v>
      </c>
      <c r="D98909" t="s">
        <v>244</v>
      </c>
      <c r="E98909" t="s">
        <v>245</v>
      </c>
      <c r="F98909" t="s">
        <v>60</v>
      </c>
      <c r="G98909" t="s">
        <v>253</v>
      </c>
      <c r="H98909" t="s">
        <v>27</v>
      </c>
      <c r="I98909" t="s">
        <v>28</v>
      </c>
      <c r="J98909" t="s">
        <v>30</v>
      </c>
      <c r="K98909">
        <v>205</v>
      </c>
      <c r="L98909">
        <v>2304.1999999999998</v>
      </c>
      <c r="M98909">
        <v>3550.6000000000008</v>
      </c>
    </row>
    <row r="98910" spans="2:13">
      <c r="B98910" t="s">
        <v>479</v>
      </c>
      <c r="C98910" t="s">
        <v>186</v>
      </c>
      <c r="D98910" t="s">
        <v>244</v>
      </c>
      <c r="E98910" t="s">
        <v>245</v>
      </c>
      <c r="F98910" t="s">
        <v>60</v>
      </c>
      <c r="G98910" t="s">
        <v>253</v>
      </c>
      <c r="H98910" t="s">
        <v>27</v>
      </c>
      <c r="I98910" t="s">
        <v>43</v>
      </c>
      <c r="J98910" t="s">
        <v>372</v>
      </c>
      <c r="K98910">
        <v>1</v>
      </c>
      <c r="L98910">
        <v>11.52</v>
      </c>
      <c r="M98910">
        <v>7.5758299999999998</v>
      </c>
    </row>
    <row r="98911" spans="2:13">
      <c r="B98911" t="s">
        <v>479</v>
      </c>
      <c r="C98911" t="s">
        <v>186</v>
      </c>
      <c r="D98911" t="s">
        <v>244</v>
      </c>
      <c r="E98911" t="s">
        <v>245</v>
      </c>
      <c r="F98911" t="s">
        <v>60</v>
      </c>
      <c r="G98911" t="s">
        <v>253</v>
      </c>
      <c r="H98911" t="s">
        <v>27</v>
      </c>
      <c r="I98911" t="s">
        <v>43</v>
      </c>
      <c r="J98911" t="s">
        <v>44</v>
      </c>
      <c r="K98911">
        <v>106</v>
      </c>
      <c r="L98911">
        <v>2407.2600000000002</v>
      </c>
      <c r="M98911">
        <v>3722.7199999999984</v>
      </c>
    </row>
    <row r="98912" spans="2:13">
      <c r="B98912" t="s">
        <v>479</v>
      </c>
      <c r="C98912" t="s">
        <v>186</v>
      </c>
      <c r="D98912" t="s">
        <v>244</v>
      </c>
      <c r="E98912" t="s">
        <v>245</v>
      </c>
      <c r="F98912" t="s">
        <v>60</v>
      </c>
      <c r="G98912" t="s">
        <v>253</v>
      </c>
      <c r="H98912" t="s">
        <v>27</v>
      </c>
      <c r="I98912" t="s">
        <v>43</v>
      </c>
      <c r="J98912" t="s">
        <v>44</v>
      </c>
      <c r="K98912">
        <v>101</v>
      </c>
      <c r="L98912">
        <v>2293.71</v>
      </c>
      <c r="M98912">
        <v>3547.7936700000037</v>
      </c>
    </row>
    <row r="98913" spans="2:13">
      <c r="B98913" t="s">
        <v>479</v>
      </c>
      <c r="C98913" t="s">
        <v>186</v>
      </c>
      <c r="D98913" t="s">
        <v>254</v>
      </c>
      <c r="E98913" t="s">
        <v>224</v>
      </c>
      <c r="F98913" t="s">
        <v>13</v>
      </c>
      <c r="G98913" t="s">
        <v>409</v>
      </c>
      <c r="H98913" t="s">
        <v>27</v>
      </c>
      <c r="I98913" t="s">
        <v>28</v>
      </c>
      <c r="J98913" t="s">
        <v>29</v>
      </c>
      <c r="K98913">
        <v>2</v>
      </c>
      <c r="L98913">
        <v>21.06</v>
      </c>
      <c r="M98913">
        <v>35.42</v>
      </c>
    </row>
    <row r="98914" spans="2:13">
      <c r="B98914" t="s">
        <v>479</v>
      </c>
      <c r="C98914" t="s">
        <v>186</v>
      </c>
      <c r="D98914" t="s">
        <v>254</v>
      </c>
      <c r="E98914" t="s">
        <v>224</v>
      </c>
      <c r="F98914" t="s">
        <v>24</v>
      </c>
      <c r="G98914" t="s">
        <v>256</v>
      </c>
      <c r="H98914" t="s">
        <v>15</v>
      </c>
      <c r="I98914" t="s">
        <v>32</v>
      </c>
      <c r="J98914" t="s">
        <v>33</v>
      </c>
      <c r="K98914">
        <v>61</v>
      </c>
      <c r="L98914">
        <v>683.81000000000006</v>
      </c>
      <c r="M98914">
        <v>1086.8519000000003</v>
      </c>
    </row>
    <row r="98915" spans="2:13">
      <c r="B98915" t="s">
        <v>479</v>
      </c>
      <c r="C98915" t="s">
        <v>186</v>
      </c>
      <c r="D98915" t="s">
        <v>254</v>
      </c>
      <c r="E98915" t="s">
        <v>224</v>
      </c>
      <c r="F98915" t="s">
        <v>24</v>
      </c>
      <c r="G98915" t="s">
        <v>256</v>
      </c>
      <c r="H98915" t="s">
        <v>15</v>
      </c>
      <c r="I98915" t="s">
        <v>16</v>
      </c>
      <c r="J98915" t="s">
        <v>17</v>
      </c>
      <c r="K98915">
        <v>4</v>
      </c>
      <c r="L98915">
        <v>45.08</v>
      </c>
      <c r="M98915">
        <v>70.28</v>
      </c>
    </row>
    <row r="98916" spans="2:13">
      <c r="B98916" t="s">
        <v>479</v>
      </c>
      <c r="C98916" t="s">
        <v>186</v>
      </c>
      <c r="D98916" t="s">
        <v>254</v>
      </c>
      <c r="E98916" t="s">
        <v>224</v>
      </c>
      <c r="F98916" t="s">
        <v>24</v>
      </c>
      <c r="G98916" t="s">
        <v>256</v>
      </c>
      <c r="H98916" t="s">
        <v>15</v>
      </c>
      <c r="I98916" t="s">
        <v>16</v>
      </c>
      <c r="J98916" t="s">
        <v>18</v>
      </c>
      <c r="K98916">
        <v>243</v>
      </c>
      <c r="L98916">
        <v>2566.08</v>
      </c>
      <c r="M98916">
        <v>3624.8065299999985</v>
      </c>
    </row>
    <row r="98917" spans="2:13">
      <c r="B98917" t="s">
        <v>479</v>
      </c>
      <c r="C98917" t="s">
        <v>186</v>
      </c>
      <c r="D98917" t="s">
        <v>254</v>
      </c>
      <c r="E98917" t="s">
        <v>224</v>
      </c>
      <c r="F98917" t="s">
        <v>24</v>
      </c>
      <c r="G98917" t="s">
        <v>256</v>
      </c>
      <c r="H98917" t="s">
        <v>15</v>
      </c>
      <c r="I98917" t="s">
        <v>16</v>
      </c>
      <c r="J98917" t="s">
        <v>19</v>
      </c>
      <c r="K98917">
        <v>37</v>
      </c>
      <c r="L98917">
        <v>373.7</v>
      </c>
      <c r="M98917">
        <v>550.5308</v>
      </c>
    </row>
    <row r="98918" spans="2:13">
      <c r="B98918" t="s">
        <v>479</v>
      </c>
      <c r="C98918" t="s">
        <v>186</v>
      </c>
      <c r="D98918" t="s">
        <v>254</v>
      </c>
      <c r="E98918" t="s">
        <v>224</v>
      </c>
      <c r="F98918" t="s">
        <v>24</v>
      </c>
      <c r="G98918" t="s">
        <v>256</v>
      </c>
      <c r="H98918" t="s">
        <v>20</v>
      </c>
      <c r="I98918" t="s">
        <v>34</v>
      </c>
      <c r="J98918" t="s">
        <v>47</v>
      </c>
      <c r="K98918">
        <v>13</v>
      </c>
      <c r="L98918">
        <v>135.85</v>
      </c>
      <c r="M98918">
        <v>216.80996999999996</v>
      </c>
    </row>
    <row r="98919" spans="2:13">
      <c r="B98919" t="s">
        <v>479</v>
      </c>
      <c r="C98919" t="s">
        <v>186</v>
      </c>
      <c r="D98919" t="s">
        <v>254</v>
      </c>
      <c r="E98919" t="s">
        <v>224</v>
      </c>
      <c r="F98919" t="s">
        <v>24</v>
      </c>
      <c r="G98919" t="s">
        <v>256</v>
      </c>
      <c r="H98919" t="s">
        <v>20</v>
      </c>
      <c r="I98919" t="s">
        <v>34</v>
      </c>
      <c r="J98919" t="s">
        <v>48</v>
      </c>
      <c r="K98919">
        <v>30</v>
      </c>
      <c r="L98919">
        <v>342</v>
      </c>
      <c r="M98919">
        <v>574.52000000000021</v>
      </c>
    </row>
    <row r="98920" spans="2:13">
      <c r="B98920" t="s">
        <v>479</v>
      </c>
      <c r="C98920" t="s">
        <v>186</v>
      </c>
      <c r="D98920" t="s">
        <v>254</v>
      </c>
      <c r="E98920" t="s">
        <v>224</v>
      </c>
      <c r="F98920" t="s">
        <v>24</v>
      </c>
      <c r="G98920" t="s">
        <v>256</v>
      </c>
      <c r="H98920" t="s">
        <v>20</v>
      </c>
      <c r="I98920" t="s">
        <v>34</v>
      </c>
      <c r="J98920" t="s">
        <v>35</v>
      </c>
      <c r="K98920">
        <v>19</v>
      </c>
      <c r="L98920">
        <v>238.45000000000002</v>
      </c>
      <c r="M98920">
        <v>387.42239999999998</v>
      </c>
    </row>
    <row r="98921" spans="2:13">
      <c r="B98921" t="s">
        <v>479</v>
      </c>
      <c r="C98921" t="s">
        <v>186</v>
      </c>
      <c r="D98921" t="s">
        <v>254</v>
      </c>
      <c r="E98921" t="s">
        <v>224</v>
      </c>
      <c r="F98921" t="s">
        <v>24</v>
      </c>
      <c r="G98921" t="s">
        <v>256</v>
      </c>
      <c r="H98921" t="s">
        <v>20</v>
      </c>
      <c r="I98921" t="s">
        <v>21</v>
      </c>
      <c r="J98921" t="s">
        <v>36</v>
      </c>
      <c r="K98921">
        <v>10</v>
      </c>
      <c r="L98921">
        <v>83.699999999999989</v>
      </c>
      <c r="M98921">
        <v>140.73399000000001</v>
      </c>
    </row>
    <row r="98922" spans="2:13">
      <c r="B98922" t="s">
        <v>479</v>
      </c>
      <c r="C98922" t="s">
        <v>186</v>
      </c>
      <c r="D98922" t="s">
        <v>254</v>
      </c>
      <c r="E98922" t="s">
        <v>224</v>
      </c>
      <c r="F98922" t="s">
        <v>24</v>
      </c>
      <c r="G98922" t="s">
        <v>256</v>
      </c>
      <c r="H98922" t="s">
        <v>20</v>
      </c>
      <c r="I98922" t="s">
        <v>21</v>
      </c>
      <c r="J98922" t="s">
        <v>22</v>
      </c>
      <c r="K98922">
        <v>169</v>
      </c>
      <c r="L98922">
        <v>1429.7400000000002</v>
      </c>
      <c r="M98922">
        <v>2323.946510000002</v>
      </c>
    </row>
    <row r="98923" spans="2:13">
      <c r="B98923" t="s">
        <v>479</v>
      </c>
      <c r="C98923" t="s">
        <v>186</v>
      </c>
      <c r="D98923" t="s">
        <v>254</v>
      </c>
      <c r="E98923" t="s">
        <v>224</v>
      </c>
      <c r="F98923" t="s">
        <v>24</v>
      </c>
      <c r="G98923" t="s">
        <v>256</v>
      </c>
      <c r="H98923" t="s">
        <v>20</v>
      </c>
      <c r="I98923" t="s">
        <v>21</v>
      </c>
      <c r="J98923" t="s">
        <v>37</v>
      </c>
      <c r="K98923">
        <v>20</v>
      </c>
      <c r="L98923">
        <v>181.4</v>
      </c>
      <c r="M98923">
        <v>301.07562999999999</v>
      </c>
    </row>
    <row r="98924" spans="2:13">
      <c r="B98924" t="s">
        <v>479</v>
      </c>
      <c r="C98924" t="s">
        <v>186</v>
      </c>
      <c r="D98924" t="s">
        <v>254</v>
      </c>
      <c r="E98924" t="s">
        <v>224</v>
      </c>
      <c r="F98924" t="s">
        <v>24</v>
      </c>
      <c r="G98924" t="s">
        <v>256</v>
      </c>
      <c r="H98924" t="s">
        <v>20</v>
      </c>
      <c r="I98924" t="s">
        <v>21</v>
      </c>
      <c r="J98924" t="s">
        <v>26</v>
      </c>
      <c r="K98924">
        <v>161</v>
      </c>
      <c r="L98924">
        <v>1690.5</v>
      </c>
      <c r="M98924">
        <v>2459.793340000002</v>
      </c>
    </row>
    <row r="98925" spans="2:13">
      <c r="B98925" t="s">
        <v>479</v>
      </c>
      <c r="C98925" t="s">
        <v>186</v>
      </c>
      <c r="D98925" t="s">
        <v>254</v>
      </c>
      <c r="E98925" t="s">
        <v>224</v>
      </c>
      <c r="F98925" t="s">
        <v>24</v>
      </c>
      <c r="G98925" t="s">
        <v>256</v>
      </c>
      <c r="H98925" t="s">
        <v>20</v>
      </c>
      <c r="I98925" t="s">
        <v>21</v>
      </c>
      <c r="J98925" t="s">
        <v>38</v>
      </c>
      <c r="K98925">
        <v>26</v>
      </c>
      <c r="L98925">
        <v>289.12</v>
      </c>
      <c r="M98925">
        <v>447.49</v>
      </c>
    </row>
    <row r="98926" spans="2:13">
      <c r="B98926" t="s">
        <v>479</v>
      </c>
      <c r="C98926" t="s">
        <v>186</v>
      </c>
      <c r="D98926" t="s">
        <v>254</v>
      </c>
      <c r="E98926" t="s">
        <v>224</v>
      </c>
      <c r="F98926" t="s">
        <v>24</v>
      </c>
      <c r="G98926" t="s">
        <v>256</v>
      </c>
      <c r="H98926" t="s">
        <v>20</v>
      </c>
      <c r="I98926" t="s">
        <v>21</v>
      </c>
      <c r="J98926" t="s">
        <v>23</v>
      </c>
      <c r="K98926">
        <v>39</v>
      </c>
      <c r="L98926">
        <v>440.70000000000005</v>
      </c>
      <c r="M98926">
        <v>722.93501000000003</v>
      </c>
    </row>
    <row r="98927" spans="2:13">
      <c r="B98927" t="s">
        <v>479</v>
      </c>
      <c r="C98927" t="s">
        <v>186</v>
      </c>
      <c r="D98927" t="s">
        <v>254</v>
      </c>
      <c r="E98927" t="s">
        <v>224</v>
      </c>
      <c r="F98927" t="s">
        <v>24</v>
      </c>
      <c r="G98927" t="s">
        <v>256</v>
      </c>
      <c r="H98927" t="s">
        <v>20</v>
      </c>
      <c r="I98927" t="s">
        <v>21</v>
      </c>
      <c r="J98927" t="s">
        <v>39</v>
      </c>
      <c r="K98927">
        <v>1</v>
      </c>
      <c r="L98927">
        <v>9.98</v>
      </c>
      <c r="M98927">
        <v>18.97</v>
      </c>
    </row>
    <row r="98928" spans="2:13">
      <c r="B98928" t="s">
        <v>479</v>
      </c>
      <c r="C98928" t="s">
        <v>186</v>
      </c>
      <c r="D98928" t="s">
        <v>254</v>
      </c>
      <c r="E98928" t="s">
        <v>224</v>
      </c>
      <c r="F98928" t="s">
        <v>24</v>
      </c>
      <c r="G98928" t="s">
        <v>256</v>
      </c>
      <c r="H98928" t="s">
        <v>27</v>
      </c>
      <c r="I98928" t="s">
        <v>40</v>
      </c>
      <c r="J98928" t="s">
        <v>41</v>
      </c>
      <c r="K98928">
        <v>14</v>
      </c>
      <c r="L98928">
        <v>298.06</v>
      </c>
      <c r="M98928">
        <v>545.02</v>
      </c>
    </row>
    <row r="98929" spans="2:13">
      <c r="B98929" t="s">
        <v>479</v>
      </c>
      <c r="C98929" t="s">
        <v>186</v>
      </c>
      <c r="D98929" t="s">
        <v>254</v>
      </c>
      <c r="E98929" t="s">
        <v>224</v>
      </c>
      <c r="F98929" t="s">
        <v>24</v>
      </c>
      <c r="G98929" t="s">
        <v>256</v>
      </c>
      <c r="H98929" t="s">
        <v>27</v>
      </c>
      <c r="I98929" t="s">
        <v>28</v>
      </c>
      <c r="J98929" t="s">
        <v>29</v>
      </c>
      <c r="K98929">
        <v>300</v>
      </c>
      <c r="L98929">
        <v>3159</v>
      </c>
      <c r="M98929">
        <v>4838.5649199999953</v>
      </c>
    </row>
    <row r="98930" spans="2:13">
      <c r="B98930" t="s">
        <v>479</v>
      </c>
      <c r="C98930" t="s">
        <v>186</v>
      </c>
      <c r="D98930" t="s">
        <v>254</v>
      </c>
      <c r="E98930" t="s">
        <v>224</v>
      </c>
      <c r="F98930" t="s">
        <v>24</v>
      </c>
      <c r="G98930" t="s">
        <v>256</v>
      </c>
      <c r="H98930" t="s">
        <v>27</v>
      </c>
      <c r="I98930" t="s">
        <v>28</v>
      </c>
      <c r="J98930" t="s">
        <v>30</v>
      </c>
      <c r="K98930">
        <v>577</v>
      </c>
      <c r="L98930">
        <v>6485.4800000000005</v>
      </c>
      <c r="M98930">
        <v>9715.9050999999981</v>
      </c>
    </row>
    <row r="98931" spans="2:13">
      <c r="B98931" t="s">
        <v>479</v>
      </c>
      <c r="C98931" t="s">
        <v>186</v>
      </c>
      <c r="D98931" t="s">
        <v>254</v>
      </c>
      <c r="E98931" t="s">
        <v>224</v>
      </c>
      <c r="F98931" t="s">
        <v>24</v>
      </c>
      <c r="G98931" t="s">
        <v>256</v>
      </c>
      <c r="H98931" t="s">
        <v>27</v>
      </c>
      <c r="I98931" t="s">
        <v>43</v>
      </c>
      <c r="J98931" t="s">
        <v>44</v>
      </c>
      <c r="K98931">
        <v>16</v>
      </c>
      <c r="L98931">
        <v>363.36</v>
      </c>
      <c r="M98931">
        <v>580.17400000000009</v>
      </c>
    </row>
    <row r="98932" spans="2:13">
      <c r="B98932" t="s">
        <v>479</v>
      </c>
      <c r="C98932" t="s">
        <v>186</v>
      </c>
      <c r="D98932" t="s">
        <v>254</v>
      </c>
      <c r="E98932" t="s">
        <v>224</v>
      </c>
      <c r="F98932" t="s">
        <v>24</v>
      </c>
      <c r="G98932" t="s">
        <v>257</v>
      </c>
      <c r="H98932" t="s">
        <v>15</v>
      </c>
      <c r="I98932" t="s">
        <v>32</v>
      </c>
      <c r="J98932" t="s">
        <v>33</v>
      </c>
      <c r="K98932">
        <v>56</v>
      </c>
      <c r="L98932">
        <v>627.76</v>
      </c>
      <c r="M98932">
        <v>843.42489999999998</v>
      </c>
    </row>
    <row r="98933" spans="2:13">
      <c r="B98933" t="s">
        <v>479</v>
      </c>
      <c r="C98933" t="s">
        <v>186</v>
      </c>
      <c r="D98933" t="s">
        <v>254</v>
      </c>
      <c r="E98933" t="s">
        <v>224</v>
      </c>
      <c r="F98933" t="s">
        <v>24</v>
      </c>
      <c r="G98933" t="s">
        <v>257</v>
      </c>
      <c r="H98933" t="s">
        <v>15</v>
      </c>
      <c r="I98933" t="s">
        <v>16</v>
      </c>
      <c r="J98933" t="s">
        <v>17</v>
      </c>
      <c r="K98933">
        <v>4</v>
      </c>
      <c r="L98933">
        <v>45.08</v>
      </c>
      <c r="M98933">
        <v>68.040019999999998</v>
      </c>
    </row>
    <row r="98934" spans="2:13">
      <c r="B98934" t="s">
        <v>479</v>
      </c>
      <c r="C98934" t="s">
        <v>186</v>
      </c>
      <c r="D98934" t="s">
        <v>254</v>
      </c>
      <c r="E98934" t="s">
        <v>224</v>
      </c>
      <c r="F98934" t="s">
        <v>24</v>
      </c>
      <c r="G98934" t="s">
        <v>257</v>
      </c>
      <c r="H98934" t="s">
        <v>15</v>
      </c>
      <c r="I98934" t="s">
        <v>16</v>
      </c>
      <c r="J98934" t="s">
        <v>18</v>
      </c>
      <c r="K98934">
        <v>273</v>
      </c>
      <c r="L98934">
        <v>2882.88</v>
      </c>
      <c r="M98934">
        <v>3816.7871500000006</v>
      </c>
    </row>
    <row r="98935" spans="2:13">
      <c r="B98935" t="s">
        <v>479</v>
      </c>
      <c r="C98935" t="s">
        <v>186</v>
      </c>
      <c r="D98935" t="s">
        <v>254</v>
      </c>
      <c r="E98935" t="s">
        <v>224</v>
      </c>
      <c r="F98935" t="s">
        <v>24</v>
      </c>
      <c r="G98935" t="s">
        <v>257</v>
      </c>
      <c r="H98935" t="s">
        <v>15</v>
      </c>
      <c r="I98935" t="s">
        <v>16</v>
      </c>
      <c r="J98935" t="s">
        <v>19</v>
      </c>
      <c r="K98935">
        <v>84</v>
      </c>
      <c r="L98935">
        <v>848.4</v>
      </c>
      <c r="M98935">
        <v>1106.9828800000003</v>
      </c>
    </row>
    <row r="98936" spans="2:13">
      <c r="B98936" t="s">
        <v>479</v>
      </c>
      <c r="C98936" t="s">
        <v>186</v>
      </c>
      <c r="D98936" t="s">
        <v>254</v>
      </c>
      <c r="E98936" t="s">
        <v>224</v>
      </c>
      <c r="F98936" t="s">
        <v>24</v>
      </c>
      <c r="G98936" t="s">
        <v>257</v>
      </c>
      <c r="H98936" t="s">
        <v>20</v>
      </c>
      <c r="I98936" t="s">
        <v>34</v>
      </c>
      <c r="J98936" t="s">
        <v>47</v>
      </c>
      <c r="K98936">
        <v>6</v>
      </c>
      <c r="L98936">
        <v>62.699999999999996</v>
      </c>
      <c r="M98936">
        <v>106.19999999999999</v>
      </c>
    </row>
    <row r="98937" spans="2:13">
      <c r="B98937" t="s">
        <v>479</v>
      </c>
      <c r="C98937" t="s">
        <v>186</v>
      </c>
      <c r="D98937" t="s">
        <v>254</v>
      </c>
      <c r="E98937" t="s">
        <v>224</v>
      </c>
      <c r="F98937" t="s">
        <v>24</v>
      </c>
      <c r="G98937" t="s">
        <v>257</v>
      </c>
      <c r="H98937" t="s">
        <v>20</v>
      </c>
      <c r="I98937" t="s">
        <v>34</v>
      </c>
      <c r="J98937" t="s">
        <v>48</v>
      </c>
      <c r="K98937">
        <v>31</v>
      </c>
      <c r="L98937">
        <v>353.40000000000003</v>
      </c>
      <c r="M98937">
        <v>479.36807999999996</v>
      </c>
    </row>
    <row r="98938" spans="2:13">
      <c r="B98938" t="s">
        <v>479</v>
      </c>
      <c r="C98938" t="s">
        <v>186</v>
      </c>
      <c r="D98938" t="s">
        <v>254</v>
      </c>
      <c r="E98938" t="s">
        <v>224</v>
      </c>
      <c r="F98938" t="s">
        <v>24</v>
      </c>
      <c r="G98938" t="s">
        <v>257</v>
      </c>
      <c r="H98938" t="s">
        <v>20</v>
      </c>
      <c r="I98938" t="s">
        <v>34</v>
      </c>
      <c r="J98938" t="s">
        <v>35</v>
      </c>
      <c r="K98938">
        <v>5</v>
      </c>
      <c r="L98938">
        <v>62.75</v>
      </c>
      <c r="M98938">
        <v>92.530030000000011</v>
      </c>
    </row>
    <row r="98939" spans="2:13">
      <c r="B98939" t="s">
        <v>479</v>
      </c>
      <c r="C98939" t="s">
        <v>186</v>
      </c>
      <c r="D98939" t="s">
        <v>254</v>
      </c>
      <c r="E98939" t="s">
        <v>224</v>
      </c>
      <c r="F98939" t="s">
        <v>24</v>
      </c>
      <c r="G98939" t="s">
        <v>257</v>
      </c>
      <c r="H98939" t="s">
        <v>20</v>
      </c>
      <c r="I98939" t="s">
        <v>21</v>
      </c>
      <c r="J98939" t="s">
        <v>36</v>
      </c>
      <c r="K98939">
        <v>18</v>
      </c>
      <c r="L98939">
        <v>150.66</v>
      </c>
      <c r="M98939">
        <v>213.84200000000004</v>
      </c>
    </row>
    <row r="98940" spans="2:13">
      <c r="B98940" t="s">
        <v>479</v>
      </c>
      <c r="C98940" t="s">
        <v>186</v>
      </c>
      <c r="D98940" t="s">
        <v>254</v>
      </c>
      <c r="E98940" t="s">
        <v>224</v>
      </c>
      <c r="F98940" t="s">
        <v>24</v>
      </c>
      <c r="G98940" t="s">
        <v>257</v>
      </c>
      <c r="H98940" t="s">
        <v>20</v>
      </c>
      <c r="I98940" t="s">
        <v>21</v>
      </c>
      <c r="J98940" t="s">
        <v>22</v>
      </c>
      <c r="K98940">
        <v>284</v>
      </c>
      <c r="L98940">
        <v>2402.6400000000003</v>
      </c>
      <c r="M98940">
        <v>3261.9081999999985</v>
      </c>
    </row>
    <row r="98941" spans="2:13">
      <c r="B98941" t="s">
        <v>479</v>
      </c>
      <c r="C98941" t="s">
        <v>186</v>
      </c>
      <c r="D98941" t="s">
        <v>254</v>
      </c>
      <c r="E98941" t="s">
        <v>224</v>
      </c>
      <c r="F98941" t="s">
        <v>24</v>
      </c>
      <c r="G98941" t="s">
        <v>257</v>
      </c>
      <c r="H98941" t="s">
        <v>20</v>
      </c>
      <c r="I98941" t="s">
        <v>21</v>
      </c>
      <c r="J98941" t="s">
        <v>37</v>
      </c>
      <c r="K98941">
        <v>65</v>
      </c>
      <c r="L98941">
        <v>589.55000000000007</v>
      </c>
      <c r="M98941">
        <v>772.98038000000008</v>
      </c>
    </row>
    <row r="98942" spans="2:13">
      <c r="B98942" t="s">
        <v>479</v>
      </c>
      <c r="C98942" t="s">
        <v>186</v>
      </c>
      <c r="D98942" t="s">
        <v>254</v>
      </c>
      <c r="E98942" t="s">
        <v>224</v>
      </c>
      <c r="F98942" t="s">
        <v>24</v>
      </c>
      <c r="G98942" t="s">
        <v>257</v>
      </c>
      <c r="H98942" t="s">
        <v>20</v>
      </c>
      <c r="I98942" t="s">
        <v>21</v>
      </c>
      <c r="J98942" t="s">
        <v>26</v>
      </c>
      <c r="K98942">
        <v>162</v>
      </c>
      <c r="L98942">
        <v>1701</v>
      </c>
      <c r="M98942">
        <v>2188.0941000000007</v>
      </c>
    </row>
    <row r="98943" spans="2:13">
      <c r="B98943" t="s">
        <v>479</v>
      </c>
      <c r="C98943" t="s">
        <v>186</v>
      </c>
      <c r="D98943" t="s">
        <v>254</v>
      </c>
      <c r="E98943" t="s">
        <v>224</v>
      </c>
      <c r="F98943" t="s">
        <v>24</v>
      </c>
      <c r="G98943" t="s">
        <v>257</v>
      </c>
      <c r="H98943" t="s">
        <v>20</v>
      </c>
      <c r="I98943" t="s">
        <v>21</v>
      </c>
      <c r="J98943" t="s">
        <v>38</v>
      </c>
      <c r="K98943">
        <v>55</v>
      </c>
      <c r="L98943">
        <v>611.59999999999991</v>
      </c>
      <c r="M98943">
        <v>818.46641999999997</v>
      </c>
    </row>
    <row r="98944" spans="2:13">
      <c r="B98944" t="s">
        <v>479</v>
      </c>
      <c r="C98944" t="s">
        <v>186</v>
      </c>
      <c r="D98944" t="s">
        <v>254</v>
      </c>
      <c r="E98944" t="s">
        <v>224</v>
      </c>
      <c r="F98944" t="s">
        <v>24</v>
      </c>
      <c r="G98944" t="s">
        <v>257</v>
      </c>
      <c r="H98944" t="s">
        <v>20</v>
      </c>
      <c r="I98944" t="s">
        <v>21</v>
      </c>
      <c r="J98944" t="s">
        <v>23</v>
      </c>
      <c r="K98944">
        <v>43</v>
      </c>
      <c r="L98944">
        <v>485.90000000000003</v>
      </c>
      <c r="M98944">
        <v>643.49075000000005</v>
      </c>
    </row>
    <row r="98945" spans="2:13">
      <c r="B98945" t="s">
        <v>479</v>
      </c>
      <c r="C98945" t="s">
        <v>186</v>
      </c>
      <c r="D98945" t="s">
        <v>254</v>
      </c>
      <c r="E98945" t="s">
        <v>224</v>
      </c>
      <c r="F98945" t="s">
        <v>24</v>
      </c>
      <c r="G98945" t="s">
        <v>257</v>
      </c>
      <c r="H98945" t="s">
        <v>20</v>
      </c>
      <c r="I98945" t="s">
        <v>21</v>
      </c>
      <c r="J98945" t="s">
        <v>39</v>
      </c>
      <c r="K98945">
        <v>1</v>
      </c>
      <c r="L98945">
        <v>9.98</v>
      </c>
      <c r="M98945">
        <v>18.97</v>
      </c>
    </row>
    <row r="98946" spans="2:13">
      <c r="B98946" t="s">
        <v>479</v>
      </c>
      <c r="C98946" t="s">
        <v>186</v>
      </c>
      <c r="D98946" t="s">
        <v>254</v>
      </c>
      <c r="E98946" t="s">
        <v>224</v>
      </c>
      <c r="F98946" t="s">
        <v>24</v>
      </c>
      <c r="G98946" t="s">
        <v>257</v>
      </c>
      <c r="H98946" t="s">
        <v>27</v>
      </c>
      <c r="I98946" t="s">
        <v>40</v>
      </c>
      <c r="J98946" t="s">
        <v>41</v>
      </c>
      <c r="K98946">
        <v>68</v>
      </c>
      <c r="L98946">
        <v>1447.72</v>
      </c>
      <c r="M98946">
        <v>2716.3893999999982</v>
      </c>
    </row>
    <row r="98947" spans="2:13">
      <c r="B98947" t="s">
        <v>479</v>
      </c>
      <c r="C98947" t="s">
        <v>186</v>
      </c>
      <c r="D98947" t="s">
        <v>254</v>
      </c>
      <c r="E98947" t="s">
        <v>224</v>
      </c>
      <c r="F98947" t="s">
        <v>24</v>
      </c>
      <c r="G98947" t="s">
        <v>257</v>
      </c>
      <c r="H98947" t="s">
        <v>27</v>
      </c>
      <c r="I98947" t="s">
        <v>28</v>
      </c>
      <c r="J98947" t="s">
        <v>29</v>
      </c>
      <c r="K98947">
        <v>641</v>
      </c>
      <c r="L98947">
        <v>6749.73</v>
      </c>
      <c r="M98947">
        <v>9779.5423800000062</v>
      </c>
    </row>
    <row r="98948" spans="2:13">
      <c r="B98948" t="s">
        <v>479</v>
      </c>
      <c r="C98948" t="s">
        <v>186</v>
      </c>
      <c r="D98948" t="s">
        <v>254</v>
      </c>
      <c r="E98948" t="s">
        <v>224</v>
      </c>
      <c r="F98948" t="s">
        <v>24</v>
      </c>
      <c r="G98948" t="s">
        <v>257</v>
      </c>
      <c r="H98948" t="s">
        <v>27</v>
      </c>
      <c r="I98948" t="s">
        <v>28</v>
      </c>
      <c r="J98948" t="s">
        <v>30</v>
      </c>
      <c r="K98948">
        <v>2276</v>
      </c>
      <c r="L98948">
        <v>25582.240000000002</v>
      </c>
      <c r="M98948">
        <v>34262.208530000047</v>
      </c>
    </row>
    <row r="98949" spans="2:13">
      <c r="B98949" t="s">
        <v>479</v>
      </c>
      <c r="C98949" t="s">
        <v>186</v>
      </c>
      <c r="D98949" t="s">
        <v>254</v>
      </c>
      <c r="E98949" t="s">
        <v>224</v>
      </c>
      <c r="F98949" t="s">
        <v>24</v>
      </c>
      <c r="G98949" t="s">
        <v>257</v>
      </c>
      <c r="H98949" t="s">
        <v>27</v>
      </c>
      <c r="I98949" t="s">
        <v>43</v>
      </c>
      <c r="J98949" t="s">
        <v>50</v>
      </c>
      <c r="K98949">
        <v>1</v>
      </c>
      <c r="L98949">
        <v>8.33</v>
      </c>
      <c r="M98949">
        <v>38.229999999999997</v>
      </c>
    </row>
    <row r="98950" spans="2:13">
      <c r="B98950" t="s">
        <v>479</v>
      </c>
      <c r="C98950" t="s">
        <v>186</v>
      </c>
      <c r="D98950" t="s">
        <v>254</v>
      </c>
      <c r="E98950" t="s">
        <v>224</v>
      </c>
      <c r="F98950" t="s">
        <v>24</v>
      </c>
      <c r="G98950" t="s">
        <v>257</v>
      </c>
      <c r="H98950" t="s">
        <v>27</v>
      </c>
      <c r="I98950" t="s">
        <v>43</v>
      </c>
      <c r="J98950" t="s">
        <v>44</v>
      </c>
      <c r="K98950">
        <v>47</v>
      </c>
      <c r="L98950">
        <v>1067.3700000000001</v>
      </c>
      <c r="M98950">
        <v>1676.0559999999996</v>
      </c>
    </row>
    <row r="98951" spans="2:13">
      <c r="B98951" t="s">
        <v>479</v>
      </c>
      <c r="C98951" t="s">
        <v>186</v>
      </c>
      <c r="D98951" t="s">
        <v>254</v>
      </c>
      <c r="E98951" t="s">
        <v>224</v>
      </c>
      <c r="F98951" t="s">
        <v>24</v>
      </c>
      <c r="G98951" t="s">
        <v>258</v>
      </c>
      <c r="H98951" t="s">
        <v>27</v>
      </c>
      <c r="I98951" t="s">
        <v>28</v>
      </c>
      <c r="J98951" t="s">
        <v>29</v>
      </c>
      <c r="K98951">
        <v>2</v>
      </c>
      <c r="L98951">
        <v>21.06</v>
      </c>
      <c r="M98951">
        <v>35.797730000000001</v>
      </c>
    </row>
    <row r="98952" spans="2:13">
      <c r="B98952" t="s">
        <v>479</v>
      </c>
      <c r="C98952" t="s">
        <v>186</v>
      </c>
      <c r="D98952" t="s">
        <v>254</v>
      </c>
      <c r="E98952" t="s">
        <v>224</v>
      </c>
      <c r="F98952" t="s">
        <v>24</v>
      </c>
      <c r="G98952" t="s">
        <v>258</v>
      </c>
      <c r="H98952" t="s">
        <v>27</v>
      </c>
      <c r="I98952" t="s">
        <v>28</v>
      </c>
      <c r="J98952" t="s">
        <v>30</v>
      </c>
      <c r="K98952">
        <v>3</v>
      </c>
      <c r="L98952">
        <v>33.72</v>
      </c>
      <c r="M98952">
        <v>57.12</v>
      </c>
    </row>
    <row r="98953" spans="2:13">
      <c r="B98953" t="s">
        <v>479</v>
      </c>
      <c r="C98953" t="s">
        <v>186</v>
      </c>
      <c r="D98953" t="s">
        <v>254</v>
      </c>
      <c r="E98953" t="s">
        <v>224</v>
      </c>
      <c r="F98953" t="s">
        <v>72</v>
      </c>
      <c r="G98953" t="s">
        <v>259</v>
      </c>
      <c r="H98953" t="s">
        <v>15</v>
      </c>
      <c r="I98953" t="s">
        <v>32</v>
      </c>
      <c r="J98953" t="s">
        <v>33</v>
      </c>
      <c r="K98953">
        <v>74</v>
      </c>
      <c r="L98953">
        <v>829.54000000000008</v>
      </c>
      <c r="M98953">
        <v>1108.6120000000003</v>
      </c>
    </row>
    <row r="98954" spans="2:13">
      <c r="B98954" t="s">
        <v>479</v>
      </c>
      <c r="C98954" t="s">
        <v>186</v>
      </c>
      <c r="D98954" t="s">
        <v>254</v>
      </c>
      <c r="E98954" t="s">
        <v>224</v>
      </c>
      <c r="F98954" t="s">
        <v>72</v>
      </c>
      <c r="G98954" t="s">
        <v>259</v>
      </c>
      <c r="H98954" t="s">
        <v>15</v>
      </c>
      <c r="I98954" t="s">
        <v>16</v>
      </c>
      <c r="J98954" t="s">
        <v>17</v>
      </c>
      <c r="K98954">
        <v>2</v>
      </c>
      <c r="L98954">
        <v>22.54</v>
      </c>
      <c r="M98954">
        <v>30.515000000000001</v>
      </c>
    </row>
    <row r="98955" spans="2:13">
      <c r="B98955" t="s">
        <v>479</v>
      </c>
      <c r="C98955" t="s">
        <v>186</v>
      </c>
      <c r="D98955" t="s">
        <v>254</v>
      </c>
      <c r="E98955" t="s">
        <v>224</v>
      </c>
      <c r="F98955" t="s">
        <v>72</v>
      </c>
      <c r="G98955" t="s">
        <v>259</v>
      </c>
      <c r="H98955" t="s">
        <v>15</v>
      </c>
      <c r="I98955" t="s">
        <v>16</v>
      </c>
      <c r="J98955" t="s">
        <v>18</v>
      </c>
      <c r="K98955">
        <v>563</v>
      </c>
      <c r="L98955">
        <v>5945.2800000000007</v>
      </c>
      <c r="M98955">
        <v>7066.0063099999988</v>
      </c>
    </row>
    <row r="98956" spans="2:13">
      <c r="B98956" t="s">
        <v>479</v>
      </c>
      <c r="C98956" t="s">
        <v>186</v>
      </c>
      <c r="D98956" t="s">
        <v>254</v>
      </c>
      <c r="E98956" t="s">
        <v>224</v>
      </c>
      <c r="F98956" t="s">
        <v>72</v>
      </c>
      <c r="G98956" t="s">
        <v>259</v>
      </c>
      <c r="H98956" t="s">
        <v>15</v>
      </c>
      <c r="I98956" t="s">
        <v>16</v>
      </c>
      <c r="J98956" t="s">
        <v>19</v>
      </c>
      <c r="K98956">
        <v>132</v>
      </c>
      <c r="L98956">
        <v>1333.2</v>
      </c>
      <c r="M98956">
        <v>1746.4919999999997</v>
      </c>
    </row>
    <row r="98957" spans="2:13">
      <c r="B98957" t="s">
        <v>479</v>
      </c>
      <c r="C98957" t="s">
        <v>186</v>
      </c>
      <c r="D98957" t="s">
        <v>254</v>
      </c>
      <c r="E98957" t="s">
        <v>224</v>
      </c>
      <c r="F98957" t="s">
        <v>72</v>
      </c>
      <c r="G98957" t="s">
        <v>259</v>
      </c>
      <c r="H98957" t="s">
        <v>20</v>
      </c>
      <c r="I98957" t="s">
        <v>34</v>
      </c>
      <c r="J98957" t="s">
        <v>48</v>
      </c>
      <c r="K98957">
        <v>13</v>
      </c>
      <c r="L98957">
        <v>148.20000000000002</v>
      </c>
      <c r="M98957">
        <v>200.50800000000001</v>
      </c>
    </row>
    <row r="98958" spans="2:13">
      <c r="B98958" t="s">
        <v>479</v>
      </c>
      <c r="C98958" t="s">
        <v>186</v>
      </c>
      <c r="D98958" t="s">
        <v>254</v>
      </c>
      <c r="E98958" t="s">
        <v>224</v>
      </c>
      <c r="F98958" t="s">
        <v>72</v>
      </c>
      <c r="G98958" t="s">
        <v>259</v>
      </c>
      <c r="H98958" t="s">
        <v>20</v>
      </c>
      <c r="I98958" t="s">
        <v>34</v>
      </c>
      <c r="J98958" t="s">
        <v>35</v>
      </c>
      <c r="K98958">
        <v>8</v>
      </c>
      <c r="L98958">
        <v>100.4</v>
      </c>
      <c r="M98958">
        <v>133.82391999999999</v>
      </c>
    </row>
    <row r="98959" spans="2:13">
      <c r="B98959" t="s">
        <v>479</v>
      </c>
      <c r="C98959" t="s">
        <v>186</v>
      </c>
      <c r="D98959" t="s">
        <v>254</v>
      </c>
      <c r="E98959" t="s">
        <v>224</v>
      </c>
      <c r="F98959" t="s">
        <v>72</v>
      </c>
      <c r="G98959" t="s">
        <v>259</v>
      </c>
      <c r="H98959" t="s">
        <v>20</v>
      </c>
      <c r="I98959" t="s">
        <v>21</v>
      </c>
      <c r="J98959" t="s">
        <v>36</v>
      </c>
      <c r="K98959">
        <v>36</v>
      </c>
      <c r="L98959">
        <v>301.32</v>
      </c>
      <c r="M98959">
        <v>378.28800000000001</v>
      </c>
    </row>
    <row r="98960" spans="2:13">
      <c r="B98960" t="s">
        <v>479</v>
      </c>
      <c r="C98960" t="s">
        <v>186</v>
      </c>
      <c r="D98960" t="s">
        <v>254</v>
      </c>
      <c r="E98960" t="s">
        <v>224</v>
      </c>
      <c r="F98960" t="s">
        <v>72</v>
      </c>
      <c r="G98960" t="s">
        <v>259</v>
      </c>
      <c r="H98960" t="s">
        <v>20</v>
      </c>
      <c r="I98960" t="s">
        <v>21</v>
      </c>
      <c r="J98960" t="s">
        <v>22</v>
      </c>
      <c r="K98960">
        <v>672</v>
      </c>
      <c r="L98960">
        <v>5685.1200000000008</v>
      </c>
      <c r="M98960">
        <v>7396.162500000004</v>
      </c>
    </row>
    <row r="98961" spans="2:13">
      <c r="B98961" t="s">
        <v>479</v>
      </c>
      <c r="C98961" t="s">
        <v>186</v>
      </c>
      <c r="D98961" t="s">
        <v>254</v>
      </c>
      <c r="E98961" t="s">
        <v>224</v>
      </c>
      <c r="F98961" t="s">
        <v>72</v>
      </c>
      <c r="G98961" t="s">
        <v>259</v>
      </c>
      <c r="H98961" t="s">
        <v>20</v>
      </c>
      <c r="I98961" t="s">
        <v>21</v>
      </c>
      <c r="J98961" t="s">
        <v>37</v>
      </c>
      <c r="K98961">
        <v>184</v>
      </c>
      <c r="L98961">
        <v>1668.88</v>
      </c>
      <c r="M98961">
        <v>2207.7980000000002</v>
      </c>
    </row>
    <row r="98962" spans="2:13">
      <c r="B98962" t="s">
        <v>479</v>
      </c>
      <c r="C98962" t="s">
        <v>186</v>
      </c>
      <c r="D98962" t="s">
        <v>254</v>
      </c>
      <c r="E98962" t="s">
        <v>224</v>
      </c>
      <c r="F98962" t="s">
        <v>72</v>
      </c>
      <c r="G98962" t="s">
        <v>259</v>
      </c>
      <c r="H98962" t="s">
        <v>20</v>
      </c>
      <c r="I98962" t="s">
        <v>21</v>
      </c>
      <c r="J98962" t="s">
        <v>26</v>
      </c>
      <c r="K98962">
        <v>161</v>
      </c>
      <c r="L98962">
        <v>1690.5</v>
      </c>
      <c r="M98962">
        <v>2259.4285799999998</v>
      </c>
    </row>
    <row r="98963" spans="2:13">
      <c r="B98963" t="s">
        <v>479</v>
      </c>
      <c r="C98963" t="s">
        <v>186</v>
      </c>
      <c r="D98963" t="s">
        <v>254</v>
      </c>
      <c r="E98963" t="s">
        <v>224</v>
      </c>
      <c r="F98963" t="s">
        <v>72</v>
      </c>
      <c r="G98963" t="s">
        <v>259</v>
      </c>
      <c r="H98963" t="s">
        <v>20</v>
      </c>
      <c r="I98963" t="s">
        <v>21</v>
      </c>
      <c r="J98963" t="s">
        <v>38</v>
      </c>
      <c r="K98963">
        <v>152</v>
      </c>
      <c r="L98963">
        <v>1690.2399999999998</v>
      </c>
      <c r="M98963">
        <v>2235.9929399999996</v>
      </c>
    </row>
    <row r="98964" spans="2:13">
      <c r="B98964" t="s">
        <v>479</v>
      </c>
      <c r="C98964" t="s">
        <v>186</v>
      </c>
      <c r="D98964" t="s">
        <v>254</v>
      </c>
      <c r="E98964" t="s">
        <v>224</v>
      </c>
      <c r="F98964" t="s">
        <v>72</v>
      </c>
      <c r="G98964" t="s">
        <v>259</v>
      </c>
      <c r="H98964" t="s">
        <v>20</v>
      </c>
      <c r="I98964" t="s">
        <v>21</v>
      </c>
      <c r="J98964" t="s">
        <v>23</v>
      </c>
      <c r="K98964">
        <v>163</v>
      </c>
      <c r="L98964">
        <v>1841.9</v>
      </c>
      <c r="M98964">
        <v>2406.7607400000002</v>
      </c>
    </row>
    <row r="98965" spans="2:13">
      <c r="B98965" t="s">
        <v>479</v>
      </c>
      <c r="C98965" t="s">
        <v>186</v>
      </c>
      <c r="D98965" t="s">
        <v>254</v>
      </c>
      <c r="E98965" t="s">
        <v>224</v>
      </c>
      <c r="F98965" t="s">
        <v>72</v>
      </c>
      <c r="G98965" t="s">
        <v>259</v>
      </c>
      <c r="H98965" t="s">
        <v>20</v>
      </c>
      <c r="I98965" t="s">
        <v>21</v>
      </c>
      <c r="J98965" t="s">
        <v>39</v>
      </c>
      <c r="K98965">
        <v>30</v>
      </c>
      <c r="L98965">
        <v>299.40000000000003</v>
      </c>
      <c r="M98965">
        <v>449.82</v>
      </c>
    </row>
    <row r="98966" spans="2:13">
      <c r="B98966" t="s">
        <v>479</v>
      </c>
      <c r="C98966" t="s">
        <v>186</v>
      </c>
      <c r="D98966" t="s">
        <v>254</v>
      </c>
      <c r="E98966" t="s">
        <v>224</v>
      </c>
      <c r="F98966" t="s">
        <v>72</v>
      </c>
      <c r="G98966" t="s">
        <v>259</v>
      </c>
      <c r="H98966" t="s">
        <v>27</v>
      </c>
      <c r="I98966" t="s">
        <v>28</v>
      </c>
      <c r="J98966" t="s">
        <v>29</v>
      </c>
      <c r="K98966">
        <v>619</v>
      </c>
      <c r="L98966">
        <v>6518.07</v>
      </c>
      <c r="M98966">
        <v>8871.5009500000178</v>
      </c>
    </row>
    <row r="98967" spans="2:13">
      <c r="B98967" t="s">
        <v>479</v>
      </c>
      <c r="C98967" t="s">
        <v>186</v>
      </c>
      <c r="D98967" t="s">
        <v>254</v>
      </c>
      <c r="E98967" t="s">
        <v>224</v>
      </c>
      <c r="F98967" t="s">
        <v>72</v>
      </c>
      <c r="G98967" t="s">
        <v>259</v>
      </c>
      <c r="H98967" t="s">
        <v>27</v>
      </c>
      <c r="I98967" t="s">
        <v>28</v>
      </c>
      <c r="J98967" t="s">
        <v>30</v>
      </c>
      <c r="K98967">
        <v>4596</v>
      </c>
      <c r="L98967">
        <v>51659.040000000001</v>
      </c>
      <c r="M98967">
        <v>66098.702690000122</v>
      </c>
    </row>
    <row r="98968" spans="2:13">
      <c r="B98968" t="s">
        <v>479</v>
      </c>
      <c r="C98968" t="s">
        <v>186</v>
      </c>
      <c r="D98968" t="s">
        <v>254</v>
      </c>
      <c r="E98968" t="s">
        <v>224</v>
      </c>
      <c r="F98968" t="s">
        <v>72</v>
      </c>
      <c r="G98968" t="s">
        <v>259</v>
      </c>
      <c r="H98968" t="s">
        <v>27</v>
      </c>
      <c r="I98968" t="s">
        <v>43</v>
      </c>
      <c r="J98968" t="s">
        <v>44</v>
      </c>
      <c r="K98968">
        <v>12</v>
      </c>
      <c r="L98968">
        <v>272.52</v>
      </c>
      <c r="M98968">
        <v>440.04000000000013</v>
      </c>
    </row>
    <row r="98969" spans="2:13">
      <c r="B98969" t="s">
        <v>479</v>
      </c>
      <c r="C98969" t="s">
        <v>186</v>
      </c>
      <c r="D98969" t="s">
        <v>254</v>
      </c>
      <c r="E98969" t="s">
        <v>224</v>
      </c>
      <c r="F98969" t="s">
        <v>56</v>
      </c>
      <c r="G98969" t="s">
        <v>262</v>
      </c>
      <c r="H98969" t="s">
        <v>27</v>
      </c>
      <c r="I98969" t="s">
        <v>40</v>
      </c>
      <c r="J98969" t="s">
        <v>41</v>
      </c>
      <c r="K98969">
        <v>2</v>
      </c>
      <c r="L98969">
        <v>42.58</v>
      </c>
      <c r="M98969">
        <v>83.72</v>
      </c>
    </row>
    <row r="98970" spans="2:13">
      <c r="B98970" t="s">
        <v>479</v>
      </c>
      <c r="C98970" t="s">
        <v>186</v>
      </c>
      <c r="D98970" t="s">
        <v>254</v>
      </c>
      <c r="E98970" t="s">
        <v>224</v>
      </c>
      <c r="F98970" t="s">
        <v>56</v>
      </c>
      <c r="G98970" t="s">
        <v>262</v>
      </c>
      <c r="H98970" t="s">
        <v>27</v>
      </c>
      <c r="I98970" t="s">
        <v>28</v>
      </c>
      <c r="J98970" t="s">
        <v>30</v>
      </c>
      <c r="K98970">
        <v>5</v>
      </c>
      <c r="L98970">
        <v>56.2</v>
      </c>
      <c r="M98970">
        <v>94.63</v>
      </c>
    </row>
    <row r="98971" spans="2:13">
      <c r="B98971" t="s">
        <v>479</v>
      </c>
      <c r="C98971" t="s">
        <v>186</v>
      </c>
      <c r="D98971" t="s">
        <v>254</v>
      </c>
      <c r="E98971" t="s">
        <v>224</v>
      </c>
      <c r="F98971" t="s">
        <v>56</v>
      </c>
      <c r="G98971" t="s">
        <v>262</v>
      </c>
      <c r="H98971" t="s">
        <v>27</v>
      </c>
      <c r="I98971" t="s">
        <v>43</v>
      </c>
      <c r="J98971" t="s">
        <v>44</v>
      </c>
      <c r="K98971">
        <v>3</v>
      </c>
      <c r="L98971">
        <v>68.13</v>
      </c>
      <c r="M98971">
        <v>115.80000000000001</v>
      </c>
    </row>
    <row r="98972" spans="2:13">
      <c r="B98972" t="s">
        <v>479</v>
      </c>
      <c r="C98972" t="s">
        <v>186</v>
      </c>
      <c r="D98972" t="s">
        <v>254</v>
      </c>
      <c r="E98972" t="s">
        <v>224</v>
      </c>
      <c r="F98972" t="s">
        <v>56</v>
      </c>
      <c r="G98972" t="s">
        <v>265</v>
      </c>
      <c r="H98972" t="s">
        <v>15</v>
      </c>
      <c r="I98972" t="s">
        <v>32</v>
      </c>
      <c r="J98972" t="s">
        <v>33</v>
      </c>
      <c r="K98972">
        <v>84</v>
      </c>
      <c r="L98972">
        <v>941.6400000000001</v>
      </c>
      <c r="M98972">
        <v>1329.1400699999999</v>
      </c>
    </row>
    <row r="98973" spans="2:13">
      <c r="B98973" t="s">
        <v>479</v>
      </c>
      <c r="C98973" t="s">
        <v>186</v>
      </c>
      <c r="D98973" t="s">
        <v>254</v>
      </c>
      <c r="E98973" t="s">
        <v>224</v>
      </c>
      <c r="F98973" t="s">
        <v>56</v>
      </c>
      <c r="G98973" t="s">
        <v>265</v>
      </c>
      <c r="H98973" t="s">
        <v>15</v>
      </c>
      <c r="I98973" t="s">
        <v>16</v>
      </c>
      <c r="J98973" t="s">
        <v>17</v>
      </c>
      <c r="K98973">
        <v>2</v>
      </c>
      <c r="L98973">
        <v>22.54</v>
      </c>
      <c r="M98973">
        <v>37.799999999999997</v>
      </c>
    </row>
    <row r="98974" spans="2:13">
      <c r="B98974" t="s">
        <v>479</v>
      </c>
      <c r="C98974" t="s">
        <v>186</v>
      </c>
      <c r="D98974" t="s">
        <v>254</v>
      </c>
      <c r="E98974" t="s">
        <v>224</v>
      </c>
      <c r="F98974" t="s">
        <v>56</v>
      </c>
      <c r="G98974" t="s">
        <v>265</v>
      </c>
      <c r="H98974" t="s">
        <v>15</v>
      </c>
      <c r="I98974" t="s">
        <v>16</v>
      </c>
      <c r="J98974" t="s">
        <v>18</v>
      </c>
      <c r="K98974">
        <v>435</v>
      </c>
      <c r="L98974">
        <v>4593.6000000000004</v>
      </c>
      <c r="M98974">
        <v>6335.432470000007</v>
      </c>
    </row>
    <row r="98975" spans="2:13">
      <c r="B98975" t="s">
        <v>479</v>
      </c>
      <c r="C98975" t="s">
        <v>186</v>
      </c>
      <c r="D98975" t="s">
        <v>254</v>
      </c>
      <c r="E98975" t="s">
        <v>224</v>
      </c>
      <c r="F98975" t="s">
        <v>56</v>
      </c>
      <c r="G98975" t="s">
        <v>265</v>
      </c>
      <c r="H98975" t="s">
        <v>15</v>
      </c>
      <c r="I98975" t="s">
        <v>16</v>
      </c>
      <c r="J98975" t="s">
        <v>19</v>
      </c>
      <c r="K98975">
        <v>81</v>
      </c>
      <c r="L98975">
        <v>818.1</v>
      </c>
      <c r="M98975">
        <v>1147.00647</v>
      </c>
    </row>
    <row r="98976" spans="2:13">
      <c r="B98976" t="s">
        <v>479</v>
      </c>
      <c r="C98976" t="s">
        <v>186</v>
      </c>
      <c r="D98976" t="s">
        <v>254</v>
      </c>
      <c r="E98976" t="s">
        <v>224</v>
      </c>
      <c r="F98976" t="s">
        <v>56</v>
      </c>
      <c r="G98976" t="s">
        <v>265</v>
      </c>
      <c r="H98976" t="s">
        <v>20</v>
      </c>
      <c r="I98976" t="s">
        <v>34</v>
      </c>
      <c r="J98976" t="s">
        <v>47</v>
      </c>
      <c r="K98976">
        <v>17</v>
      </c>
      <c r="L98976">
        <v>177.64999999999998</v>
      </c>
      <c r="M98976">
        <v>241.42803000000001</v>
      </c>
    </row>
    <row r="98977" spans="2:13">
      <c r="B98977" t="s">
        <v>479</v>
      </c>
      <c r="C98977" t="s">
        <v>186</v>
      </c>
      <c r="D98977" t="s">
        <v>254</v>
      </c>
      <c r="E98977" t="s">
        <v>224</v>
      </c>
      <c r="F98977" t="s">
        <v>56</v>
      </c>
      <c r="G98977" t="s">
        <v>265</v>
      </c>
      <c r="H98977" t="s">
        <v>20</v>
      </c>
      <c r="I98977" t="s">
        <v>34</v>
      </c>
      <c r="J98977" t="s">
        <v>48</v>
      </c>
      <c r="K98977">
        <v>69</v>
      </c>
      <c r="L98977">
        <v>786.6</v>
      </c>
      <c r="M98977">
        <v>1068.0780399999999</v>
      </c>
    </row>
    <row r="98978" spans="2:13">
      <c r="B98978" t="s">
        <v>479</v>
      </c>
      <c r="C98978" t="s">
        <v>186</v>
      </c>
      <c r="D98978" t="s">
        <v>254</v>
      </c>
      <c r="E98978" t="s">
        <v>224</v>
      </c>
      <c r="F98978" t="s">
        <v>56</v>
      </c>
      <c r="G98978" t="s">
        <v>265</v>
      </c>
      <c r="H98978" t="s">
        <v>20</v>
      </c>
      <c r="I98978" t="s">
        <v>34</v>
      </c>
      <c r="J98978" t="s">
        <v>35</v>
      </c>
      <c r="K98978">
        <v>34</v>
      </c>
      <c r="L98978">
        <v>426.70000000000005</v>
      </c>
      <c r="M98978">
        <v>579.33035999999993</v>
      </c>
    </row>
    <row r="98979" spans="2:13">
      <c r="B98979" t="s">
        <v>479</v>
      </c>
      <c r="C98979" t="s">
        <v>186</v>
      </c>
      <c r="D98979" t="s">
        <v>254</v>
      </c>
      <c r="E98979" t="s">
        <v>224</v>
      </c>
      <c r="F98979" t="s">
        <v>56</v>
      </c>
      <c r="G98979" t="s">
        <v>265</v>
      </c>
      <c r="H98979" t="s">
        <v>20</v>
      </c>
      <c r="I98979" t="s">
        <v>21</v>
      </c>
      <c r="J98979" t="s">
        <v>36</v>
      </c>
      <c r="K98979">
        <v>2</v>
      </c>
      <c r="L98979">
        <v>16.739999999999998</v>
      </c>
      <c r="M98979">
        <v>23.425999999999998</v>
      </c>
    </row>
    <row r="98980" spans="2:13">
      <c r="B98980" t="s">
        <v>479</v>
      </c>
      <c r="C98980" t="s">
        <v>186</v>
      </c>
      <c r="D98980" t="s">
        <v>254</v>
      </c>
      <c r="E98980" t="s">
        <v>224</v>
      </c>
      <c r="F98980" t="s">
        <v>56</v>
      </c>
      <c r="G98980" t="s">
        <v>265</v>
      </c>
      <c r="H98980" t="s">
        <v>20</v>
      </c>
      <c r="I98980" t="s">
        <v>21</v>
      </c>
      <c r="J98980" t="s">
        <v>49</v>
      </c>
      <c r="K98980">
        <v>1</v>
      </c>
      <c r="L98980">
        <v>8.4</v>
      </c>
      <c r="M98980">
        <v>11.712999999999999</v>
      </c>
    </row>
    <row r="98981" spans="2:13">
      <c r="B98981" t="s">
        <v>479</v>
      </c>
      <c r="C98981" t="s">
        <v>186</v>
      </c>
      <c r="D98981" t="s">
        <v>254</v>
      </c>
      <c r="E98981" t="s">
        <v>224</v>
      </c>
      <c r="F98981" t="s">
        <v>56</v>
      </c>
      <c r="G98981" t="s">
        <v>265</v>
      </c>
      <c r="H98981" t="s">
        <v>20</v>
      </c>
      <c r="I98981" t="s">
        <v>21</v>
      </c>
      <c r="J98981" t="s">
        <v>22</v>
      </c>
      <c r="K98981">
        <v>474</v>
      </c>
      <c r="L98981">
        <v>4010.0400000000004</v>
      </c>
      <c r="M98981">
        <v>5596.2030400000012</v>
      </c>
    </row>
    <row r="98982" spans="2:13">
      <c r="B98982" t="s">
        <v>479</v>
      </c>
      <c r="C98982" t="s">
        <v>186</v>
      </c>
      <c r="D98982" t="s">
        <v>254</v>
      </c>
      <c r="E98982" t="s">
        <v>224</v>
      </c>
      <c r="F98982" t="s">
        <v>56</v>
      </c>
      <c r="G98982" t="s">
        <v>265</v>
      </c>
      <c r="H98982" t="s">
        <v>20</v>
      </c>
      <c r="I98982" t="s">
        <v>21</v>
      </c>
      <c r="J98982" t="s">
        <v>37</v>
      </c>
      <c r="K98982">
        <v>103</v>
      </c>
      <c r="L98982">
        <v>934.21</v>
      </c>
      <c r="M98982">
        <v>1280.8445099999999</v>
      </c>
    </row>
    <row r="98983" spans="2:13">
      <c r="B98983" t="s">
        <v>479</v>
      </c>
      <c r="C98983" t="s">
        <v>186</v>
      </c>
      <c r="D98983" t="s">
        <v>254</v>
      </c>
      <c r="E98983" t="s">
        <v>224</v>
      </c>
      <c r="F98983" t="s">
        <v>56</v>
      </c>
      <c r="G98983" t="s">
        <v>265</v>
      </c>
      <c r="H98983" t="s">
        <v>20</v>
      </c>
      <c r="I98983" t="s">
        <v>21</v>
      </c>
      <c r="J98983" t="s">
        <v>26</v>
      </c>
      <c r="K98983">
        <v>209</v>
      </c>
      <c r="L98983">
        <v>2194.5</v>
      </c>
      <c r="M98983">
        <v>2946.1020500000004</v>
      </c>
    </row>
    <row r="98984" spans="2:13">
      <c r="B98984" t="s">
        <v>479</v>
      </c>
      <c r="C98984" t="s">
        <v>186</v>
      </c>
      <c r="D98984" t="s">
        <v>254</v>
      </c>
      <c r="E98984" t="s">
        <v>224</v>
      </c>
      <c r="F98984" t="s">
        <v>56</v>
      </c>
      <c r="G98984" t="s">
        <v>265</v>
      </c>
      <c r="H98984" t="s">
        <v>20</v>
      </c>
      <c r="I98984" t="s">
        <v>21</v>
      </c>
      <c r="J98984" t="s">
        <v>38</v>
      </c>
      <c r="K98984">
        <v>43</v>
      </c>
      <c r="L98984">
        <v>478.15999999999997</v>
      </c>
      <c r="M98984">
        <v>677.62911000000008</v>
      </c>
    </row>
    <row r="98985" spans="2:13">
      <c r="B98985" t="s">
        <v>479</v>
      </c>
      <c r="C98985" t="s">
        <v>186</v>
      </c>
      <c r="D98985" t="s">
        <v>254</v>
      </c>
      <c r="E98985" t="s">
        <v>224</v>
      </c>
      <c r="F98985" t="s">
        <v>56</v>
      </c>
      <c r="G98985" t="s">
        <v>265</v>
      </c>
      <c r="H98985" t="s">
        <v>20</v>
      </c>
      <c r="I98985" t="s">
        <v>21</v>
      </c>
      <c r="J98985" t="s">
        <v>23</v>
      </c>
      <c r="K98985">
        <v>52</v>
      </c>
      <c r="L98985">
        <v>587.6</v>
      </c>
      <c r="M98985">
        <v>823.45740000000001</v>
      </c>
    </row>
    <row r="98986" spans="2:13">
      <c r="B98986" t="s">
        <v>479</v>
      </c>
      <c r="C98986" t="s">
        <v>186</v>
      </c>
      <c r="D98986" t="s">
        <v>254</v>
      </c>
      <c r="E98986" t="s">
        <v>224</v>
      </c>
      <c r="F98986" t="s">
        <v>56</v>
      </c>
      <c r="G98986" t="s">
        <v>265</v>
      </c>
      <c r="H98986" t="s">
        <v>27</v>
      </c>
      <c r="I98986" t="s">
        <v>40</v>
      </c>
      <c r="J98986" t="s">
        <v>41</v>
      </c>
      <c r="K98986">
        <v>58</v>
      </c>
      <c r="L98986">
        <v>1234.82</v>
      </c>
      <c r="M98986">
        <v>2343.33842</v>
      </c>
    </row>
    <row r="98987" spans="2:13">
      <c r="B98987" t="s">
        <v>479</v>
      </c>
      <c r="C98987" t="s">
        <v>186</v>
      </c>
      <c r="D98987" t="s">
        <v>254</v>
      </c>
      <c r="E98987" t="s">
        <v>224</v>
      </c>
      <c r="F98987" t="s">
        <v>56</v>
      </c>
      <c r="G98987" t="s">
        <v>265</v>
      </c>
      <c r="H98987" t="s">
        <v>27</v>
      </c>
      <c r="I98987" t="s">
        <v>28</v>
      </c>
      <c r="J98987" t="s">
        <v>29</v>
      </c>
      <c r="K98987">
        <v>780</v>
      </c>
      <c r="L98987">
        <v>8213.4</v>
      </c>
      <c r="M98987">
        <v>12100.877199999995</v>
      </c>
    </row>
    <row r="98988" spans="2:13">
      <c r="B98988" t="s">
        <v>479</v>
      </c>
      <c r="C98988" t="s">
        <v>186</v>
      </c>
      <c r="D98988" t="s">
        <v>254</v>
      </c>
      <c r="E98988" t="s">
        <v>224</v>
      </c>
      <c r="F98988" t="s">
        <v>56</v>
      </c>
      <c r="G98988" t="s">
        <v>265</v>
      </c>
      <c r="H98988" t="s">
        <v>27</v>
      </c>
      <c r="I98988" t="s">
        <v>28</v>
      </c>
      <c r="J98988" t="s">
        <v>30</v>
      </c>
      <c r="K98988">
        <v>2583</v>
      </c>
      <c r="L98988">
        <v>29032.920000000002</v>
      </c>
      <c r="M98988">
        <v>39913.427309999985</v>
      </c>
    </row>
    <row r="98989" spans="2:13">
      <c r="B98989" t="s">
        <v>479</v>
      </c>
      <c r="C98989" t="s">
        <v>186</v>
      </c>
      <c r="D98989" t="s">
        <v>254</v>
      </c>
      <c r="E98989" t="s">
        <v>224</v>
      </c>
      <c r="F98989" t="s">
        <v>56</v>
      </c>
      <c r="G98989" t="s">
        <v>265</v>
      </c>
      <c r="H98989" t="s">
        <v>27</v>
      </c>
      <c r="I98989" t="s">
        <v>43</v>
      </c>
      <c r="J98989" t="s">
        <v>44</v>
      </c>
      <c r="K98989">
        <v>32</v>
      </c>
      <c r="L98989">
        <v>726.72</v>
      </c>
      <c r="M98989">
        <v>1200.8500000000001</v>
      </c>
    </row>
    <row r="98990" spans="2:13">
      <c r="B98990" t="s">
        <v>479</v>
      </c>
      <c r="C98990" t="s">
        <v>186</v>
      </c>
      <c r="D98990" t="s">
        <v>254</v>
      </c>
      <c r="E98990" t="s">
        <v>224</v>
      </c>
      <c r="F98990" t="s">
        <v>60</v>
      </c>
      <c r="G98990" t="s">
        <v>266</v>
      </c>
      <c r="H98990" t="s">
        <v>15</v>
      </c>
      <c r="I98990" t="s">
        <v>32</v>
      </c>
      <c r="J98990" t="s">
        <v>33</v>
      </c>
      <c r="K98990">
        <v>6</v>
      </c>
      <c r="L98990">
        <v>67.260000000000005</v>
      </c>
      <c r="M98990">
        <v>88.29</v>
      </c>
    </row>
    <row r="98991" spans="2:13">
      <c r="B98991" t="s">
        <v>479</v>
      </c>
      <c r="C98991" t="s">
        <v>186</v>
      </c>
      <c r="D98991" t="s">
        <v>254</v>
      </c>
      <c r="E98991" t="s">
        <v>224</v>
      </c>
      <c r="F98991" t="s">
        <v>60</v>
      </c>
      <c r="G98991" t="s">
        <v>266</v>
      </c>
      <c r="H98991" t="s">
        <v>15</v>
      </c>
      <c r="I98991" t="s">
        <v>16</v>
      </c>
      <c r="J98991" t="s">
        <v>18</v>
      </c>
      <c r="K98991">
        <v>54</v>
      </c>
      <c r="L98991">
        <v>570.24</v>
      </c>
      <c r="M98991">
        <v>759.02513999999996</v>
      </c>
    </row>
    <row r="98992" spans="2:13">
      <c r="B98992" t="s">
        <v>479</v>
      </c>
      <c r="C98992" t="s">
        <v>186</v>
      </c>
      <c r="D98992" t="s">
        <v>254</v>
      </c>
      <c r="E98992" t="s">
        <v>224</v>
      </c>
      <c r="F98992" t="s">
        <v>60</v>
      </c>
      <c r="G98992" t="s">
        <v>266</v>
      </c>
      <c r="H98992" t="s">
        <v>15</v>
      </c>
      <c r="I98992" t="s">
        <v>16</v>
      </c>
      <c r="J98992" t="s">
        <v>19</v>
      </c>
      <c r="K98992">
        <v>15</v>
      </c>
      <c r="L98992">
        <v>151.5</v>
      </c>
      <c r="M98992">
        <v>203.52495000000002</v>
      </c>
    </row>
    <row r="98993" spans="2:13">
      <c r="B98993" t="s">
        <v>479</v>
      </c>
      <c r="C98993" t="s">
        <v>186</v>
      </c>
      <c r="D98993" t="s">
        <v>254</v>
      </c>
      <c r="E98993" t="s">
        <v>224</v>
      </c>
      <c r="F98993" t="s">
        <v>60</v>
      </c>
      <c r="G98993" t="s">
        <v>266</v>
      </c>
      <c r="H98993" t="s">
        <v>20</v>
      </c>
      <c r="I98993" t="s">
        <v>34</v>
      </c>
      <c r="J98993" t="s">
        <v>48</v>
      </c>
      <c r="K98993">
        <v>27</v>
      </c>
      <c r="L98993">
        <v>307.8</v>
      </c>
      <c r="M98993">
        <v>410.33249999999998</v>
      </c>
    </row>
    <row r="98994" spans="2:13">
      <c r="B98994" t="s">
        <v>479</v>
      </c>
      <c r="C98994" t="s">
        <v>186</v>
      </c>
      <c r="D98994" t="s">
        <v>254</v>
      </c>
      <c r="E98994" t="s">
        <v>224</v>
      </c>
      <c r="F98994" t="s">
        <v>60</v>
      </c>
      <c r="G98994" t="s">
        <v>266</v>
      </c>
      <c r="H98994" t="s">
        <v>20</v>
      </c>
      <c r="I98994" t="s">
        <v>21</v>
      </c>
      <c r="J98994" t="s">
        <v>22</v>
      </c>
      <c r="K98994">
        <v>18</v>
      </c>
      <c r="L98994">
        <v>152.28000000000003</v>
      </c>
      <c r="M98994">
        <v>198.04500000000002</v>
      </c>
    </row>
    <row r="98995" spans="2:13">
      <c r="B98995" t="s">
        <v>479</v>
      </c>
      <c r="C98995" t="s">
        <v>186</v>
      </c>
      <c r="D98995" t="s">
        <v>254</v>
      </c>
      <c r="E98995" t="s">
        <v>224</v>
      </c>
      <c r="F98995" t="s">
        <v>60</v>
      </c>
      <c r="G98995" t="s">
        <v>266</v>
      </c>
      <c r="H98995" t="s">
        <v>20</v>
      </c>
      <c r="I98995" t="s">
        <v>21</v>
      </c>
      <c r="J98995" t="s">
        <v>26</v>
      </c>
      <c r="K98995">
        <v>15</v>
      </c>
      <c r="L98995">
        <v>157.5</v>
      </c>
      <c r="M98995">
        <v>212.26245</v>
      </c>
    </row>
    <row r="98996" spans="2:13">
      <c r="B98996" t="s">
        <v>479</v>
      </c>
      <c r="C98996" t="s">
        <v>186</v>
      </c>
      <c r="D98996" t="s">
        <v>254</v>
      </c>
      <c r="E98996" t="s">
        <v>224</v>
      </c>
      <c r="F98996" t="s">
        <v>60</v>
      </c>
      <c r="G98996" t="s">
        <v>266</v>
      </c>
      <c r="H98996" t="s">
        <v>27</v>
      </c>
      <c r="I98996" t="s">
        <v>28</v>
      </c>
      <c r="J98996" t="s">
        <v>30</v>
      </c>
      <c r="K98996">
        <v>11</v>
      </c>
      <c r="L98996">
        <v>123.64</v>
      </c>
      <c r="M98996">
        <v>172.77337</v>
      </c>
    </row>
    <row r="98997" spans="2:13">
      <c r="B98997" t="s">
        <v>479</v>
      </c>
      <c r="C98997" t="s">
        <v>186</v>
      </c>
      <c r="D98997" t="s">
        <v>254</v>
      </c>
      <c r="E98997" t="s">
        <v>224</v>
      </c>
      <c r="F98997" t="s">
        <v>60</v>
      </c>
      <c r="G98997" t="s">
        <v>266</v>
      </c>
      <c r="H98997" t="s">
        <v>27</v>
      </c>
      <c r="I98997" t="s">
        <v>43</v>
      </c>
      <c r="J98997" t="s">
        <v>44</v>
      </c>
      <c r="K98997">
        <v>9</v>
      </c>
      <c r="L98997">
        <v>204.39000000000001</v>
      </c>
      <c r="M98997">
        <v>316.125</v>
      </c>
    </row>
    <row r="98998" spans="2:13">
      <c r="B98998" t="s">
        <v>479</v>
      </c>
      <c r="C98998" t="s">
        <v>186</v>
      </c>
      <c r="D98998" t="s">
        <v>254</v>
      </c>
      <c r="E98998" t="s">
        <v>224</v>
      </c>
      <c r="F98998" t="s">
        <v>60</v>
      </c>
      <c r="G98998" t="s">
        <v>267</v>
      </c>
      <c r="H98998" t="s">
        <v>15</v>
      </c>
      <c r="I98998" t="s">
        <v>32</v>
      </c>
      <c r="J98998" t="s">
        <v>33</v>
      </c>
      <c r="K98998">
        <v>112</v>
      </c>
      <c r="L98998">
        <v>1255.52</v>
      </c>
      <c r="M98998">
        <v>1916.9336799999999</v>
      </c>
    </row>
    <row r="98999" spans="2:13">
      <c r="B98999" t="s">
        <v>479</v>
      </c>
      <c r="C98999" t="s">
        <v>186</v>
      </c>
      <c r="D98999" t="s">
        <v>254</v>
      </c>
      <c r="E98999" t="s">
        <v>224</v>
      </c>
      <c r="F98999" t="s">
        <v>60</v>
      </c>
      <c r="G98999" t="s">
        <v>267</v>
      </c>
      <c r="H98999" t="s">
        <v>15</v>
      </c>
      <c r="I98999" t="s">
        <v>16</v>
      </c>
      <c r="J98999" t="s">
        <v>17</v>
      </c>
      <c r="K98999">
        <v>49</v>
      </c>
      <c r="L98999">
        <v>552.23</v>
      </c>
      <c r="M98999">
        <v>843.17484999999999</v>
      </c>
    </row>
    <row r="99000" spans="2:13">
      <c r="B99000" t="s">
        <v>479</v>
      </c>
      <c r="C99000" t="s">
        <v>186</v>
      </c>
      <c r="D99000" t="s">
        <v>254</v>
      </c>
      <c r="E99000" t="s">
        <v>224</v>
      </c>
      <c r="F99000" t="s">
        <v>60</v>
      </c>
      <c r="G99000" t="s">
        <v>267</v>
      </c>
      <c r="H99000" t="s">
        <v>15</v>
      </c>
      <c r="I99000" t="s">
        <v>16</v>
      </c>
      <c r="J99000" t="s">
        <v>18</v>
      </c>
      <c r="K99000">
        <v>344</v>
      </c>
      <c r="L99000">
        <v>3632.6400000000003</v>
      </c>
      <c r="M99000">
        <v>5846.4316600000011</v>
      </c>
    </row>
    <row r="99001" spans="2:13">
      <c r="B99001" t="s">
        <v>479</v>
      </c>
      <c r="C99001" t="s">
        <v>186</v>
      </c>
      <c r="D99001" t="s">
        <v>254</v>
      </c>
      <c r="E99001" t="s">
        <v>224</v>
      </c>
      <c r="F99001" t="s">
        <v>60</v>
      </c>
      <c r="G99001" t="s">
        <v>267</v>
      </c>
      <c r="H99001" t="s">
        <v>15</v>
      </c>
      <c r="I99001" t="s">
        <v>16</v>
      </c>
      <c r="J99001" t="s">
        <v>19</v>
      </c>
      <c r="K99001">
        <v>155</v>
      </c>
      <c r="L99001">
        <v>1565.5</v>
      </c>
      <c r="M99001">
        <v>2391.8911500000004</v>
      </c>
    </row>
    <row r="99002" spans="2:13">
      <c r="B99002" t="s">
        <v>479</v>
      </c>
      <c r="C99002" t="s">
        <v>186</v>
      </c>
      <c r="D99002" t="s">
        <v>254</v>
      </c>
      <c r="E99002" t="s">
        <v>224</v>
      </c>
      <c r="F99002" t="s">
        <v>60</v>
      </c>
      <c r="G99002" t="s">
        <v>267</v>
      </c>
      <c r="H99002" t="s">
        <v>20</v>
      </c>
      <c r="I99002" t="s">
        <v>34</v>
      </c>
      <c r="J99002" t="s">
        <v>47</v>
      </c>
      <c r="K99002">
        <v>32</v>
      </c>
      <c r="L99002">
        <v>334.4</v>
      </c>
      <c r="M99002">
        <v>515.73343999999997</v>
      </c>
    </row>
    <row r="99003" spans="2:13">
      <c r="B99003" t="s">
        <v>479</v>
      </c>
      <c r="C99003" t="s">
        <v>186</v>
      </c>
      <c r="D99003" t="s">
        <v>254</v>
      </c>
      <c r="E99003" t="s">
        <v>224</v>
      </c>
      <c r="F99003" t="s">
        <v>60</v>
      </c>
      <c r="G99003" t="s">
        <v>267</v>
      </c>
      <c r="H99003" t="s">
        <v>20</v>
      </c>
      <c r="I99003" t="s">
        <v>34</v>
      </c>
      <c r="J99003" t="s">
        <v>48</v>
      </c>
      <c r="K99003">
        <v>73</v>
      </c>
      <c r="L99003">
        <v>832.2</v>
      </c>
      <c r="M99003">
        <v>1274.3248100000001</v>
      </c>
    </row>
    <row r="99004" spans="2:13">
      <c r="B99004" t="s">
        <v>479</v>
      </c>
      <c r="C99004" t="s">
        <v>186</v>
      </c>
      <c r="D99004" t="s">
        <v>254</v>
      </c>
      <c r="E99004" t="s">
        <v>224</v>
      </c>
      <c r="F99004" t="s">
        <v>60</v>
      </c>
      <c r="G99004" t="s">
        <v>267</v>
      </c>
      <c r="H99004" t="s">
        <v>20</v>
      </c>
      <c r="I99004" t="s">
        <v>34</v>
      </c>
      <c r="J99004" t="s">
        <v>35</v>
      </c>
      <c r="K99004">
        <v>27</v>
      </c>
      <c r="L99004">
        <v>338.85</v>
      </c>
      <c r="M99004">
        <v>520.20009000000005</v>
      </c>
    </row>
    <row r="99005" spans="2:13">
      <c r="B99005" t="s">
        <v>479</v>
      </c>
      <c r="C99005" t="s">
        <v>186</v>
      </c>
      <c r="D99005" t="s">
        <v>254</v>
      </c>
      <c r="E99005" t="s">
        <v>224</v>
      </c>
      <c r="F99005" t="s">
        <v>60</v>
      </c>
      <c r="G99005" t="s">
        <v>267</v>
      </c>
      <c r="H99005" t="s">
        <v>20</v>
      </c>
      <c r="I99005" t="s">
        <v>21</v>
      </c>
      <c r="J99005" t="s">
        <v>36</v>
      </c>
      <c r="K99005">
        <v>48</v>
      </c>
      <c r="L99005">
        <v>401.76</v>
      </c>
      <c r="M99005">
        <v>620.7998399999999</v>
      </c>
    </row>
    <row r="99006" spans="2:13">
      <c r="B99006" t="s">
        <v>479</v>
      </c>
      <c r="C99006" t="s">
        <v>186</v>
      </c>
      <c r="D99006" t="s">
        <v>254</v>
      </c>
      <c r="E99006" t="s">
        <v>224</v>
      </c>
      <c r="F99006" t="s">
        <v>60</v>
      </c>
      <c r="G99006" t="s">
        <v>267</v>
      </c>
      <c r="H99006" t="s">
        <v>20</v>
      </c>
      <c r="I99006" t="s">
        <v>21</v>
      </c>
      <c r="J99006" t="s">
        <v>22</v>
      </c>
      <c r="K99006">
        <v>327</v>
      </c>
      <c r="L99006">
        <v>2766.42</v>
      </c>
      <c r="M99006">
        <v>4228.9662899999985</v>
      </c>
    </row>
    <row r="99007" spans="2:13">
      <c r="B99007" t="s">
        <v>479</v>
      </c>
      <c r="C99007" t="s">
        <v>186</v>
      </c>
      <c r="D99007" t="s">
        <v>254</v>
      </c>
      <c r="E99007" t="s">
        <v>224</v>
      </c>
      <c r="F99007" t="s">
        <v>60</v>
      </c>
      <c r="G99007" t="s">
        <v>267</v>
      </c>
      <c r="H99007" t="s">
        <v>20</v>
      </c>
      <c r="I99007" t="s">
        <v>21</v>
      </c>
      <c r="J99007" t="s">
        <v>37</v>
      </c>
      <c r="K99007">
        <v>45</v>
      </c>
      <c r="L99007">
        <v>408.15000000000003</v>
      </c>
      <c r="M99007">
        <v>624.00014999999996</v>
      </c>
    </row>
    <row r="99008" spans="2:13">
      <c r="B99008" t="s">
        <v>479</v>
      </c>
      <c r="C99008" t="s">
        <v>186</v>
      </c>
      <c r="D99008" t="s">
        <v>254</v>
      </c>
      <c r="E99008" t="s">
        <v>224</v>
      </c>
      <c r="F99008" t="s">
        <v>60</v>
      </c>
      <c r="G99008" t="s">
        <v>267</v>
      </c>
      <c r="H99008" t="s">
        <v>20</v>
      </c>
      <c r="I99008" t="s">
        <v>21</v>
      </c>
      <c r="J99008" t="s">
        <v>26</v>
      </c>
      <c r="K99008">
        <v>517</v>
      </c>
      <c r="L99008">
        <v>5428.5</v>
      </c>
      <c r="M99008">
        <v>8444.3316099999975</v>
      </c>
    </row>
    <row r="99009" spans="2:13">
      <c r="B99009" t="s">
        <v>479</v>
      </c>
      <c r="C99009" t="s">
        <v>186</v>
      </c>
      <c r="D99009" t="s">
        <v>254</v>
      </c>
      <c r="E99009" t="s">
        <v>224</v>
      </c>
      <c r="F99009" t="s">
        <v>60</v>
      </c>
      <c r="G99009" t="s">
        <v>267</v>
      </c>
      <c r="H99009" t="s">
        <v>20</v>
      </c>
      <c r="I99009" t="s">
        <v>21</v>
      </c>
      <c r="J99009" t="s">
        <v>38</v>
      </c>
      <c r="K99009">
        <v>90</v>
      </c>
      <c r="L99009">
        <v>1000.8</v>
      </c>
      <c r="M99009">
        <v>1532.25</v>
      </c>
    </row>
    <row r="99010" spans="2:13">
      <c r="B99010" t="s">
        <v>479</v>
      </c>
      <c r="C99010" t="s">
        <v>186</v>
      </c>
      <c r="D99010" t="s">
        <v>254</v>
      </c>
      <c r="E99010" t="s">
        <v>224</v>
      </c>
      <c r="F99010" t="s">
        <v>60</v>
      </c>
      <c r="G99010" t="s">
        <v>267</v>
      </c>
      <c r="H99010" t="s">
        <v>20</v>
      </c>
      <c r="I99010" t="s">
        <v>21</v>
      </c>
      <c r="J99010" t="s">
        <v>23</v>
      </c>
      <c r="K99010">
        <v>48</v>
      </c>
      <c r="L99010">
        <v>542.40000000000009</v>
      </c>
      <c r="M99010">
        <v>829.19999999999993</v>
      </c>
    </row>
    <row r="99011" spans="2:13">
      <c r="B99011" t="s">
        <v>479</v>
      </c>
      <c r="C99011" t="s">
        <v>186</v>
      </c>
      <c r="D99011" t="s">
        <v>254</v>
      </c>
      <c r="E99011" t="s">
        <v>224</v>
      </c>
      <c r="F99011" t="s">
        <v>60</v>
      </c>
      <c r="G99011" t="s">
        <v>267</v>
      </c>
      <c r="H99011" t="s">
        <v>27</v>
      </c>
      <c r="I99011" t="s">
        <v>40</v>
      </c>
      <c r="J99011" t="s">
        <v>41</v>
      </c>
      <c r="K99011">
        <v>71</v>
      </c>
      <c r="L99011">
        <v>1511.59</v>
      </c>
      <c r="M99011">
        <v>2801.5914300000009</v>
      </c>
    </row>
    <row r="99012" spans="2:13">
      <c r="B99012" t="s">
        <v>479</v>
      </c>
      <c r="C99012" t="s">
        <v>186</v>
      </c>
      <c r="D99012" t="s">
        <v>254</v>
      </c>
      <c r="E99012" t="s">
        <v>224</v>
      </c>
      <c r="F99012" t="s">
        <v>60</v>
      </c>
      <c r="G99012" t="s">
        <v>267</v>
      </c>
      <c r="H99012" t="s">
        <v>27</v>
      </c>
      <c r="I99012" t="s">
        <v>28</v>
      </c>
      <c r="J99012" t="s">
        <v>29</v>
      </c>
      <c r="K99012">
        <v>454</v>
      </c>
      <c r="L99012">
        <v>4780.62</v>
      </c>
      <c r="M99012">
        <v>7159.7332899999992</v>
      </c>
    </row>
    <row r="99013" spans="2:13">
      <c r="B99013" t="s">
        <v>479</v>
      </c>
      <c r="C99013" t="s">
        <v>186</v>
      </c>
      <c r="D99013" t="s">
        <v>254</v>
      </c>
      <c r="E99013" t="s">
        <v>224</v>
      </c>
      <c r="F99013" t="s">
        <v>60</v>
      </c>
      <c r="G99013" t="s">
        <v>267</v>
      </c>
      <c r="H99013" t="s">
        <v>27</v>
      </c>
      <c r="I99013" t="s">
        <v>28</v>
      </c>
      <c r="J99013" t="s">
        <v>30</v>
      </c>
      <c r="K99013">
        <v>760</v>
      </c>
      <c r="L99013">
        <v>8542.4</v>
      </c>
      <c r="M99013">
        <v>12084.774719999996</v>
      </c>
    </row>
    <row r="99014" spans="2:13">
      <c r="B99014" t="s">
        <v>479</v>
      </c>
      <c r="C99014" t="s">
        <v>186</v>
      </c>
      <c r="D99014" t="s">
        <v>254</v>
      </c>
      <c r="E99014" t="s">
        <v>224</v>
      </c>
      <c r="F99014" t="s">
        <v>60</v>
      </c>
      <c r="G99014" t="s">
        <v>267</v>
      </c>
      <c r="H99014" t="s">
        <v>27</v>
      </c>
      <c r="I99014" t="s">
        <v>43</v>
      </c>
      <c r="J99014" t="s">
        <v>44</v>
      </c>
      <c r="K99014">
        <v>97</v>
      </c>
      <c r="L99014">
        <v>2202.87</v>
      </c>
      <c r="M99014">
        <v>3606.7027799999996</v>
      </c>
    </row>
    <row r="99015" spans="2:13">
      <c r="B99015" t="s">
        <v>479</v>
      </c>
      <c r="C99015" t="s">
        <v>186</v>
      </c>
      <c r="D99015" t="s">
        <v>254</v>
      </c>
      <c r="E99015" t="s">
        <v>224</v>
      </c>
      <c r="F99015" t="s">
        <v>60</v>
      </c>
      <c r="G99015" t="s">
        <v>417</v>
      </c>
      <c r="H99015" t="s">
        <v>15</v>
      </c>
      <c r="I99015" t="s">
        <v>32</v>
      </c>
      <c r="J99015" t="s">
        <v>33</v>
      </c>
      <c r="K99015">
        <v>6</v>
      </c>
      <c r="L99015">
        <v>67.260000000000005</v>
      </c>
      <c r="M99015">
        <v>102.6</v>
      </c>
    </row>
    <row r="99016" spans="2:13">
      <c r="B99016" t="s">
        <v>479</v>
      </c>
      <c r="C99016" t="s">
        <v>186</v>
      </c>
      <c r="D99016" t="s">
        <v>254</v>
      </c>
      <c r="E99016" t="s">
        <v>224</v>
      </c>
      <c r="F99016" t="s">
        <v>60</v>
      </c>
      <c r="G99016" t="s">
        <v>417</v>
      </c>
      <c r="H99016" t="s">
        <v>15</v>
      </c>
      <c r="I99016" t="s">
        <v>16</v>
      </c>
      <c r="J99016" t="s">
        <v>17</v>
      </c>
      <c r="K99016">
        <v>1</v>
      </c>
      <c r="L99016">
        <v>11.27</v>
      </c>
      <c r="M99016">
        <v>17.2</v>
      </c>
    </row>
    <row r="99017" spans="2:13">
      <c r="B99017" t="s">
        <v>479</v>
      </c>
      <c r="C99017" t="s">
        <v>186</v>
      </c>
      <c r="D99017" t="s">
        <v>254</v>
      </c>
      <c r="E99017" t="s">
        <v>224</v>
      </c>
      <c r="F99017" t="s">
        <v>60</v>
      </c>
      <c r="G99017" t="s">
        <v>417</v>
      </c>
      <c r="H99017" t="s">
        <v>15</v>
      </c>
      <c r="I99017" t="s">
        <v>16</v>
      </c>
      <c r="J99017" t="s">
        <v>19</v>
      </c>
      <c r="K99017">
        <v>3</v>
      </c>
      <c r="L99017">
        <v>30.299999999999997</v>
      </c>
      <c r="M99017">
        <v>46.224989999999998</v>
      </c>
    </row>
    <row r="99018" spans="2:13">
      <c r="B99018" t="s">
        <v>479</v>
      </c>
      <c r="C99018" t="s">
        <v>186</v>
      </c>
      <c r="D99018" t="s">
        <v>254</v>
      </c>
      <c r="E99018" t="s">
        <v>224</v>
      </c>
      <c r="F99018" t="s">
        <v>60</v>
      </c>
      <c r="G99018" t="s">
        <v>417</v>
      </c>
      <c r="H99018" t="s">
        <v>20</v>
      </c>
      <c r="I99018" t="s">
        <v>34</v>
      </c>
      <c r="J99018" t="s">
        <v>48</v>
      </c>
      <c r="K99018">
        <v>3</v>
      </c>
      <c r="L99018">
        <v>34.200000000000003</v>
      </c>
      <c r="M99018">
        <v>52.32</v>
      </c>
    </row>
    <row r="99019" spans="2:13">
      <c r="B99019" t="s">
        <v>479</v>
      </c>
      <c r="C99019" t="s">
        <v>186</v>
      </c>
      <c r="D99019" t="s">
        <v>254</v>
      </c>
      <c r="E99019" t="s">
        <v>224</v>
      </c>
      <c r="F99019" t="s">
        <v>60</v>
      </c>
      <c r="G99019" t="s">
        <v>417</v>
      </c>
      <c r="H99019" t="s">
        <v>20</v>
      </c>
      <c r="I99019" t="s">
        <v>21</v>
      </c>
      <c r="J99019" t="s">
        <v>22</v>
      </c>
      <c r="K99019">
        <v>20</v>
      </c>
      <c r="L99019">
        <v>169.20000000000002</v>
      </c>
      <c r="M99019">
        <v>258.33339999999998</v>
      </c>
    </row>
    <row r="99020" spans="2:13">
      <c r="B99020" t="s">
        <v>479</v>
      </c>
      <c r="C99020" t="s">
        <v>186</v>
      </c>
      <c r="D99020" t="s">
        <v>254</v>
      </c>
      <c r="E99020" t="s">
        <v>224</v>
      </c>
      <c r="F99020" t="s">
        <v>60</v>
      </c>
      <c r="G99020" t="s">
        <v>417</v>
      </c>
      <c r="H99020" t="s">
        <v>20</v>
      </c>
      <c r="I99020" t="s">
        <v>21</v>
      </c>
      <c r="J99020" t="s">
        <v>26</v>
      </c>
      <c r="K99020">
        <v>12</v>
      </c>
      <c r="L99020">
        <v>126</v>
      </c>
      <c r="M99020">
        <v>195.84</v>
      </c>
    </row>
    <row r="99021" spans="2:13">
      <c r="B99021" t="s">
        <v>479</v>
      </c>
      <c r="C99021" t="s">
        <v>186</v>
      </c>
      <c r="D99021" t="s">
        <v>254</v>
      </c>
      <c r="E99021" t="s">
        <v>224</v>
      </c>
      <c r="F99021" t="s">
        <v>60</v>
      </c>
      <c r="G99021" t="s">
        <v>417</v>
      </c>
      <c r="H99021" t="s">
        <v>27</v>
      </c>
      <c r="I99021" t="s">
        <v>28</v>
      </c>
      <c r="J99021" t="s">
        <v>29</v>
      </c>
      <c r="K99021">
        <v>13</v>
      </c>
      <c r="L99021">
        <v>136.88999999999999</v>
      </c>
      <c r="M99021">
        <v>225.00829000000002</v>
      </c>
    </row>
    <row r="99022" spans="2:13">
      <c r="B99022" t="s">
        <v>479</v>
      </c>
      <c r="C99022" t="s">
        <v>186</v>
      </c>
      <c r="D99022" t="s">
        <v>254</v>
      </c>
      <c r="E99022" t="s">
        <v>224</v>
      </c>
      <c r="F99022" t="s">
        <v>60</v>
      </c>
      <c r="G99022" t="s">
        <v>417</v>
      </c>
      <c r="H99022" t="s">
        <v>27</v>
      </c>
      <c r="I99022" t="s">
        <v>28</v>
      </c>
      <c r="J99022" t="s">
        <v>30</v>
      </c>
      <c r="K99022">
        <v>50</v>
      </c>
      <c r="L99022">
        <v>562</v>
      </c>
      <c r="M99022">
        <v>865.68491000000029</v>
      </c>
    </row>
    <row r="99023" spans="2:13">
      <c r="B99023" t="s">
        <v>479</v>
      </c>
      <c r="C99023" t="s">
        <v>186</v>
      </c>
      <c r="D99023" t="s">
        <v>254</v>
      </c>
      <c r="E99023" t="s">
        <v>224</v>
      </c>
      <c r="F99023" t="s">
        <v>60</v>
      </c>
      <c r="G99023" t="s">
        <v>417</v>
      </c>
      <c r="H99023" t="s">
        <v>27</v>
      </c>
      <c r="I99023" t="s">
        <v>43</v>
      </c>
      <c r="J99023" t="s">
        <v>44</v>
      </c>
      <c r="K99023">
        <v>2</v>
      </c>
      <c r="L99023">
        <v>45.42</v>
      </c>
      <c r="M99023">
        <v>70.266660000000002</v>
      </c>
    </row>
    <row r="99024" spans="2:13">
      <c r="B99024" t="s">
        <v>479</v>
      </c>
      <c r="C99024" t="s">
        <v>186</v>
      </c>
      <c r="D99024" t="s">
        <v>254</v>
      </c>
      <c r="E99024" t="s">
        <v>224</v>
      </c>
      <c r="F99024" t="s">
        <v>60</v>
      </c>
      <c r="G99024" t="s">
        <v>268</v>
      </c>
      <c r="H99024" t="s">
        <v>15</v>
      </c>
      <c r="I99024" t="s">
        <v>32</v>
      </c>
      <c r="J99024" t="s">
        <v>33</v>
      </c>
      <c r="K99024">
        <v>31</v>
      </c>
      <c r="L99024">
        <v>347.51000000000005</v>
      </c>
      <c r="M99024">
        <v>522.83163000000013</v>
      </c>
    </row>
    <row r="99025" spans="2:13">
      <c r="B99025" t="s">
        <v>479</v>
      </c>
      <c r="C99025" t="s">
        <v>186</v>
      </c>
      <c r="D99025" t="s">
        <v>254</v>
      </c>
      <c r="E99025" t="s">
        <v>224</v>
      </c>
      <c r="F99025" t="s">
        <v>60</v>
      </c>
      <c r="G99025" t="s">
        <v>268</v>
      </c>
      <c r="H99025" t="s">
        <v>15</v>
      </c>
      <c r="I99025" t="s">
        <v>16</v>
      </c>
      <c r="J99025" t="s">
        <v>17</v>
      </c>
      <c r="K99025">
        <v>83</v>
      </c>
      <c r="L99025">
        <v>935.41</v>
      </c>
      <c r="M99025">
        <v>1405.2190800000001</v>
      </c>
    </row>
    <row r="99026" spans="2:13">
      <c r="B99026" t="s">
        <v>479</v>
      </c>
      <c r="C99026" t="s">
        <v>186</v>
      </c>
      <c r="D99026" t="s">
        <v>254</v>
      </c>
      <c r="E99026" t="s">
        <v>224</v>
      </c>
      <c r="F99026" t="s">
        <v>60</v>
      </c>
      <c r="G99026" t="s">
        <v>268</v>
      </c>
      <c r="H99026" t="s">
        <v>15</v>
      </c>
      <c r="I99026" t="s">
        <v>16</v>
      </c>
      <c r="J99026" t="s">
        <v>18</v>
      </c>
      <c r="K99026">
        <v>1000</v>
      </c>
      <c r="L99026">
        <v>10560</v>
      </c>
      <c r="M99026">
        <v>16885.928520000016</v>
      </c>
    </row>
    <row r="99027" spans="2:13">
      <c r="B99027" t="s">
        <v>479</v>
      </c>
      <c r="C99027" t="s">
        <v>186</v>
      </c>
      <c r="D99027" t="s">
        <v>254</v>
      </c>
      <c r="E99027" t="s">
        <v>224</v>
      </c>
      <c r="F99027" t="s">
        <v>60</v>
      </c>
      <c r="G99027" t="s">
        <v>268</v>
      </c>
      <c r="H99027" t="s">
        <v>15</v>
      </c>
      <c r="I99027" t="s">
        <v>16</v>
      </c>
      <c r="J99027" t="s">
        <v>19</v>
      </c>
      <c r="K99027">
        <v>28</v>
      </c>
      <c r="L99027">
        <v>282.8</v>
      </c>
      <c r="M99027">
        <v>431.89999999999964</v>
      </c>
    </row>
    <row r="99028" spans="2:13">
      <c r="B99028" t="s">
        <v>479</v>
      </c>
      <c r="C99028" t="s">
        <v>186</v>
      </c>
      <c r="D99028" t="s">
        <v>254</v>
      </c>
      <c r="E99028" t="s">
        <v>224</v>
      </c>
      <c r="F99028" t="s">
        <v>60</v>
      </c>
      <c r="G99028" t="s">
        <v>268</v>
      </c>
      <c r="H99028" t="s">
        <v>20</v>
      </c>
      <c r="I99028" t="s">
        <v>34</v>
      </c>
      <c r="J99028" t="s">
        <v>47</v>
      </c>
      <c r="K99028">
        <v>9</v>
      </c>
      <c r="L99028">
        <v>94.05</v>
      </c>
      <c r="M99028">
        <v>144.96750000000003</v>
      </c>
    </row>
    <row r="99029" spans="2:13">
      <c r="B99029" t="s">
        <v>479</v>
      </c>
      <c r="C99029" t="s">
        <v>186</v>
      </c>
      <c r="D99029" t="s">
        <v>254</v>
      </c>
      <c r="E99029" t="s">
        <v>224</v>
      </c>
      <c r="F99029" t="s">
        <v>60</v>
      </c>
      <c r="G99029" t="s">
        <v>268</v>
      </c>
      <c r="H99029" t="s">
        <v>20</v>
      </c>
      <c r="I99029" t="s">
        <v>34</v>
      </c>
      <c r="J99029" t="s">
        <v>48</v>
      </c>
      <c r="K99029">
        <v>148</v>
      </c>
      <c r="L99029">
        <v>1687.2</v>
      </c>
      <c r="M99029">
        <v>2531.9790000000003</v>
      </c>
    </row>
    <row r="99030" spans="2:13">
      <c r="B99030" t="s">
        <v>479</v>
      </c>
      <c r="C99030" t="s">
        <v>186</v>
      </c>
      <c r="D99030" t="s">
        <v>254</v>
      </c>
      <c r="E99030" t="s">
        <v>224</v>
      </c>
      <c r="F99030" t="s">
        <v>60</v>
      </c>
      <c r="G99030" t="s">
        <v>268</v>
      </c>
      <c r="H99030" t="s">
        <v>20</v>
      </c>
      <c r="I99030" t="s">
        <v>34</v>
      </c>
      <c r="J99030" t="s">
        <v>35</v>
      </c>
      <c r="K99030">
        <v>12</v>
      </c>
      <c r="L99030">
        <v>150.60000000000002</v>
      </c>
      <c r="M99030">
        <v>231.06996000000004</v>
      </c>
    </row>
    <row r="99031" spans="2:13">
      <c r="B99031" t="s">
        <v>479</v>
      </c>
      <c r="C99031" t="s">
        <v>186</v>
      </c>
      <c r="D99031" t="s">
        <v>254</v>
      </c>
      <c r="E99031" t="s">
        <v>224</v>
      </c>
      <c r="F99031" t="s">
        <v>60</v>
      </c>
      <c r="G99031" t="s">
        <v>268</v>
      </c>
      <c r="H99031" t="s">
        <v>20</v>
      </c>
      <c r="I99031" t="s">
        <v>21</v>
      </c>
      <c r="J99031" t="s">
        <v>36</v>
      </c>
      <c r="K99031">
        <v>4</v>
      </c>
      <c r="L99031">
        <v>33.479999999999997</v>
      </c>
      <c r="M99031">
        <v>51.689999999999941</v>
      </c>
    </row>
    <row r="99032" spans="2:13">
      <c r="B99032" t="s">
        <v>479</v>
      </c>
      <c r="C99032" t="s">
        <v>186</v>
      </c>
      <c r="D99032" t="s">
        <v>254</v>
      </c>
      <c r="E99032" t="s">
        <v>224</v>
      </c>
      <c r="F99032" t="s">
        <v>60</v>
      </c>
      <c r="G99032" t="s">
        <v>268</v>
      </c>
      <c r="H99032" t="s">
        <v>20</v>
      </c>
      <c r="I99032" t="s">
        <v>21</v>
      </c>
      <c r="J99032" t="s">
        <v>22</v>
      </c>
      <c r="K99032">
        <v>617</v>
      </c>
      <c r="L99032">
        <v>5219.8200000000006</v>
      </c>
      <c r="M99032">
        <v>7817.8454999999994</v>
      </c>
    </row>
    <row r="99033" spans="2:13">
      <c r="B99033" t="s">
        <v>479</v>
      </c>
      <c r="C99033" t="s">
        <v>186</v>
      </c>
      <c r="D99033" t="s">
        <v>254</v>
      </c>
      <c r="E99033" t="s">
        <v>224</v>
      </c>
      <c r="F99033" t="s">
        <v>60</v>
      </c>
      <c r="G99033" t="s">
        <v>268</v>
      </c>
      <c r="H99033" t="s">
        <v>20</v>
      </c>
      <c r="I99033" t="s">
        <v>21</v>
      </c>
      <c r="J99033" t="s">
        <v>37</v>
      </c>
      <c r="K99033">
        <v>151</v>
      </c>
      <c r="L99033">
        <v>1369.57</v>
      </c>
      <c r="M99033">
        <v>2049.99125</v>
      </c>
    </row>
    <row r="99034" spans="2:13">
      <c r="B99034" t="s">
        <v>479</v>
      </c>
      <c r="C99034" t="s">
        <v>186</v>
      </c>
      <c r="D99034" t="s">
        <v>254</v>
      </c>
      <c r="E99034" t="s">
        <v>224</v>
      </c>
      <c r="F99034" t="s">
        <v>60</v>
      </c>
      <c r="G99034" t="s">
        <v>268</v>
      </c>
      <c r="H99034" t="s">
        <v>20</v>
      </c>
      <c r="I99034" t="s">
        <v>21</v>
      </c>
      <c r="J99034" t="s">
        <v>26</v>
      </c>
      <c r="K99034">
        <v>596</v>
      </c>
      <c r="L99034">
        <v>6258</v>
      </c>
      <c r="M99034">
        <v>9539.8027800000036</v>
      </c>
    </row>
    <row r="99035" spans="2:13">
      <c r="B99035" t="s">
        <v>479</v>
      </c>
      <c r="C99035" t="s">
        <v>186</v>
      </c>
      <c r="D99035" t="s">
        <v>254</v>
      </c>
      <c r="E99035" t="s">
        <v>224</v>
      </c>
      <c r="F99035" t="s">
        <v>60</v>
      </c>
      <c r="G99035" t="s">
        <v>268</v>
      </c>
      <c r="H99035" t="s">
        <v>20</v>
      </c>
      <c r="I99035" t="s">
        <v>21</v>
      </c>
      <c r="J99035" t="s">
        <v>38</v>
      </c>
      <c r="K99035">
        <v>37</v>
      </c>
      <c r="L99035">
        <v>411.44</v>
      </c>
      <c r="M99035">
        <v>620.28499999999985</v>
      </c>
    </row>
    <row r="99036" spans="2:13">
      <c r="B99036" t="s">
        <v>479</v>
      </c>
      <c r="C99036" t="s">
        <v>186</v>
      </c>
      <c r="D99036" t="s">
        <v>254</v>
      </c>
      <c r="E99036" t="s">
        <v>224</v>
      </c>
      <c r="F99036" t="s">
        <v>60</v>
      </c>
      <c r="G99036" t="s">
        <v>268</v>
      </c>
      <c r="H99036" t="s">
        <v>20</v>
      </c>
      <c r="I99036" t="s">
        <v>21</v>
      </c>
      <c r="J99036" t="s">
        <v>23</v>
      </c>
      <c r="K99036">
        <v>35</v>
      </c>
      <c r="L99036">
        <v>395.5</v>
      </c>
      <c r="M99036">
        <v>604.21654999999976</v>
      </c>
    </row>
    <row r="99037" spans="2:13">
      <c r="B99037" t="s">
        <v>479</v>
      </c>
      <c r="C99037" t="s">
        <v>186</v>
      </c>
      <c r="D99037" t="s">
        <v>254</v>
      </c>
      <c r="E99037" t="s">
        <v>224</v>
      </c>
      <c r="F99037" t="s">
        <v>60</v>
      </c>
      <c r="G99037" t="s">
        <v>268</v>
      </c>
      <c r="H99037" t="s">
        <v>27</v>
      </c>
      <c r="I99037" t="s">
        <v>40</v>
      </c>
      <c r="J99037" t="s">
        <v>41</v>
      </c>
      <c r="K99037">
        <v>86</v>
      </c>
      <c r="L99037">
        <v>1830.9399999999998</v>
      </c>
      <c r="M99037">
        <v>3276.0263800000021</v>
      </c>
    </row>
    <row r="99038" spans="2:13">
      <c r="B99038" t="s">
        <v>479</v>
      </c>
      <c r="C99038" t="s">
        <v>186</v>
      </c>
      <c r="D99038" t="s">
        <v>254</v>
      </c>
      <c r="E99038" t="s">
        <v>224</v>
      </c>
      <c r="F99038" t="s">
        <v>60</v>
      </c>
      <c r="G99038" t="s">
        <v>268</v>
      </c>
      <c r="H99038" t="s">
        <v>27</v>
      </c>
      <c r="I99038" t="s">
        <v>28</v>
      </c>
      <c r="J99038" t="s">
        <v>29</v>
      </c>
      <c r="K99038">
        <v>1928</v>
      </c>
      <c r="L99038">
        <v>20301.84</v>
      </c>
      <c r="M99038">
        <v>30250.712510000005</v>
      </c>
    </row>
    <row r="99039" spans="2:13">
      <c r="B99039" t="s">
        <v>479</v>
      </c>
      <c r="C99039" t="s">
        <v>186</v>
      </c>
      <c r="D99039" t="s">
        <v>254</v>
      </c>
      <c r="E99039" t="s">
        <v>224</v>
      </c>
      <c r="F99039" t="s">
        <v>60</v>
      </c>
      <c r="G99039" t="s">
        <v>268</v>
      </c>
      <c r="H99039" t="s">
        <v>27</v>
      </c>
      <c r="I99039" t="s">
        <v>28</v>
      </c>
      <c r="J99039" t="s">
        <v>30</v>
      </c>
      <c r="K99039">
        <v>3478</v>
      </c>
      <c r="L99039">
        <v>39092.720000000001</v>
      </c>
      <c r="M99039">
        <v>54515.763529999997</v>
      </c>
    </row>
    <row r="99040" spans="2:13">
      <c r="B99040" t="s">
        <v>479</v>
      </c>
      <c r="C99040" t="s">
        <v>186</v>
      </c>
      <c r="D99040" t="s">
        <v>254</v>
      </c>
      <c r="E99040" t="s">
        <v>224</v>
      </c>
      <c r="F99040" t="s">
        <v>60</v>
      </c>
      <c r="G99040" t="s">
        <v>268</v>
      </c>
      <c r="H99040" t="s">
        <v>27</v>
      </c>
      <c r="I99040" t="s">
        <v>28</v>
      </c>
      <c r="J99040" t="s">
        <v>42</v>
      </c>
      <c r="K99040">
        <v>2</v>
      </c>
      <c r="L99040">
        <v>26.44</v>
      </c>
      <c r="M99040">
        <v>15.151660000000007</v>
      </c>
    </row>
    <row r="99041" spans="2:13">
      <c r="B99041" t="s">
        <v>479</v>
      </c>
      <c r="C99041" t="s">
        <v>186</v>
      </c>
      <c r="D99041" t="s">
        <v>254</v>
      </c>
      <c r="E99041" t="s">
        <v>224</v>
      </c>
      <c r="F99041" t="s">
        <v>60</v>
      </c>
      <c r="G99041" t="s">
        <v>268</v>
      </c>
      <c r="H99041" t="s">
        <v>27</v>
      </c>
      <c r="I99041" t="s">
        <v>43</v>
      </c>
      <c r="J99041" t="s">
        <v>44</v>
      </c>
      <c r="K99041">
        <v>195</v>
      </c>
      <c r="L99041">
        <v>4428.45</v>
      </c>
      <c r="M99041">
        <v>6770.8883099999894</v>
      </c>
    </row>
    <row r="99042" spans="2:13">
      <c r="B99042" t="s">
        <v>479</v>
      </c>
      <c r="C99042" t="s">
        <v>269</v>
      </c>
      <c r="D99042" t="s">
        <v>270</v>
      </c>
      <c r="E99042" t="s">
        <v>271</v>
      </c>
      <c r="F99042" t="s">
        <v>24</v>
      </c>
      <c r="G99042" t="s">
        <v>453</v>
      </c>
      <c r="H99042" t="s">
        <v>15</v>
      </c>
      <c r="I99042" t="s">
        <v>16</v>
      </c>
      <c r="J99042" t="s">
        <v>18</v>
      </c>
      <c r="K99042">
        <v>53</v>
      </c>
      <c r="L99042">
        <v>559.68000000000006</v>
      </c>
      <c r="M99042">
        <v>742.39999999999975</v>
      </c>
    </row>
    <row r="99043" spans="2:13">
      <c r="B99043" t="s">
        <v>479</v>
      </c>
      <c r="C99043" t="s">
        <v>269</v>
      </c>
      <c r="D99043" t="s">
        <v>270</v>
      </c>
      <c r="E99043" t="s">
        <v>271</v>
      </c>
      <c r="F99043" t="s">
        <v>24</v>
      </c>
      <c r="G99043" t="s">
        <v>453</v>
      </c>
      <c r="H99043" t="s">
        <v>15</v>
      </c>
      <c r="I99043" t="s">
        <v>16</v>
      </c>
      <c r="J99043" t="s">
        <v>19</v>
      </c>
      <c r="K99043">
        <v>18</v>
      </c>
      <c r="L99043">
        <v>181.79999999999998</v>
      </c>
      <c r="M99043">
        <v>264.45831999999996</v>
      </c>
    </row>
    <row r="99044" spans="2:13">
      <c r="B99044" t="s">
        <v>479</v>
      </c>
      <c r="C99044" t="s">
        <v>269</v>
      </c>
      <c r="D99044" t="s">
        <v>270</v>
      </c>
      <c r="E99044" t="s">
        <v>271</v>
      </c>
      <c r="F99044" t="s">
        <v>24</v>
      </c>
      <c r="G99044" t="s">
        <v>453</v>
      </c>
      <c r="H99044" t="s">
        <v>20</v>
      </c>
      <c r="I99044" t="s">
        <v>34</v>
      </c>
      <c r="J99044" t="s">
        <v>47</v>
      </c>
      <c r="K99044">
        <v>5</v>
      </c>
      <c r="L99044">
        <v>52.25</v>
      </c>
      <c r="M99044">
        <v>76.933319999999995</v>
      </c>
    </row>
    <row r="99045" spans="2:13">
      <c r="B99045" t="s">
        <v>479</v>
      </c>
      <c r="C99045" t="s">
        <v>269</v>
      </c>
      <c r="D99045" t="s">
        <v>270</v>
      </c>
      <c r="E99045" t="s">
        <v>271</v>
      </c>
      <c r="F99045" t="s">
        <v>24</v>
      </c>
      <c r="G99045" t="s">
        <v>453</v>
      </c>
      <c r="H99045" t="s">
        <v>20</v>
      </c>
      <c r="I99045" t="s">
        <v>34</v>
      </c>
      <c r="J99045" t="s">
        <v>48</v>
      </c>
      <c r="K99045">
        <v>12</v>
      </c>
      <c r="L99045">
        <v>136.80000000000001</v>
      </c>
      <c r="M99045">
        <v>207.90000999999998</v>
      </c>
    </row>
    <row r="99046" spans="2:13">
      <c r="B99046" t="s">
        <v>479</v>
      </c>
      <c r="C99046" t="s">
        <v>269</v>
      </c>
      <c r="D99046" t="s">
        <v>270</v>
      </c>
      <c r="E99046" t="s">
        <v>271</v>
      </c>
      <c r="F99046" t="s">
        <v>24</v>
      </c>
      <c r="G99046" t="s">
        <v>453</v>
      </c>
      <c r="H99046" t="s">
        <v>20</v>
      </c>
      <c r="I99046" t="s">
        <v>34</v>
      </c>
      <c r="J99046" t="s">
        <v>35</v>
      </c>
      <c r="K99046">
        <v>21</v>
      </c>
      <c r="L99046">
        <v>263.55</v>
      </c>
      <c r="M99046">
        <v>395.80831999999998</v>
      </c>
    </row>
    <row r="99047" spans="2:13">
      <c r="B99047" t="s">
        <v>479</v>
      </c>
      <c r="C99047" t="s">
        <v>269</v>
      </c>
      <c r="D99047" t="s">
        <v>270</v>
      </c>
      <c r="E99047" t="s">
        <v>271</v>
      </c>
      <c r="F99047" t="s">
        <v>24</v>
      </c>
      <c r="G99047" t="s">
        <v>453</v>
      </c>
      <c r="H99047" t="s">
        <v>20</v>
      </c>
      <c r="I99047" t="s">
        <v>21</v>
      </c>
      <c r="J99047" t="s">
        <v>36</v>
      </c>
      <c r="K99047">
        <v>1</v>
      </c>
      <c r="L99047">
        <v>8.3699999999999992</v>
      </c>
      <c r="M99047">
        <v>12.91667</v>
      </c>
    </row>
    <row r="99048" spans="2:13">
      <c r="B99048" t="s">
        <v>479</v>
      </c>
      <c r="C99048" t="s">
        <v>269</v>
      </c>
      <c r="D99048" t="s">
        <v>270</v>
      </c>
      <c r="E99048" t="s">
        <v>271</v>
      </c>
      <c r="F99048" t="s">
        <v>24</v>
      </c>
      <c r="G99048" t="s">
        <v>453</v>
      </c>
      <c r="H99048" t="s">
        <v>20</v>
      </c>
      <c r="I99048" t="s">
        <v>21</v>
      </c>
      <c r="J99048" t="s">
        <v>22</v>
      </c>
      <c r="K99048">
        <v>51</v>
      </c>
      <c r="L99048">
        <v>431.46000000000004</v>
      </c>
      <c r="M99048">
        <v>664.45002000000011</v>
      </c>
    </row>
    <row r="99049" spans="2:13">
      <c r="B99049" t="s">
        <v>479</v>
      </c>
      <c r="C99049" t="s">
        <v>269</v>
      </c>
      <c r="D99049" t="s">
        <v>270</v>
      </c>
      <c r="E99049" t="s">
        <v>271</v>
      </c>
      <c r="F99049" t="s">
        <v>24</v>
      </c>
      <c r="G99049" t="s">
        <v>453</v>
      </c>
      <c r="H99049" t="s">
        <v>20</v>
      </c>
      <c r="I99049" t="s">
        <v>21</v>
      </c>
      <c r="J99049" t="s">
        <v>37</v>
      </c>
      <c r="K99049">
        <v>9</v>
      </c>
      <c r="L99049">
        <v>81.63</v>
      </c>
      <c r="M99049">
        <v>125.86666</v>
      </c>
    </row>
    <row r="99050" spans="2:13">
      <c r="B99050" t="s">
        <v>479</v>
      </c>
      <c r="C99050" t="s">
        <v>269</v>
      </c>
      <c r="D99050" t="s">
        <v>270</v>
      </c>
      <c r="E99050" t="s">
        <v>271</v>
      </c>
      <c r="F99050" t="s">
        <v>24</v>
      </c>
      <c r="G99050" t="s">
        <v>453</v>
      </c>
      <c r="H99050" t="s">
        <v>20</v>
      </c>
      <c r="I99050" t="s">
        <v>21</v>
      </c>
      <c r="J99050" t="s">
        <v>26</v>
      </c>
      <c r="K99050">
        <v>18</v>
      </c>
      <c r="L99050">
        <v>189</v>
      </c>
      <c r="M99050">
        <v>285.60003</v>
      </c>
    </row>
    <row r="99051" spans="2:13">
      <c r="B99051" t="s">
        <v>479</v>
      </c>
      <c r="C99051" t="s">
        <v>269</v>
      </c>
      <c r="D99051" t="s">
        <v>270</v>
      </c>
      <c r="E99051" t="s">
        <v>271</v>
      </c>
      <c r="F99051" t="s">
        <v>24</v>
      </c>
      <c r="G99051" t="s">
        <v>453</v>
      </c>
      <c r="H99051" t="s">
        <v>20</v>
      </c>
      <c r="I99051" t="s">
        <v>21</v>
      </c>
      <c r="J99051" t="s">
        <v>38</v>
      </c>
      <c r="K99051">
        <v>2</v>
      </c>
      <c r="L99051">
        <v>22.24</v>
      </c>
      <c r="M99051">
        <v>34.016660000000002</v>
      </c>
    </row>
    <row r="99052" spans="2:13">
      <c r="B99052" t="s">
        <v>479</v>
      </c>
      <c r="C99052" t="s">
        <v>269</v>
      </c>
      <c r="D99052" t="s">
        <v>270</v>
      </c>
      <c r="E99052" t="s">
        <v>271</v>
      </c>
      <c r="F99052" t="s">
        <v>24</v>
      </c>
      <c r="G99052" t="s">
        <v>453</v>
      </c>
      <c r="H99052" t="s">
        <v>20</v>
      </c>
      <c r="I99052" t="s">
        <v>21</v>
      </c>
      <c r="J99052" t="s">
        <v>23</v>
      </c>
      <c r="K99052">
        <v>27</v>
      </c>
      <c r="L99052">
        <v>305.10000000000002</v>
      </c>
      <c r="M99052">
        <v>453.84162999999995</v>
      </c>
    </row>
    <row r="99053" spans="2:13">
      <c r="B99053" t="s">
        <v>479</v>
      </c>
      <c r="C99053" t="s">
        <v>269</v>
      </c>
      <c r="D99053" t="s">
        <v>270</v>
      </c>
      <c r="E99053" t="s">
        <v>271</v>
      </c>
      <c r="F99053" t="s">
        <v>24</v>
      </c>
      <c r="G99053" t="s">
        <v>453</v>
      </c>
      <c r="H99053" t="s">
        <v>27</v>
      </c>
      <c r="I99053" t="s">
        <v>40</v>
      </c>
      <c r="J99053" t="s">
        <v>41</v>
      </c>
      <c r="K99053">
        <v>16</v>
      </c>
      <c r="L99053">
        <v>340.64</v>
      </c>
      <c r="M99053">
        <v>629.53332000000012</v>
      </c>
    </row>
    <row r="99054" spans="2:13">
      <c r="B99054" t="s">
        <v>479</v>
      </c>
      <c r="C99054" t="s">
        <v>269</v>
      </c>
      <c r="D99054" t="s">
        <v>270</v>
      </c>
      <c r="E99054" t="s">
        <v>271</v>
      </c>
      <c r="F99054" t="s">
        <v>24</v>
      </c>
      <c r="G99054" t="s">
        <v>453</v>
      </c>
      <c r="H99054" t="s">
        <v>27</v>
      </c>
      <c r="I99054" t="s">
        <v>28</v>
      </c>
      <c r="J99054" t="s">
        <v>29</v>
      </c>
      <c r="K99054">
        <v>71</v>
      </c>
      <c r="L99054">
        <v>747.63</v>
      </c>
      <c r="M99054">
        <v>1169.3250800000008</v>
      </c>
    </row>
    <row r="99055" spans="2:13">
      <c r="B99055" t="s">
        <v>479</v>
      </c>
      <c r="C99055" t="s">
        <v>269</v>
      </c>
      <c r="D99055" t="s">
        <v>270</v>
      </c>
      <c r="E99055" t="s">
        <v>271</v>
      </c>
      <c r="F99055" t="s">
        <v>24</v>
      </c>
      <c r="G99055" t="s">
        <v>453</v>
      </c>
      <c r="H99055" t="s">
        <v>27</v>
      </c>
      <c r="I99055" t="s">
        <v>28</v>
      </c>
      <c r="J99055" t="s">
        <v>30</v>
      </c>
      <c r="K99055">
        <v>773</v>
      </c>
      <c r="L99055">
        <v>8688.52</v>
      </c>
      <c r="M99055">
        <v>12074.569420000003</v>
      </c>
    </row>
    <row r="99056" spans="2:13">
      <c r="B99056" t="s">
        <v>479</v>
      </c>
      <c r="C99056" t="s">
        <v>269</v>
      </c>
      <c r="D99056" t="s">
        <v>270</v>
      </c>
      <c r="E99056" t="s">
        <v>271</v>
      </c>
      <c r="F99056" t="s">
        <v>24</v>
      </c>
      <c r="G99056" t="s">
        <v>453</v>
      </c>
      <c r="H99056" t="s">
        <v>27</v>
      </c>
      <c r="I99056" t="s">
        <v>43</v>
      </c>
      <c r="J99056" t="s">
        <v>50</v>
      </c>
      <c r="K99056">
        <v>7</v>
      </c>
      <c r="L99056">
        <v>58.31</v>
      </c>
      <c r="M99056">
        <v>90.766670000000005</v>
      </c>
    </row>
    <row r="99057" spans="2:13">
      <c r="B99057" t="s">
        <v>479</v>
      </c>
      <c r="C99057" t="s">
        <v>269</v>
      </c>
      <c r="D99057" t="s">
        <v>270</v>
      </c>
      <c r="E99057" t="s">
        <v>271</v>
      </c>
      <c r="F99057" t="s">
        <v>24</v>
      </c>
      <c r="G99057" t="s">
        <v>453</v>
      </c>
      <c r="H99057" t="s">
        <v>27</v>
      </c>
      <c r="I99057" t="s">
        <v>43</v>
      </c>
      <c r="J99057" t="s">
        <v>44</v>
      </c>
      <c r="K99057">
        <v>1</v>
      </c>
      <c r="L99057">
        <v>22.71</v>
      </c>
      <c r="M99057">
        <v>38.591670000000001</v>
      </c>
    </row>
    <row r="99058" spans="2:13">
      <c r="B99058" t="s">
        <v>479</v>
      </c>
      <c r="C99058" t="s">
        <v>269</v>
      </c>
      <c r="D99058" t="s">
        <v>270</v>
      </c>
      <c r="E99058" t="s">
        <v>271</v>
      </c>
      <c r="F99058" t="s">
        <v>24</v>
      </c>
      <c r="G99058" t="s">
        <v>454</v>
      </c>
      <c r="H99058" t="s">
        <v>15</v>
      </c>
      <c r="I99058" t="s">
        <v>32</v>
      </c>
      <c r="J99058" t="s">
        <v>33</v>
      </c>
      <c r="K99058">
        <v>61</v>
      </c>
      <c r="L99058">
        <v>683.81000000000006</v>
      </c>
      <c r="M99058">
        <v>981.71667000000059</v>
      </c>
    </row>
    <row r="99059" spans="2:13">
      <c r="B99059" t="s">
        <v>479</v>
      </c>
      <c r="C99059" t="s">
        <v>269</v>
      </c>
      <c r="D99059" t="s">
        <v>270</v>
      </c>
      <c r="E99059" t="s">
        <v>271</v>
      </c>
      <c r="F99059" t="s">
        <v>24</v>
      </c>
      <c r="G99059" t="s">
        <v>454</v>
      </c>
      <c r="H99059" t="s">
        <v>15</v>
      </c>
      <c r="I99059" t="s">
        <v>16</v>
      </c>
      <c r="J99059" t="s">
        <v>17</v>
      </c>
      <c r="K99059">
        <v>8</v>
      </c>
      <c r="L99059">
        <v>90.16</v>
      </c>
      <c r="M99059">
        <v>140.17500999999999</v>
      </c>
    </row>
    <row r="99060" spans="2:13">
      <c r="B99060" t="s">
        <v>479</v>
      </c>
      <c r="C99060" t="s">
        <v>269</v>
      </c>
      <c r="D99060" t="s">
        <v>270</v>
      </c>
      <c r="E99060" t="s">
        <v>271</v>
      </c>
      <c r="F99060" t="s">
        <v>24</v>
      </c>
      <c r="G99060" t="s">
        <v>454</v>
      </c>
      <c r="H99060" t="s">
        <v>15</v>
      </c>
      <c r="I99060" t="s">
        <v>16</v>
      </c>
      <c r="J99060" t="s">
        <v>18</v>
      </c>
      <c r="K99060">
        <v>875</v>
      </c>
      <c r="L99060">
        <v>9240</v>
      </c>
      <c r="M99060">
        <v>13794.674929999966</v>
      </c>
    </row>
    <row r="99061" spans="2:13">
      <c r="B99061" t="s">
        <v>479</v>
      </c>
      <c r="C99061" t="s">
        <v>269</v>
      </c>
      <c r="D99061" t="s">
        <v>270</v>
      </c>
      <c r="E99061" t="s">
        <v>271</v>
      </c>
      <c r="F99061" t="s">
        <v>24</v>
      </c>
      <c r="G99061" t="s">
        <v>454</v>
      </c>
      <c r="H99061" t="s">
        <v>15</v>
      </c>
      <c r="I99061" t="s">
        <v>16</v>
      </c>
      <c r="J99061" t="s">
        <v>19</v>
      </c>
      <c r="K99061">
        <v>193</v>
      </c>
      <c r="L99061">
        <v>1949.3</v>
      </c>
      <c r="M99061">
        <v>2814.6321200000007</v>
      </c>
    </row>
    <row r="99062" spans="2:13">
      <c r="B99062" t="s">
        <v>479</v>
      </c>
      <c r="C99062" t="s">
        <v>269</v>
      </c>
      <c r="D99062" t="s">
        <v>270</v>
      </c>
      <c r="E99062" t="s">
        <v>271</v>
      </c>
      <c r="F99062" t="s">
        <v>24</v>
      </c>
      <c r="G99062" t="s">
        <v>454</v>
      </c>
      <c r="H99062" t="s">
        <v>20</v>
      </c>
      <c r="I99062" t="s">
        <v>34</v>
      </c>
      <c r="J99062" t="s">
        <v>47</v>
      </c>
      <c r="K99062">
        <v>20</v>
      </c>
      <c r="L99062">
        <v>209</v>
      </c>
      <c r="M99062">
        <v>305.86665999999991</v>
      </c>
    </row>
    <row r="99063" spans="2:13">
      <c r="B99063" t="s">
        <v>479</v>
      </c>
      <c r="C99063" t="s">
        <v>269</v>
      </c>
      <c r="D99063" t="s">
        <v>270</v>
      </c>
      <c r="E99063" t="s">
        <v>271</v>
      </c>
      <c r="F99063" t="s">
        <v>24</v>
      </c>
      <c r="G99063" t="s">
        <v>454</v>
      </c>
      <c r="H99063" t="s">
        <v>20</v>
      </c>
      <c r="I99063" t="s">
        <v>34</v>
      </c>
      <c r="J99063" t="s">
        <v>48</v>
      </c>
      <c r="K99063">
        <v>38</v>
      </c>
      <c r="L99063">
        <v>433.2</v>
      </c>
      <c r="M99063">
        <v>656.61668999999995</v>
      </c>
    </row>
    <row r="99064" spans="2:13">
      <c r="B99064" t="s">
        <v>479</v>
      </c>
      <c r="C99064" t="s">
        <v>269</v>
      </c>
      <c r="D99064" t="s">
        <v>270</v>
      </c>
      <c r="E99064" t="s">
        <v>271</v>
      </c>
      <c r="F99064" t="s">
        <v>24</v>
      </c>
      <c r="G99064" t="s">
        <v>454</v>
      </c>
      <c r="H99064" t="s">
        <v>20</v>
      </c>
      <c r="I99064" t="s">
        <v>34</v>
      </c>
      <c r="J99064" t="s">
        <v>35</v>
      </c>
      <c r="K99064">
        <v>18</v>
      </c>
      <c r="L99064">
        <v>225.9</v>
      </c>
      <c r="M99064">
        <v>355.49169999999998</v>
      </c>
    </row>
    <row r="99065" spans="2:13">
      <c r="B99065" t="s">
        <v>479</v>
      </c>
      <c r="C99065" t="s">
        <v>269</v>
      </c>
      <c r="D99065" t="s">
        <v>270</v>
      </c>
      <c r="E99065" t="s">
        <v>271</v>
      </c>
      <c r="F99065" t="s">
        <v>24</v>
      </c>
      <c r="G99065" t="s">
        <v>454</v>
      </c>
      <c r="H99065" t="s">
        <v>20</v>
      </c>
      <c r="I99065" t="s">
        <v>21</v>
      </c>
      <c r="J99065" t="s">
        <v>36</v>
      </c>
      <c r="K99065">
        <v>6</v>
      </c>
      <c r="L99065">
        <v>50.22</v>
      </c>
      <c r="M99065">
        <v>80.641670000000005</v>
      </c>
    </row>
    <row r="99066" spans="2:13">
      <c r="B99066" t="s">
        <v>479</v>
      </c>
      <c r="C99066" t="s">
        <v>269</v>
      </c>
      <c r="D99066" t="s">
        <v>270</v>
      </c>
      <c r="E99066" t="s">
        <v>271</v>
      </c>
      <c r="F99066" t="s">
        <v>24</v>
      </c>
      <c r="G99066" t="s">
        <v>454</v>
      </c>
      <c r="H99066" t="s">
        <v>20</v>
      </c>
      <c r="I99066" t="s">
        <v>21</v>
      </c>
      <c r="J99066" t="s">
        <v>49</v>
      </c>
      <c r="K99066">
        <v>1</v>
      </c>
      <c r="L99066">
        <v>8.4</v>
      </c>
      <c r="M99066">
        <v>13.2</v>
      </c>
    </row>
    <row r="99067" spans="2:13">
      <c r="B99067" t="s">
        <v>479</v>
      </c>
      <c r="C99067" t="s">
        <v>269</v>
      </c>
      <c r="D99067" t="s">
        <v>270</v>
      </c>
      <c r="E99067" t="s">
        <v>271</v>
      </c>
      <c r="F99067" t="s">
        <v>24</v>
      </c>
      <c r="G99067" t="s">
        <v>454</v>
      </c>
      <c r="H99067" t="s">
        <v>20</v>
      </c>
      <c r="I99067" t="s">
        <v>21</v>
      </c>
      <c r="J99067" t="s">
        <v>22</v>
      </c>
      <c r="K99067">
        <v>324</v>
      </c>
      <c r="L99067">
        <v>2741.0400000000004</v>
      </c>
      <c r="M99067">
        <v>3963.7416799999942</v>
      </c>
    </row>
    <row r="99068" spans="2:13">
      <c r="B99068" t="s">
        <v>479</v>
      </c>
      <c r="C99068" t="s">
        <v>269</v>
      </c>
      <c r="D99068" t="s">
        <v>270</v>
      </c>
      <c r="E99068" t="s">
        <v>271</v>
      </c>
      <c r="F99068" t="s">
        <v>24</v>
      </c>
      <c r="G99068" t="s">
        <v>454</v>
      </c>
      <c r="H99068" t="s">
        <v>20</v>
      </c>
      <c r="I99068" t="s">
        <v>21</v>
      </c>
      <c r="J99068" t="s">
        <v>37</v>
      </c>
      <c r="K99068">
        <v>79</v>
      </c>
      <c r="L99068">
        <v>716.53</v>
      </c>
      <c r="M99068">
        <v>1048.5083300000001</v>
      </c>
    </row>
    <row r="99069" spans="2:13">
      <c r="B99069" t="s">
        <v>479</v>
      </c>
      <c r="C99069" t="s">
        <v>269</v>
      </c>
      <c r="D99069" t="s">
        <v>270</v>
      </c>
      <c r="E99069" t="s">
        <v>271</v>
      </c>
      <c r="F99069" t="s">
        <v>24</v>
      </c>
      <c r="G99069" t="s">
        <v>454</v>
      </c>
      <c r="H99069" t="s">
        <v>20</v>
      </c>
      <c r="I99069" t="s">
        <v>21</v>
      </c>
      <c r="J99069" t="s">
        <v>26</v>
      </c>
      <c r="K99069">
        <v>261</v>
      </c>
      <c r="L99069">
        <v>2740.5</v>
      </c>
      <c r="M99069">
        <v>3931.7168200000069</v>
      </c>
    </row>
    <row r="99070" spans="2:13">
      <c r="B99070" t="s">
        <v>479</v>
      </c>
      <c r="C99070" t="s">
        <v>269</v>
      </c>
      <c r="D99070" t="s">
        <v>270</v>
      </c>
      <c r="E99070" t="s">
        <v>271</v>
      </c>
      <c r="F99070" t="s">
        <v>24</v>
      </c>
      <c r="G99070" t="s">
        <v>454</v>
      </c>
      <c r="H99070" t="s">
        <v>20</v>
      </c>
      <c r="I99070" t="s">
        <v>21</v>
      </c>
      <c r="J99070" t="s">
        <v>38</v>
      </c>
      <c r="K99070">
        <v>48</v>
      </c>
      <c r="L99070">
        <v>533.76</v>
      </c>
      <c r="M99070">
        <v>762.52496000000008</v>
      </c>
    </row>
    <row r="99071" spans="2:13">
      <c r="B99071" t="s">
        <v>479</v>
      </c>
      <c r="C99071" t="s">
        <v>269</v>
      </c>
      <c r="D99071" t="s">
        <v>270</v>
      </c>
      <c r="E99071" t="s">
        <v>271</v>
      </c>
      <c r="F99071" t="s">
        <v>24</v>
      </c>
      <c r="G99071" t="s">
        <v>454</v>
      </c>
      <c r="H99071" t="s">
        <v>20</v>
      </c>
      <c r="I99071" t="s">
        <v>21</v>
      </c>
      <c r="J99071" t="s">
        <v>23</v>
      </c>
      <c r="K99071">
        <v>64</v>
      </c>
      <c r="L99071">
        <v>723.2</v>
      </c>
      <c r="M99071">
        <v>1100.0250499999995</v>
      </c>
    </row>
    <row r="99072" spans="2:13">
      <c r="B99072" t="s">
        <v>479</v>
      </c>
      <c r="C99072" t="s">
        <v>269</v>
      </c>
      <c r="D99072" t="s">
        <v>270</v>
      </c>
      <c r="E99072" t="s">
        <v>271</v>
      </c>
      <c r="F99072" t="s">
        <v>24</v>
      </c>
      <c r="G99072" t="s">
        <v>454</v>
      </c>
      <c r="H99072" t="s">
        <v>20</v>
      </c>
      <c r="I99072" t="s">
        <v>21</v>
      </c>
      <c r="J99072" t="s">
        <v>39</v>
      </c>
      <c r="K99072">
        <v>6</v>
      </c>
      <c r="L99072">
        <v>59.88</v>
      </c>
      <c r="M99072">
        <v>95.649999999999991</v>
      </c>
    </row>
    <row r="99073" spans="2:13">
      <c r="B99073" t="s">
        <v>479</v>
      </c>
      <c r="C99073" t="s">
        <v>269</v>
      </c>
      <c r="D99073" t="s">
        <v>270</v>
      </c>
      <c r="E99073" t="s">
        <v>271</v>
      </c>
      <c r="F99073" t="s">
        <v>24</v>
      </c>
      <c r="G99073" t="s">
        <v>454</v>
      </c>
      <c r="H99073" t="s">
        <v>27</v>
      </c>
      <c r="I99073" t="s">
        <v>40</v>
      </c>
      <c r="J99073" t="s">
        <v>41</v>
      </c>
      <c r="K99073">
        <v>242</v>
      </c>
      <c r="L99073">
        <v>5152.1799999999994</v>
      </c>
      <c r="M99073">
        <v>8895.9168999999947</v>
      </c>
    </row>
    <row r="99074" spans="2:13">
      <c r="B99074" t="s">
        <v>479</v>
      </c>
      <c r="C99074" t="s">
        <v>269</v>
      </c>
      <c r="D99074" t="s">
        <v>270</v>
      </c>
      <c r="E99074" t="s">
        <v>271</v>
      </c>
      <c r="F99074" t="s">
        <v>24</v>
      </c>
      <c r="G99074" t="s">
        <v>454</v>
      </c>
      <c r="H99074" t="s">
        <v>27</v>
      </c>
      <c r="I99074" t="s">
        <v>28</v>
      </c>
      <c r="J99074" t="s">
        <v>29</v>
      </c>
      <c r="K99074">
        <v>1379</v>
      </c>
      <c r="L99074">
        <v>14520.869999999999</v>
      </c>
      <c r="M99074">
        <v>22275.259570000148</v>
      </c>
    </row>
    <row r="99075" spans="2:13">
      <c r="B99075" t="s">
        <v>479</v>
      </c>
      <c r="C99075" t="s">
        <v>269</v>
      </c>
      <c r="D99075" t="s">
        <v>270</v>
      </c>
      <c r="E99075" t="s">
        <v>271</v>
      </c>
      <c r="F99075" t="s">
        <v>24</v>
      </c>
      <c r="G99075" t="s">
        <v>454</v>
      </c>
      <c r="H99075" t="s">
        <v>27</v>
      </c>
      <c r="I99075" t="s">
        <v>28</v>
      </c>
      <c r="J99075" t="s">
        <v>30</v>
      </c>
      <c r="K99075">
        <v>4416</v>
      </c>
      <c r="L99075">
        <v>49635.840000000004</v>
      </c>
      <c r="M99075">
        <v>71143.762319999776</v>
      </c>
    </row>
    <row r="99076" spans="2:13">
      <c r="B99076" t="s">
        <v>479</v>
      </c>
      <c r="C99076" t="s">
        <v>269</v>
      </c>
      <c r="D99076" t="s">
        <v>270</v>
      </c>
      <c r="E99076" t="s">
        <v>271</v>
      </c>
      <c r="F99076" t="s">
        <v>24</v>
      </c>
      <c r="G99076" t="s">
        <v>454</v>
      </c>
      <c r="H99076" t="s">
        <v>27</v>
      </c>
      <c r="I99076" t="s">
        <v>28</v>
      </c>
      <c r="J99076" t="s">
        <v>42</v>
      </c>
      <c r="K99076">
        <v>6</v>
      </c>
      <c r="L99076">
        <v>79.320000000000007</v>
      </c>
      <c r="M99076">
        <v>123.6</v>
      </c>
    </row>
    <row r="99077" spans="2:13">
      <c r="B99077" t="s">
        <v>479</v>
      </c>
      <c r="C99077" t="s">
        <v>269</v>
      </c>
      <c r="D99077" t="s">
        <v>270</v>
      </c>
      <c r="E99077" t="s">
        <v>271</v>
      </c>
      <c r="F99077" t="s">
        <v>24</v>
      </c>
      <c r="G99077" t="s">
        <v>454</v>
      </c>
      <c r="H99077" t="s">
        <v>27</v>
      </c>
      <c r="I99077" t="s">
        <v>43</v>
      </c>
      <c r="J99077" t="s">
        <v>50</v>
      </c>
      <c r="K99077">
        <v>16</v>
      </c>
      <c r="L99077">
        <v>133.28</v>
      </c>
      <c r="M99077">
        <v>196.99167000000003</v>
      </c>
    </row>
    <row r="99078" spans="2:13">
      <c r="B99078" t="s">
        <v>479</v>
      </c>
      <c r="C99078" t="s">
        <v>269</v>
      </c>
      <c r="D99078" t="s">
        <v>270</v>
      </c>
      <c r="E99078" t="s">
        <v>271</v>
      </c>
      <c r="F99078" t="s">
        <v>24</v>
      </c>
      <c r="G99078" t="s">
        <v>454</v>
      </c>
      <c r="H99078" t="s">
        <v>27</v>
      </c>
      <c r="I99078" t="s">
        <v>43</v>
      </c>
      <c r="J99078" t="s">
        <v>44</v>
      </c>
      <c r="K99078">
        <v>169</v>
      </c>
      <c r="L99078">
        <v>3837.9900000000002</v>
      </c>
      <c r="M99078">
        <v>5771.0332800000042</v>
      </c>
    </row>
    <row r="99079" spans="2:13">
      <c r="B99079" t="s">
        <v>479</v>
      </c>
      <c r="C99079" t="s">
        <v>269</v>
      </c>
      <c r="D99079" t="s">
        <v>270</v>
      </c>
      <c r="E99079" t="s">
        <v>271</v>
      </c>
      <c r="F99079" t="s">
        <v>72</v>
      </c>
      <c r="G99079" t="s">
        <v>455</v>
      </c>
      <c r="H99079" t="s">
        <v>15</v>
      </c>
      <c r="I99079" t="s">
        <v>16</v>
      </c>
      <c r="J99079" t="s">
        <v>18</v>
      </c>
      <c r="K99079">
        <v>61</v>
      </c>
      <c r="L99079">
        <v>644.16000000000008</v>
      </c>
      <c r="M99079">
        <v>747.64224999999999</v>
      </c>
    </row>
    <row r="99080" spans="2:13">
      <c r="B99080" t="s">
        <v>479</v>
      </c>
      <c r="C99080" t="s">
        <v>269</v>
      </c>
      <c r="D99080" t="s">
        <v>270</v>
      </c>
      <c r="E99080" t="s">
        <v>271</v>
      </c>
      <c r="F99080" t="s">
        <v>72</v>
      </c>
      <c r="G99080" t="s">
        <v>455</v>
      </c>
      <c r="H99080" t="s">
        <v>15</v>
      </c>
      <c r="I99080" t="s">
        <v>16</v>
      </c>
      <c r="J99080" t="s">
        <v>19</v>
      </c>
      <c r="K99080">
        <v>27</v>
      </c>
      <c r="L99080">
        <v>272.7</v>
      </c>
      <c r="M99080">
        <v>353.87549999999999</v>
      </c>
    </row>
    <row r="99081" spans="2:13">
      <c r="B99081" t="s">
        <v>479</v>
      </c>
      <c r="C99081" t="s">
        <v>269</v>
      </c>
      <c r="D99081" t="s">
        <v>270</v>
      </c>
      <c r="E99081" t="s">
        <v>271</v>
      </c>
      <c r="F99081" t="s">
        <v>72</v>
      </c>
      <c r="G99081" t="s">
        <v>455</v>
      </c>
      <c r="H99081" t="s">
        <v>20</v>
      </c>
      <c r="I99081" t="s">
        <v>34</v>
      </c>
      <c r="J99081" t="s">
        <v>48</v>
      </c>
      <c r="K99081">
        <v>2</v>
      </c>
      <c r="L99081">
        <v>22.8</v>
      </c>
      <c r="M99081">
        <v>29.63334</v>
      </c>
    </row>
    <row r="99082" spans="2:13">
      <c r="B99082" t="s">
        <v>479</v>
      </c>
      <c r="C99082" t="s">
        <v>269</v>
      </c>
      <c r="D99082" t="s">
        <v>270</v>
      </c>
      <c r="E99082" t="s">
        <v>271</v>
      </c>
      <c r="F99082" t="s">
        <v>72</v>
      </c>
      <c r="G99082" t="s">
        <v>455</v>
      </c>
      <c r="H99082" t="s">
        <v>20</v>
      </c>
      <c r="I99082" t="s">
        <v>21</v>
      </c>
      <c r="J99082" t="s">
        <v>22</v>
      </c>
      <c r="K99082">
        <v>35</v>
      </c>
      <c r="L99082">
        <v>296.10000000000002</v>
      </c>
      <c r="M99082">
        <v>384.33330000000001</v>
      </c>
    </row>
    <row r="99083" spans="2:13">
      <c r="B99083" t="s">
        <v>479</v>
      </c>
      <c r="C99083" t="s">
        <v>269</v>
      </c>
      <c r="D99083" t="s">
        <v>270</v>
      </c>
      <c r="E99083" t="s">
        <v>271</v>
      </c>
      <c r="F99083" t="s">
        <v>72</v>
      </c>
      <c r="G99083" t="s">
        <v>455</v>
      </c>
      <c r="H99083" t="s">
        <v>20</v>
      </c>
      <c r="I99083" t="s">
        <v>21</v>
      </c>
      <c r="J99083" t="s">
        <v>26</v>
      </c>
      <c r="K99083">
        <v>14</v>
      </c>
      <c r="L99083">
        <v>147</v>
      </c>
      <c r="M99083">
        <v>194.21668</v>
      </c>
    </row>
    <row r="99084" spans="2:13">
      <c r="B99084" t="s">
        <v>479</v>
      </c>
      <c r="C99084" t="s">
        <v>269</v>
      </c>
      <c r="D99084" t="s">
        <v>270</v>
      </c>
      <c r="E99084" t="s">
        <v>271</v>
      </c>
      <c r="F99084" t="s">
        <v>72</v>
      </c>
      <c r="G99084" t="s">
        <v>455</v>
      </c>
      <c r="H99084" t="s">
        <v>20</v>
      </c>
      <c r="I99084" t="s">
        <v>21</v>
      </c>
      <c r="J99084" t="s">
        <v>38</v>
      </c>
      <c r="K99084">
        <v>8</v>
      </c>
      <c r="L99084">
        <v>88.96</v>
      </c>
      <c r="M99084">
        <v>115.66668</v>
      </c>
    </row>
    <row r="99085" spans="2:13">
      <c r="B99085" t="s">
        <v>479</v>
      </c>
      <c r="C99085" t="s">
        <v>269</v>
      </c>
      <c r="D99085" t="s">
        <v>270</v>
      </c>
      <c r="E99085" t="s">
        <v>271</v>
      </c>
      <c r="F99085" t="s">
        <v>72</v>
      </c>
      <c r="G99085" t="s">
        <v>455</v>
      </c>
      <c r="H99085" t="s">
        <v>27</v>
      </c>
      <c r="I99085" t="s">
        <v>28</v>
      </c>
      <c r="J99085" t="s">
        <v>29</v>
      </c>
      <c r="K99085">
        <v>57</v>
      </c>
      <c r="L99085">
        <v>600.20999999999992</v>
      </c>
      <c r="M99085">
        <v>839.13368000000003</v>
      </c>
    </row>
    <row r="99086" spans="2:13">
      <c r="B99086" t="s">
        <v>479</v>
      </c>
      <c r="C99086" t="s">
        <v>269</v>
      </c>
      <c r="D99086" t="s">
        <v>270</v>
      </c>
      <c r="E99086" t="s">
        <v>271</v>
      </c>
      <c r="F99086" t="s">
        <v>72</v>
      </c>
      <c r="G99086" t="s">
        <v>455</v>
      </c>
      <c r="H99086" t="s">
        <v>27</v>
      </c>
      <c r="I99086" t="s">
        <v>28</v>
      </c>
      <c r="J99086" t="s">
        <v>30</v>
      </c>
      <c r="K99086">
        <v>1161</v>
      </c>
      <c r="L99086">
        <v>13049.64</v>
      </c>
      <c r="M99086">
        <v>17478.352810000004</v>
      </c>
    </row>
    <row r="99087" spans="2:13">
      <c r="B99087" t="s">
        <v>479</v>
      </c>
      <c r="C99087" t="s">
        <v>269</v>
      </c>
      <c r="D99087" t="s">
        <v>270</v>
      </c>
      <c r="E99087" t="s">
        <v>271</v>
      </c>
      <c r="F99087" t="s">
        <v>56</v>
      </c>
      <c r="G99087" t="s">
        <v>456</v>
      </c>
      <c r="H99087" t="s">
        <v>15</v>
      </c>
      <c r="I99087" t="s">
        <v>32</v>
      </c>
      <c r="J99087" t="s">
        <v>33</v>
      </c>
      <c r="K99087">
        <v>4</v>
      </c>
      <c r="L99087">
        <v>44.84</v>
      </c>
      <c r="M99087">
        <v>62.933329999999998</v>
      </c>
    </row>
    <row r="99088" spans="2:13">
      <c r="B99088" t="s">
        <v>479</v>
      </c>
      <c r="C99088" t="s">
        <v>269</v>
      </c>
      <c r="D99088" t="s">
        <v>270</v>
      </c>
      <c r="E99088" t="s">
        <v>271</v>
      </c>
      <c r="F99088" t="s">
        <v>56</v>
      </c>
      <c r="G99088" t="s">
        <v>456</v>
      </c>
      <c r="H99088" t="s">
        <v>15</v>
      </c>
      <c r="I99088" t="s">
        <v>16</v>
      </c>
      <c r="J99088" t="s">
        <v>18</v>
      </c>
      <c r="K99088">
        <v>49</v>
      </c>
      <c r="L99088">
        <v>517.44000000000005</v>
      </c>
      <c r="M99088">
        <v>371.30833000000001</v>
      </c>
    </row>
    <row r="99089" spans="2:13">
      <c r="B99089" t="s">
        <v>479</v>
      </c>
      <c r="C99089" t="s">
        <v>269</v>
      </c>
      <c r="D99089" t="s">
        <v>270</v>
      </c>
      <c r="E99089" t="s">
        <v>271</v>
      </c>
      <c r="F99089" t="s">
        <v>56</v>
      </c>
      <c r="G99089" t="s">
        <v>456</v>
      </c>
      <c r="H99089" t="s">
        <v>15</v>
      </c>
      <c r="I99089" t="s">
        <v>16</v>
      </c>
      <c r="J99089" t="s">
        <v>19</v>
      </c>
      <c r="K99089">
        <v>5</v>
      </c>
      <c r="L99089">
        <v>50.5</v>
      </c>
      <c r="M99089">
        <v>70.924909999999997</v>
      </c>
    </row>
    <row r="99090" spans="2:13">
      <c r="B99090" t="s">
        <v>479</v>
      </c>
      <c r="C99090" t="s">
        <v>269</v>
      </c>
      <c r="D99090" t="s">
        <v>270</v>
      </c>
      <c r="E99090" t="s">
        <v>271</v>
      </c>
      <c r="F99090" t="s">
        <v>56</v>
      </c>
      <c r="G99090" t="s">
        <v>456</v>
      </c>
      <c r="H99090" t="s">
        <v>20</v>
      </c>
      <c r="I99090" t="s">
        <v>34</v>
      </c>
      <c r="J99090" t="s">
        <v>47</v>
      </c>
      <c r="K99090">
        <v>1</v>
      </c>
      <c r="L99090">
        <v>10.45</v>
      </c>
      <c r="M99090">
        <v>11.41667</v>
      </c>
    </row>
    <row r="99091" spans="2:13">
      <c r="B99091" t="s">
        <v>479</v>
      </c>
      <c r="C99091" t="s">
        <v>269</v>
      </c>
      <c r="D99091" t="s">
        <v>270</v>
      </c>
      <c r="E99091" t="s">
        <v>271</v>
      </c>
      <c r="F99091" t="s">
        <v>56</v>
      </c>
      <c r="G99091" t="s">
        <v>456</v>
      </c>
      <c r="H99091" t="s">
        <v>20</v>
      </c>
      <c r="I99091" t="s">
        <v>21</v>
      </c>
      <c r="J99091" t="s">
        <v>22</v>
      </c>
      <c r="K99091">
        <v>-2</v>
      </c>
      <c r="L99091">
        <v>-16.920000000000002</v>
      </c>
      <c r="M99091">
        <v>12.5</v>
      </c>
    </row>
    <row r="99092" spans="2:13">
      <c r="B99092" t="s">
        <v>479</v>
      </c>
      <c r="C99092" t="s">
        <v>269</v>
      </c>
      <c r="D99092" t="s">
        <v>270</v>
      </c>
      <c r="E99092" t="s">
        <v>271</v>
      </c>
      <c r="F99092" t="s">
        <v>56</v>
      </c>
      <c r="G99092" t="s">
        <v>456</v>
      </c>
      <c r="H99092" t="s">
        <v>20</v>
      </c>
      <c r="I99092" t="s">
        <v>21</v>
      </c>
      <c r="J99092" t="s">
        <v>37</v>
      </c>
      <c r="K99092">
        <v>-1</v>
      </c>
      <c r="L99092">
        <v>-9.07</v>
      </c>
      <c r="M99092">
        <v>12.375</v>
      </c>
    </row>
    <row r="99093" spans="2:13">
      <c r="B99093" t="s">
        <v>479</v>
      </c>
      <c r="C99093" t="s">
        <v>269</v>
      </c>
      <c r="D99093" t="s">
        <v>270</v>
      </c>
      <c r="E99093" t="s">
        <v>271</v>
      </c>
      <c r="F99093" t="s">
        <v>56</v>
      </c>
      <c r="G99093" t="s">
        <v>456</v>
      </c>
      <c r="H99093" t="s">
        <v>20</v>
      </c>
      <c r="I99093" t="s">
        <v>21</v>
      </c>
      <c r="J99093" t="s">
        <v>26</v>
      </c>
      <c r="K99093">
        <v>-26</v>
      </c>
      <c r="L99093">
        <v>-273</v>
      </c>
      <c r="M99093">
        <v>54.283329999999992</v>
      </c>
    </row>
    <row r="99094" spans="2:13">
      <c r="B99094" t="s">
        <v>479</v>
      </c>
      <c r="C99094" t="s">
        <v>269</v>
      </c>
      <c r="D99094" t="s">
        <v>270</v>
      </c>
      <c r="E99094" t="s">
        <v>271</v>
      </c>
      <c r="F99094" t="s">
        <v>56</v>
      </c>
      <c r="G99094" t="s">
        <v>456</v>
      </c>
      <c r="H99094" t="s">
        <v>20</v>
      </c>
      <c r="I99094" t="s">
        <v>21</v>
      </c>
      <c r="J99094" t="s">
        <v>38</v>
      </c>
      <c r="K99094">
        <v>1</v>
      </c>
      <c r="L99094">
        <v>11.12</v>
      </c>
      <c r="M99094">
        <v>16.133330000000001</v>
      </c>
    </row>
    <row r="99095" spans="2:13">
      <c r="B99095" t="s">
        <v>479</v>
      </c>
      <c r="C99095" t="s">
        <v>269</v>
      </c>
      <c r="D99095" t="s">
        <v>270</v>
      </c>
      <c r="E99095" t="s">
        <v>271</v>
      </c>
      <c r="F99095" t="s">
        <v>56</v>
      </c>
      <c r="G99095" t="s">
        <v>456</v>
      </c>
      <c r="H99095" t="s">
        <v>27</v>
      </c>
      <c r="I99095" t="s">
        <v>40</v>
      </c>
      <c r="J99095" t="s">
        <v>41</v>
      </c>
      <c r="K99095">
        <v>1</v>
      </c>
      <c r="L99095">
        <v>21.29</v>
      </c>
      <c r="M99095">
        <v>35.041670000000003</v>
      </c>
    </row>
    <row r="99096" spans="2:13">
      <c r="B99096" t="s">
        <v>479</v>
      </c>
      <c r="C99096" t="s">
        <v>269</v>
      </c>
      <c r="D99096" t="s">
        <v>270</v>
      </c>
      <c r="E99096" t="s">
        <v>271</v>
      </c>
      <c r="F99096" t="s">
        <v>56</v>
      </c>
      <c r="G99096" t="s">
        <v>456</v>
      </c>
      <c r="H99096" t="s">
        <v>27</v>
      </c>
      <c r="I99096" t="s">
        <v>28</v>
      </c>
      <c r="J99096" t="s">
        <v>29</v>
      </c>
      <c r="K99096">
        <v>25</v>
      </c>
      <c r="L99096">
        <v>263.25</v>
      </c>
      <c r="M99096">
        <v>404.3</v>
      </c>
    </row>
    <row r="99097" spans="2:13">
      <c r="B99097" t="s">
        <v>479</v>
      </c>
      <c r="C99097" t="s">
        <v>269</v>
      </c>
      <c r="D99097" t="s">
        <v>270</v>
      </c>
      <c r="E99097" t="s">
        <v>271</v>
      </c>
      <c r="F99097" t="s">
        <v>56</v>
      </c>
      <c r="G99097" t="s">
        <v>456</v>
      </c>
      <c r="H99097" t="s">
        <v>27</v>
      </c>
      <c r="I99097" t="s">
        <v>28</v>
      </c>
      <c r="J99097" t="s">
        <v>30</v>
      </c>
      <c r="K99097">
        <v>1</v>
      </c>
      <c r="L99097">
        <v>11.24</v>
      </c>
      <c r="M99097">
        <v>-0.99173000000005374</v>
      </c>
    </row>
    <row r="99098" spans="2:13">
      <c r="B99098" t="s">
        <v>479</v>
      </c>
      <c r="C99098" t="s">
        <v>269</v>
      </c>
      <c r="D99098" t="s">
        <v>270</v>
      </c>
      <c r="E99098" t="s">
        <v>271</v>
      </c>
      <c r="F99098" t="s">
        <v>56</v>
      </c>
      <c r="G99098" t="s">
        <v>456</v>
      </c>
      <c r="H99098" t="s">
        <v>27</v>
      </c>
      <c r="I99098" t="s">
        <v>43</v>
      </c>
      <c r="J99098" t="s">
        <v>50</v>
      </c>
      <c r="K99098">
        <v>3</v>
      </c>
      <c r="L99098">
        <v>24.990000000000002</v>
      </c>
      <c r="M99098">
        <v>33.25</v>
      </c>
    </row>
    <row r="99099" spans="2:13">
      <c r="B99099" t="s">
        <v>479</v>
      </c>
      <c r="C99099" t="s">
        <v>269</v>
      </c>
      <c r="D99099" t="s">
        <v>270</v>
      </c>
      <c r="E99099" t="s">
        <v>271</v>
      </c>
      <c r="F99099" t="s">
        <v>56</v>
      </c>
      <c r="G99099" t="s">
        <v>456</v>
      </c>
      <c r="H99099" t="s">
        <v>27</v>
      </c>
      <c r="I99099" t="s">
        <v>43</v>
      </c>
      <c r="J99099" t="s">
        <v>44</v>
      </c>
      <c r="K99099">
        <v>4</v>
      </c>
      <c r="L99099">
        <v>90.84</v>
      </c>
      <c r="M99099">
        <v>137.14167</v>
      </c>
    </row>
    <row r="99100" spans="2:13">
      <c r="B99100" t="s">
        <v>479</v>
      </c>
      <c r="C99100" t="s">
        <v>269</v>
      </c>
      <c r="D99100" t="s">
        <v>270</v>
      </c>
      <c r="E99100" t="s">
        <v>271</v>
      </c>
      <c r="F99100" t="s">
        <v>56</v>
      </c>
      <c r="G99100" t="s">
        <v>457</v>
      </c>
      <c r="H99100" t="s">
        <v>15</v>
      </c>
      <c r="I99100" t="s">
        <v>32</v>
      </c>
      <c r="J99100" t="s">
        <v>33</v>
      </c>
      <c r="K99100">
        <v>2</v>
      </c>
      <c r="L99100">
        <v>22.42</v>
      </c>
      <c r="M99100">
        <v>29.7</v>
      </c>
    </row>
    <row r="99101" spans="2:13">
      <c r="B99101" t="s">
        <v>479</v>
      </c>
      <c r="C99101" t="s">
        <v>269</v>
      </c>
      <c r="D99101" t="s">
        <v>270</v>
      </c>
      <c r="E99101" t="s">
        <v>271</v>
      </c>
      <c r="F99101" t="s">
        <v>56</v>
      </c>
      <c r="G99101" t="s">
        <v>457</v>
      </c>
      <c r="H99101" t="s">
        <v>15</v>
      </c>
      <c r="I99101" t="s">
        <v>16</v>
      </c>
      <c r="J99101" t="s">
        <v>18</v>
      </c>
      <c r="K99101">
        <v>95</v>
      </c>
      <c r="L99101">
        <v>1003.2</v>
      </c>
      <c r="M99101">
        <v>1291.36661</v>
      </c>
    </row>
    <row r="99102" spans="2:13">
      <c r="B99102" t="s">
        <v>479</v>
      </c>
      <c r="C99102" t="s">
        <v>269</v>
      </c>
      <c r="D99102" t="s">
        <v>270</v>
      </c>
      <c r="E99102" t="s">
        <v>271</v>
      </c>
      <c r="F99102" t="s">
        <v>56</v>
      </c>
      <c r="G99102" t="s">
        <v>457</v>
      </c>
      <c r="H99102" t="s">
        <v>15</v>
      </c>
      <c r="I99102" t="s">
        <v>16</v>
      </c>
      <c r="J99102" t="s">
        <v>19</v>
      </c>
      <c r="K99102">
        <v>19</v>
      </c>
      <c r="L99102">
        <v>191.9</v>
      </c>
      <c r="M99102">
        <v>255.93330999999998</v>
      </c>
    </row>
    <row r="99103" spans="2:13">
      <c r="B99103" t="s">
        <v>479</v>
      </c>
      <c r="C99103" t="s">
        <v>269</v>
      </c>
      <c r="D99103" t="s">
        <v>270</v>
      </c>
      <c r="E99103" t="s">
        <v>271</v>
      </c>
      <c r="F99103" t="s">
        <v>56</v>
      </c>
      <c r="G99103" t="s">
        <v>457</v>
      </c>
      <c r="H99103" t="s">
        <v>20</v>
      </c>
      <c r="I99103" t="s">
        <v>34</v>
      </c>
      <c r="J99103" t="s">
        <v>35</v>
      </c>
      <c r="K99103">
        <v>2</v>
      </c>
      <c r="L99103">
        <v>25.1</v>
      </c>
      <c r="M99103">
        <v>37.183340000000001</v>
      </c>
    </row>
    <row r="99104" spans="2:13">
      <c r="B99104" t="s">
        <v>479</v>
      </c>
      <c r="C99104" t="s">
        <v>269</v>
      </c>
      <c r="D99104" t="s">
        <v>270</v>
      </c>
      <c r="E99104" t="s">
        <v>271</v>
      </c>
      <c r="F99104" t="s">
        <v>56</v>
      </c>
      <c r="G99104" t="s">
        <v>457</v>
      </c>
      <c r="H99104" t="s">
        <v>20</v>
      </c>
      <c r="I99104" t="s">
        <v>21</v>
      </c>
      <c r="J99104" t="s">
        <v>36</v>
      </c>
      <c r="K99104">
        <v>1</v>
      </c>
      <c r="L99104">
        <v>8.3699999999999992</v>
      </c>
      <c r="M99104">
        <v>11.241669999999999</v>
      </c>
    </row>
    <row r="99105" spans="2:13">
      <c r="B99105" t="s">
        <v>479</v>
      </c>
      <c r="C99105" t="s">
        <v>269</v>
      </c>
      <c r="D99105" t="s">
        <v>270</v>
      </c>
      <c r="E99105" t="s">
        <v>271</v>
      </c>
      <c r="F99105" t="s">
        <v>56</v>
      </c>
      <c r="G99105" t="s">
        <v>457</v>
      </c>
      <c r="H99105" t="s">
        <v>20</v>
      </c>
      <c r="I99105" t="s">
        <v>21</v>
      </c>
      <c r="J99105" t="s">
        <v>22</v>
      </c>
      <c r="K99105">
        <v>90</v>
      </c>
      <c r="L99105">
        <v>761.40000000000009</v>
      </c>
      <c r="M99105">
        <v>1036.7833900000001</v>
      </c>
    </row>
    <row r="99106" spans="2:13">
      <c r="B99106" t="s">
        <v>479</v>
      </c>
      <c r="C99106" t="s">
        <v>269</v>
      </c>
      <c r="D99106" t="s">
        <v>270</v>
      </c>
      <c r="E99106" t="s">
        <v>271</v>
      </c>
      <c r="F99106" t="s">
        <v>56</v>
      </c>
      <c r="G99106" t="s">
        <v>457</v>
      </c>
      <c r="H99106" t="s">
        <v>20</v>
      </c>
      <c r="I99106" t="s">
        <v>21</v>
      </c>
      <c r="J99106" t="s">
        <v>37</v>
      </c>
      <c r="K99106">
        <v>10</v>
      </c>
      <c r="L99106">
        <v>90.7</v>
      </c>
      <c r="M99106">
        <v>139.77500999999998</v>
      </c>
    </row>
    <row r="99107" spans="2:13">
      <c r="B99107" t="s">
        <v>479</v>
      </c>
      <c r="C99107" t="s">
        <v>269</v>
      </c>
      <c r="D99107" t="s">
        <v>270</v>
      </c>
      <c r="E99107" t="s">
        <v>271</v>
      </c>
      <c r="F99107" t="s">
        <v>56</v>
      </c>
      <c r="G99107" t="s">
        <v>457</v>
      </c>
      <c r="H99107" t="s">
        <v>20</v>
      </c>
      <c r="I99107" t="s">
        <v>21</v>
      </c>
      <c r="J99107" t="s">
        <v>26</v>
      </c>
      <c r="K99107">
        <v>22</v>
      </c>
      <c r="L99107">
        <v>231</v>
      </c>
      <c r="M99107">
        <v>316.20832999999999</v>
      </c>
    </row>
    <row r="99108" spans="2:13">
      <c r="B99108" t="s">
        <v>479</v>
      </c>
      <c r="C99108" t="s">
        <v>269</v>
      </c>
      <c r="D99108" t="s">
        <v>270</v>
      </c>
      <c r="E99108" t="s">
        <v>271</v>
      </c>
      <c r="F99108" t="s">
        <v>56</v>
      </c>
      <c r="G99108" t="s">
        <v>457</v>
      </c>
      <c r="H99108" t="s">
        <v>20</v>
      </c>
      <c r="I99108" t="s">
        <v>21</v>
      </c>
      <c r="J99108" t="s">
        <v>23</v>
      </c>
      <c r="K99108">
        <v>5</v>
      </c>
      <c r="L99108">
        <v>56.5</v>
      </c>
      <c r="M99108">
        <v>84.833339999999993</v>
      </c>
    </row>
    <row r="99109" spans="2:13">
      <c r="B99109" t="s">
        <v>479</v>
      </c>
      <c r="C99109" t="s">
        <v>269</v>
      </c>
      <c r="D99109" t="s">
        <v>270</v>
      </c>
      <c r="E99109" t="s">
        <v>271</v>
      </c>
      <c r="F99109" t="s">
        <v>56</v>
      </c>
      <c r="G99109" t="s">
        <v>457</v>
      </c>
      <c r="H99109" t="s">
        <v>27</v>
      </c>
      <c r="I99109" t="s">
        <v>40</v>
      </c>
      <c r="J99109" t="s">
        <v>41</v>
      </c>
      <c r="K99109">
        <v>14</v>
      </c>
      <c r="L99109">
        <v>298.06</v>
      </c>
      <c r="M99109">
        <v>583.49141000000009</v>
      </c>
    </row>
    <row r="99110" spans="2:13">
      <c r="B99110" t="s">
        <v>479</v>
      </c>
      <c r="C99110" t="s">
        <v>269</v>
      </c>
      <c r="D99110" t="s">
        <v>270</v>
      </c>
      <c r="E99110" t="s">
        <v>271</v>
      </c>
      <c r="F99110" t="s">
        <v>56</v>
      </c>
      <c r="G99110" t="s">
        <v>457</v>
      </c>
      <c r="H99110" t="s">
        <v>27</v>
      </c>
      <c r="I99110" t="s">
        <v>28</v>
      </c>
      <c r="J99110" t="s">
        <v>29</v>
      </c>
      <c r="K99110">
        <v>281</v>
      </c>
      <c r="L99110">
        <v>2958.93</v>
      </c>
      <c r="M99110">
        <v>4420.2417199999954</v>
      </c>
    </row>
    <row r="99111" spans="2:13">
      <c r="B99111" t="s">
        <v>479</v>
      </c>
      <c r="C99111" t="s">
        <v>269</v>
      </c>
      <c r="D99111" t="s">
        <v>270</v>
      </c>
      <c r="E99111" t="s">
        <v>271</v>
      </c>
      <c r="F99111" t="s">
        <v>56</v>
      </c>
      <c r="G99111" t="s">
        <v>457</v>
      </c>
      <c r="H99111" t="s">
        <v>27</v>
      </c>
      <c r="I99111" t="s">
        <v>28</v>
      </c>
      <c r="J99111" t="s">
        <v>30</v>
      </c>
      <c r="K99111">
        <v>1150</v>
      </c>
      <c r="L99111">
        <v>12926</v>
      </c>
      <c r="M99111">
        <v>18080.850249999996</v>
      </c>
    </row>
    <row r="99112" spans="2:13">
      <c r="B99112" t="s">
        <v>479</v>
      </c>
      <c r="C99112" t="s">
        <v>269</v>
      </c>
      <c r="D99112" t="s">
        <v>270</v>
      </c>
      <c r="E99112" t="s">
        <v>271</v>
      </c>
      <c r="F99112" t="s">
        <v>56</v>
      </c>
      <c r="G99112" t="s">
        <v>457</v>
      </c>
      <c r="H99112" t="s">
        <v>27</v>
      </c>
      <c r="I99112" t="s">
        <v>43</v>
      </c>
      <c r="J99112" t="s">
        <v>44</v>
      </c>
      <c r="K99112">
        <v>5</v>
      </c>
      <c r="L99112">
        <v>113.55000000000001</v>
      </c>
      <c r="M99112">
        <v>178.68335000000002</v>
      </c>
    </row>
    <row r="99113" spans="2:13">
      <c r="B99113" t="s">
        <v>479</v>
      </c>
      <c r="C99113" t="s">
        <v>269</v>
      </c>
      <c r="D99113" t="s">
        <v>270</v>
      </c>
      <c r="E99113" t="s">
        <v>271</v>
      </c>
      <c r="F99113" t="s">
        <v>60</v>
      </c>
      <c r="G99113" t="s">
        <v>465</v>
      </c>
      <c r="H99113" t="s">
        <v>15</v>
      </c>
      <c r="I99113" t="s">
        <v>32</v>
      </c>
      <c r="J99113" t="s">
        <v>33</v>
      </c>
      <c r="K99113">
        <v>3</v>
      </c>
      <c r="L99113">
        <v>33.630000000000003</v>
      </c>
      <c r="M99113">
        <v>51.300000000000004</v>
      </c>
    </row>
    <row r="99114" spans="2:13">
      <c r="B99114" t="s">
        <v>479</v>
      </c>
      <c r="C99114" t="s">
        <v>269</v>
      </c>
      <c r="D99114" t="s">
        <v>270</v>
      </c>
      <c r="E99114" t="s">
        <v>271</v>
      </c>
      <c r="F99114" t="s">
        <v>60</v>
      </c>
      <c r="G99114" t="s">
        <v>465</v>
      </c>
      <c r="H99114" t="s">
        <v>15</v>
      </c>
      <c r="I99114" t="s">
        <v>16</v>
      </c>
      <c r="J99114" t="s">
        <v>18</v>
      </c>
      <c r="K99114">
        <v>1</v>
      </c>
      <c r="L99114">
        <v>10.56</v>
      </c>
      <c r="M99114">
        <v>14.41667</v>
      </c>
    </row>
    <row r="99115" spans="2:13">
      <c r="B99115" t="s">
        <v>479</v>
      </c>
      <c r="C99115" t="s">
        <v>269</v>
      </c>
      <c r="D99115" t="s">
        <v>270</v>
      </c>
      <c r="E99115" t="s">
        <v>271</v>
      </c>
      <c r="F99115" t="s">
        <v>60</v>
      </c>
      <c r="G99115" t="s">
        <v>465</v>
      </c>
      <c r="H99115" t="s">
        <v>15</v>
      </c>
      <c r="I99115" t="s">
        <v>16</v>
      </c>
      <c r="J99115" t="s">
        <v>19</v>
      </c>
      <c r="K99115">
        <v>7</v>
      </c>
      <c r="L99115">
        <v>70.7</v>
      </c>
      <c r="M99115">
        <v>107.85833</v>
      </c>
    </row>
    <row r="99116" spans="2:13">
      <c r="B99116" t="s">
        <v>479</v>
      </c>
      <c r="C99116" t="s">
        <v>269</v>
      </c>
      <c r="D99116" t="s">
        <v>270</v>
      </c>
      <c r="E99116" t="s">
        <v>271</v>
      </c>
      <c r="F99116" t="s">
        <v>60</v>
      </c>
      <c r="G99116" t="s">
        <v>465</v>
      </c>
      <c r="H99116" t="s">
        <v>27</v>
      </c>
      <c r="I99116" t="s">
        <v>28</v>
      </c>
      <c r="J99116" t="s">
        <v>29</v>
      </c>
      <c r="K99116">
        <v>52</v>
      </c>
      <c r="L99116">
        <v>547.55999999999995</v>
      </c>
      <c r="M99116">
        <v>900.03331999999989</v>
      </c>
    </row>
    <row r="99117" spans="2:13">
      <c r="B99117" t="s">
        <v>479</v>
      </c>
      <c r="C99117" t="s">
        <v>269</v>
      </c>
      <c r="D99117" t="s">
        <v>270</v>
      </c>
      <c r="E99117" t="s">
        <v>271</v>
      </c>
      <c r="F99117" t="s">
        <v>60</v>
      </c>
      <c r="G99117" t="s">
        <v>465</v>
      </c>
      <c r="H99117" t="s">
        <v>27</v>
      </c>
      <c r="I99117" t="s">
        <v>28</v>
      </c>
      <c r="J99117" t="s">
        <v>30</v>
      </c>
      <c r="K99117">
        <v>61</v>
      </c>
      <c r="L99117">
        <v>685.64</v>
      </c>
      <c r="M99117">
        <v>1055.8083199999999</v>
      </c>
    </row>
    <row r="99118" spans="2:13">
      <c r="B99118" t="s">
        <v>479</v>
      </c>
      <c r="C99118" t="s">
        <v>269</v>
      </c>
      <c r="D99118" t="s">
        <v>270</v>
      </c>
      <c r="E99118" t="s">
        <v>271</v>
      </c>
      <c r="F99118" t="s">
        <v>60</v>
      </c>
      <c r="G99118" t="s">
        <v>458</v>
      </c>
      <c r="H99118" t="s">
        <v>15</v>
      </c>
      <c r="I99118" t="s">
        <v>32</v>
      </c>
      <c r="J99118" t="s">
        <v>33</v>
      </c>
      <c r="K99118">
        <v>3</v>
      </c>
      <c r="L99118">
        <v>33.630000000000003</v>
      </c>
      <c r="M99118">
        <v>52.425000000000004</v>
      </c>
    </row>
    <row r="99119" spans="2:13">
      <c r="B99119" t="s">
        <v>479</v>
      </c>
      <c r="C99119" t="s">
        <v>269</v>
      </c>
      <c r="D99119" t="s">
        <v>270</v>
      </c>
      <c r="E99119" t="s">
        <v>271</v>
      </c>
      <c r="F99119" t="s">
        <v>60</v>
      </c>
      <c r="G99119" t="s">
        <v>458</v>
      </c>
      <c r="H99119" t="s">
        <v>15</v>
      </c>
      <c r="I99119" t="s">
        <v>16</v>
      </c>
      <c r="J99119" t="s">
        <v>17</v>
      </c>
      <c r="K99119">
        <v>4</v>
      </c>
      <c r="L99119">
        <v>45.08</v>
      </c>
      <c r="M99119">
        <v>68.766660000000002</v>
      </c>
    </row>
    <row r="99120" spans="2:13">
      <c r="B99120" t="s">
        <v>479</v>
      </c>
      <c r="C99120" t="s">
        <v>269</v>
      </c>
      <c r="D99120" t="s">
        <v>270</v>
      </c>
      <c r="E99120" t="s">
        <v>271</v>
      </c>
      <c r="F99120" t="s">
        <v>60</v>
      </c>
      <c r="G99120" t="s">
        <v>458</v>
      </c>
      <c r="H99120" t="s">
        <v>15</v>
      </c>
      <c r="I99120" t="s">
        <v>16</v>
      </c>
      <c r="J99120" t="s">
        <v>18</v>
      </c>
      <c r="K99120">
        <v>55</v>
      </c>
      <c r="L99120">
        <v>580.80000000000007</v>
      </c>
      <c r="M99120">
        <v>920.06663000000015</v>
      </c>
    </row>
    <row r="99121" spans="2:13">
      <c r="B99121" t="s">
        <v>479</v>
      </c>
      <c r="C99121" t="s">
        <v>269</v>
      </c>
      <c r="D99121" t="s">
        <v>270</v>
      </c>
      <c r="E99121" t="s">
        <v>271</v>
      </c>
      <c r="F99121" t="s">
        <v>60</v>
      </c>
      <c r="G99121" t="s">
        <v>458</v>
      </c>
      <c r="H99121" t="s">
        <v>15</v>
      </c>
      <c r="I99121" t="s">
        <v>16</v>
      </c>
      <c r="J99121" t="s">
        <v>19</v>
      </c>
      <c r="K99121">
        <v>9</v>
      </c>
      <c r="L99121">
        <v>90.899999999999991</v>
      </c>
      <c r="M99121">
        <v>136.70000999999999</v>
      </c>
    </row>
    <row r="99122" spans="2:13">
      <c r="B99122" t="s">
        <v>479</v>
      </c>
      <c r="C99122" t="s">
        <v>269</v>
      </c>
      <c r="D99122" t="s">
        <v>270</v>
      </c>
      <c r="E99122" t="s">
        <v>271</v>
      </c>
      <c r="F99122" t="s">
        <v>60</v>
      </c>
      <c r="G99122" t="s">
        <v>458</v>
      </c>
      <c r="H99122" t="s">
        <v>20</v>
      </c>
      <c r="I99122" t="s">
        <v>34</v>
      </c>
      <c r="J99122" t="s">
        <v>47</v>
      </c>
      <c r="K99122">
        <v>45</v>
      </c>
      <c r="L99122">
        <v>470.24999999999994</v>
      </c>
      <c r="M99122">
        <v>724.5</v>
      </c>
    </row>
    <row r="99123" spans="2:13">
      <c r="B99123" t="s">
        <v>479</v>
      </c>
      <c r="C99123" t="s">
        <v>269</v>
      </c>
      <c r="D99123" t="s">
        <v>270</v>
      </c>
      <c r="E99123" t="s">
        <v>271</v>
      </c>
      <c r="F99123" t="s">
        <v>60</v>
      </c>
      <c r="G99123" t="s">
        <v>458</v>
      </c>
      <c r="H99123" t="s">
        <v>20</v>
      </c>
      <c r="I99123" t="s">
        <v>34</v>
      </c>
      <c r="J99123" t="s">
        <v>48</v>
      </c>
      <c r="K99123">
        <v>31</v>
      </c>
      <c r="L99123">
        <v>353.40000000000003</v>
      </c>
      <c r="M99123">
        <v>540.66650000000004</v>
      </c>
    </row>
    <row r="99124" spans="2:13">
      <c r="B99124" t="s">
        <v>479</v>
      </c>
      <c r="C99124" t="s">
        <v>269</v>
      </c>
      <c r="D99124" t="s">
        <v>270</v>
      </c>
      <c r="E99124" t="s">
        <v>271</v>
      </c>
      <c r="F99124" t="s">
        <v>60</v>
      </c>
      <c r="G99124" t="s">
        <v>458</v>
      </c>
      <c r="H99124" t="s">
        <v>20</v>
      </c>
      <c r="I99124" t="s">
        <v>21</v>
      </c>
      <c r="J99124" t="s">
        <v>22</v>
      </c>
      <c r="K99124">
        <v>16</v>
      </c>
      <c r="L99124">
        <v>135.36000000000001</v>
      </c>
      <c r="M99124">
        <v>207.36667</v>
      </c>
    </row>
    <row r="99125" spans="2:13">
      <c r="B99125" t="s">
        <v>479</v>
      </c>
      <c r="C99125" t="s">
        <v>269</v>
      </c>
      <c r="D99125" t="s">
        <v>270</v>
      </c>
      <c r="E99125" t="s">
        <v>271</v>
      </c>
      <c r="F99125" t="s">
        <v>60</v>
      </c>
      <c r="G99125" t="s">
        <v>458</v>
      </c>
      <c r="H99125" t="s">
        <v>20</v>
      </c>
      <c r="I99125" t="s">
        <v>21</v>
      </c>
      <c r="J99125" t="s">
        <v>37</v>
      </c>
      <c r="K99125">
        <v>77</v>
      </c>
      <c r="L99125">
        <v>698.39</v>
      </c>
      <c r="M99125">
        <v>1058.325</v>
      </c>
    </row>
    <row r="99126" spans="2:13">
      <c r="B99126" t="s">
        <v>479</v>
      </c>
      <c r="C99126" t="s">
        <v>269</v>
      </c>
      <c r="D99126" t="s">
        <v>270</v>
      </c>
      <c r="E99126" t="s">
        <v>271</v>
      </c>
      <c r="F99126" t="s">
        <v>60</v>
      </c>
      <c r="G99126" t="s">
        <v>458</v>
      </c>
      <c r="H99126" t="s">
        <v>20</v>
      </c>
      <c r="I99126" t="s">
        <v>21</v>
      </c>
      <c r="J99126" t="s">
        <v>26</v>
      </c>
      <c r="K99126">
        <v>16</v>
      </c>
      <c r="L99126">
        <v>168</v>
      </c>
      <c r="M99126">
        <v>261.06664999999998</v>
      </c>
    </row>
    <row r="99127" spans="2:13">
      <c r="B99127" t="s">
        <v>479</v>
      </c>
      <c r="C99127" t="s">
        <v>269</v>
      </c>
      <c r="D99127" t="s">
        <v>270</v>
      </c>
      <c r="E99127" t="s">
        <v>271</v>
      </c>
      <c r="F99127" t="s">
        <v>60</v>
      </c>
      <c r="G99127" t="s">
        <v>458</v>
      </c>
      <c r="H99127" t="s">
        <v>20</v>
      </c>
      <c r="I99127" t="s">
        <v>21</v>
      </c>
      <c r="J99127" t="s">
        <v>38</v>
      </c>
      <c r="K99127">
        <v>82</v>
      </c>
      <c r="L99127">
        <v>911.83999999999992</v>
      </c>
      <c r="M99127">
        <v>1394.7254399999997</v>
      </c>
    </row>
    <row r="99128" spans="2:13">
      <c r="B99128" t="s">
        <v>479</v>
      </c>
      <c r="C99128" t="s">
        <v>269</v>
      </c>
      <c r="D99128" t="s">
        <v>270</v>
      </c>
      <c r="E99128" t="s">
        <v>271</v>
      </c>
      <c r="F99128" t="s">
        <v>60</v>
      </c>
      <c r="G99128" t="s">
        <v>458</v>
      </c>
      <c r="H99128" t="s">
        <v>27</v>
      </c>
      <c r="I99128" t="s">
        <v>40</v>
      </c>
      <c r="J99128" t="s">
        <v>41</v>
      </c>
      <c r="K99128">
        <v>715</v>
      </c>
      <c r="L99128">
        <v>15222.349999999999</v>
      </c>
      <c r="M99128">
        <v>27235.384580000045</v>
      </c>
    </row>
    <row r="99129" spans="2:13">
      <c r="B99129" t="s">
        <v>479</v>
      </c>
      <c r="C99129" t="s">
        <v>269</v>
      </c>
      <c r="D99129" t="s">
        <v>270</v>
      </c>
      <c r="E99129" t="s">
        <v>271</v>
      </c>
      <c r="F99129" t="s">
        <v>60</v>
      </c>
      <c r="G99129" t="s">
        <v>458</v>
      </c>
      <c r="H99129" t="s">
        <v>27</v>
      </c>
      <c r="I99129" t="s">
        <v>28</v>
      </c>
      <c r="J99129" t="s">
        <v>29</v>
      </c>
      <c r="K99129">
        <v>2023</v>
      </c>
      <c r="L99129">
        <v>21302.19</v>
      </c>
      <c r="M99129">
        <v>35039.229750000144</v>
      </c>
    </row>
    <row r="99130" spans="2:13">
      <c r="B99130" t="s">
        <v>479</v>
      </c>
      <c r="C99130" t="s">
        <v>269</v>
      </c>
      <c r="D99130" t="s">
        <v>270</v>
      </c>
      <c r="E99130" t="s">
        <v>271</v>
      </c>
      <c r="F99130" t="s">
        <v>60</v>
      </c>
      <c r="G99130" t="s">
        <v>458</v>
      </c>
      <c r="H99130" t="s">
        <v>27</v>
      </c>
      <c r="I99130" t="s">
        <v>28</v>
      </c>
      <c r="J99130" t="s">
        <v>30</v>
      </c>
      <c r="K99130">
        <v>4349</v>
      </c>
      <c r="L99130">
        <v>48882.76</v>
      </c>
      <c r="M99130">
        <v>75352.520539999357</v>
      </c>
    </row>
    <row r="99131" spans="2:13">
      <c r="B99131" t="s">
        <v>479</v>
      </c>
      <c r="C99131" t="s">
        <v>269</v>
      </c>
      <c r="D99131" t="s">
        <v>270</v>
      </c>
      <c r="E99131" t="s">
        <v>271</v>
      </c>
      <c r="F99131" t="s">
        <v>60</v>
      </c>
      <c r="G99131" t="s">
        <v>458</v>
      </c>
      <c r="H99131" t="s">
        <v>27</v>
      </c>
      <c r="I99131" t="s">
        <v>43</v>
      </c>
      <c r="J99131" t="s">
        <v>44</v>
      </c>
      <c r="K99131">
        <v>862</v>
      </c>
      <c r="L99131">
        <v>19576.02</v>
      </c>
      <c r="M99131">
        <v>30270.891909999893</v>
      </c>
    </row>
    <row r="99132" spans="2:13">
      <c r="B99132" t="s">
        <v>479</v>
      </c>
      <c r="C99132" t="s">
        <v>269</v>
      </c>
      <c r="D99132" t="s">
        <v>281</v>
      </c>
      <c r="E99132" t="s">
        <v>282</v>
      </c>
      <c r="F99132" t="s">
        <v>13</v>
      </c>
      <c r="G99132" t="s">
        <v>283</v>
      </c>
      <c r="H99132" t="s">
        <v>15</v>
      </c>
      <c r="I99132" t="s">
        <v>16</v>
      </c>
      <c r="J99132" t="s">
        <v>18</v>
      </c>
      <c r="K99132">
        <v>9</v>
      </c>
      <c r="L99132">
        <v>95.04</v>
      </c>
      <c r="M99132">
        <v>183.91667999999996</v>
      </c>
    </row>
    <row r="99133" spans="2:13">
      <c r="B99133" t="s">
        <v>479</v>
      </c>
      <c r="C99133" t="s">
        <v>269</v>
      </c>
      <c r="D99133" t="s">
        <v>281</v>
      </c>
      <c r="E99133" t="s">
        <v>282</v>
      </c>
      <c r="F99133" t="s">
        <v>13</v>
      </c>
      <c r="G99133" t="s">
        <v>283</v>
      </c>
      <c r="H99133" t="s">
        <v>15</v>
      </c>
      <c r="I99133" t="s">
        <v>16</v>
      </c>
      <c r="J99133" t="s">
        <v>19</v>
      </c>
      <c r="K99133">
        <v>2</v>
      </c>
      <c r="L99133">
        <v>20.2</v>
      </c>
      <c r="M99133">
        <v>33.9</v>
      </c>
    </row>
    <row r="99134" spans="2:13">
      <c r="B99134" t="s">
        <v>479</v>
      </c>
      <c r="C99134" t="s">
        <v>269</v>
      </c>
      <c r="D99134" t="s">
        <v>281</v>
      </c>
      <c r="E99134" t="s">
        <v>282</v>
      </c>
      <c r="F99134" t="s">
        <v>13</v>
      </c>
      <c r="G99134" t="s">
        <v>283</v>
      </c>
      <c r="H99134" t="s">
        <v>20</v>
      </c>
      <c r="I99134" t="s">
        <v>34</v>
      </c>
      <c r="J99134" t="s">
        <v>35</v>
      </c>
      <c r="K99134">
        <v>4</v>
      </c>
      <c r="L99134">
        <v>50.2</v>
      </c>
      <c r="M99134">
        <v>81.266679999999994</v>
      </c>
    </row>
    <row r="99135" spans="2:13">
      <c r="B99135" t="s">
        <v>479</v>
      </c>
      <c r="C99135" t="s">
        <v>269</v>
      </c>
      <c r="D99135" t="s">
        <v>281</v>
      </c>
      <c r="E99135" t="s">
        <v>282</v>
      </c>
      <c r="F99135" t="s">
        <v>13</v>
      </c>
      <c r="G99135" t="s">
        <v>283</v>
      </c>
      <c r="H99135" t="s">
        <v>20</v>
      </c>
      <c r="I99135" t="s">
        <v>21</v>
      </c>
      <c r="J99135" t="s">
        <v>22</v>
      </c>
      <c r="K99135">
        <v>16</v>
      </c>
      <c r="L99135">
        <v>135.36000000000001</v>
      </c>
      <c r="M99135">
        <v>218.26672000000002</v>
      </c>
    </row>
    <row r="99136" spans="2:13">
      <c r="B99136" t="s">
        <v>479</v>
      </c>
      <c r="C99136" t="s">
        <v>269</v>
      </c>
      <c r="D99136" t="s">
        <v>281</v>
      </c>
      <c r="E99136" t="s">
        <v>282</v>
      </c>
      <c r="F99136" t="s">
        <v>13</v>
      </c>
      <c r="G99136" t="s">
        <v>283</v>
      </c>
      <c r="H99136" t="s">
        <v>20</v>
      </c>
      <c r="I99136" t="s">
        <v>21</v>
      </c>
      <c r="J99136" t="s">
        <v>37</v>
      </c>
      <c r="K99136">
        <v>4</v>
      </c>
      <c r="L99136">
        <v>36.28</v>
      </c>
      <c r="M99136">
        <v>58.483339999999998</v>
      </c>
    </row>
    <row r="99137" spans="2:13">
      <c r="B99137" t="s">
        <v>479</v>
      </c>
      <c r="C99137" t="s">
        <v>269</v>
      </c>
      <c r="D99137" t="s">
        <v>281</v>
      </c>
      <c r="E99137" t="s">
        <v>282</v>
      </c>
      <c r="F99137" t="s">
        <v>13</v>
      </c>
      <c r="G99137" t="s">
        <v>283</v>
      </c>
      <c r="H99137" t="s">
        <v>20</v>
      </c>
      <c r="I99137" t="s">
        <v>21</v>
      </c>
      <c r="J99137" t="s">
        <v>26</v>
      </c>
      <c r="K99137">
        <v>6</v>
      </c>
      <c r="L99137">
        <v>63</v>
      </c>
      <c r="M99137">
        <v>96.675019999999989</v>
      </c>
    </row>
    <row r="99138" spans="2:13">
      <c r="B99138" t="s">
        <v>479</v>
      </c>
      <c r="C99138" t="s">
        <v>269</v>
      </c>
      <c r="D99138" t="s">
        <v>281</v>
      </c>
      <c r="E99138" t="s">
        <v>282</v>
      </c>
      <c r="F99138" t="s">
        <v>13</v>
      </c>
      <c r="G99138" t="s">
        <v>283</v>
      </c>
      <c r="H99138" t="s">
        <v>20</v>
      </c>
      <c r="I99138" t="s">
        <v>21</v>
      </c>
      <c r="J99138" t="s">
        <v>23</v>
      </c>
      <c r="K99138">
        <v>6</v>
      </c>
      <c r="L99138">
        <v>67.800000000000011</v>
      </c>
      <c r="M99138">
        <v>109.29165999999999</v>
      </c>
    </row>
    <row r="99139" spans="2:13">
      <c r="B99139" t="s">
        <v>479</v>
      </c>
      <c r="C99139" t="s">
        <v>269</v>
      </c>
      <c r="D99139" t="s">
        <v>281</v>
      </c>
      <c r="E99139" t="s">
        <v>282</v>
      </c>
      <c r="F99139" t="s">
        <v>13</v>
      </c>
      <c r="G99139" t="s">
        <v>283</v>
      </c>
      <c r="H99139" t="s">
        <v>27</v>
      </c>
      <c r="I99139" t="s">
        <v>28</v>
      </c>
      <c r="J99139" t="s">
        <v>29</v>
      </c>
      <c r="K99139">
        <v>22</v>
      </c>
      <c r="L99139">
        <v>231.66</v>
      </c>
      <c r="M99139">
        <v>405.19160999999991</v>
      </c>
    </row>
    <row r="99140" spans="2:13">
      <c r="B99140" t="s">
        <v>479</v>
      </c>
      <c r="C99140" t="s">
        <v>269</v>
      </c>
      <c r="D99140" t="s">
        <v>281</v>
      </c>
      <c r="E99140" t="s">
        <v>282</v>
      </c>
      <c r="F99140" t="s">
        <v>13</v>
      </c>
      <c r="G99140" t="s">
        <v>283</v>
      </c>
      <c r="H99140" t="s">
        <v>27</v>
      </c>
      <c r="I99140" t="s">
        <v>28</v>
      </c>
      <c r="J99140" t="s">
        <v>30</v>
      </c>
      <c r="K99140">
        <v>67</v>
      </c>
      <c r="L99140">
        <v>753.08</v>
      </c>
      <c r="M99140">
        <v>1229.3248399999998</v>
      </c>
    </row>
    <row r="99141" spans="2:13">
      <c r="B99141" t="s">
        <v>479</v>
      </c>
      <c r="C99141" t="s">
        <v>269</v>
      </c>
      <c r="D99141" t="s">
        <v>281</v>
      </c>
      <c r="E99141" t="s">
        <v>282</v>
      </c>
      <c r="F99141" t="s">
        <v>24</v>
      </c>
      <c r="G99141" t="s">
        <v>284</v>
      </c>
      <c r="H99141" t="s">
        <v>15</v>
      </c>
      <c r="I99141" t="s">
        <v>32</v>
      </c>
      <c r="J99141" t="s">
        <v>33</v>
      </c>
      <c r="K99141">
        <v>23</v>
      </c>
      <c r="L99141">
        <v>257.83000000000004</v>
      </c>
      <c r="M99141">
        <v>364.05835999999994</v>
      </c>
    </row>
    <row r="99142" spans="2:13">
      <c r="B99142" t="s">
        <v>479</v>
      </c>
      <c r="C99142" t="s">
        <v>269</v>
      </c>
      <c r="D99142" t="s">
        <v>281</v>
      </c>
      <c r="E99142" t="s">
        <v>282</v>
      </c>
      <c r="F99142" t="s">
        <v>24</v>
      </c>
      <c r="G99142" t="s">
        <v>284</v>
      </c>
      <c r="H99142" t="s">
        <v>15</v>
      </c>
      <c r="I99142" t="s">
        <v>16</v>
      </c>
      <c r="J99142" t="s">
        <v>17</v>
      </c>
      <c r="K99142">
        <v>14</v>
      </c>
      <c r="L99142">
        <v>157.78</v>
      </c>
      <c r="M99142">
        <v>242.15832999999998</v>
      </c>
    </row>
    <row r="99143" spans="2:13">
      <c r="B99143" t="s">
        <v>479</v>
      </c>
      <c r="C99143" t="s">
        <v>269</v>
      </c>
      <c r="D99143" t="s">
        <v>281</v>
      </c>
      <c r="E99143" t="s">
        <v>282</v>
      </c>
      <c r="F99143" t="s">
        <v>24</v>
      </c>
      <c r="G99143" t="s">
        <v>284</v>
      </c>
      <c r="H99143" t="s">
        <v>15</v>
      </c>
      <c r="I99143" t="s">
        <v>16</v>
      </c>
      <c r="J99143" t="s">
        <v>18</v>
      </c>
      <c r="K99143">
        <v>357</v>
      </c>
      <c r="L99143">
        <v>3769.92</v>
      </c>
      <c r="M99143">
        <v>5736.0666100000008</v>
      </c>
    </row>
    <row r="99144" spans="2:13">
      <c r="B99144" t="s">
        <v>479</v>
      </c>
      <c r="C99144" t="s">
        <v>269</v>
      </c>
      <c r="D99144" t="s">
        <v>281</v>
      </c>
      <c r="E99144" t="s">
        <v>282</v>
      </c>
      <c r="F99144" t="s">
        <v>24</v>
      </c>
      <c r="G99144" t="s">
        <v>284</v>
      </c>
      <c r="H99144" t="s">
        <v>15</v>
      </c>
      <c r="I99144" t="s">
        <v>16</v>
      </c>
      <c r="J99144" t="s">
        <v>19</v>
      </c>
      <c r="K99144">
        <v>54</v>
      </c>
      <c r="L99144">
        <v>545.4</v>
      </c>
      <c r="M99144">
        <v>845.00832000000025</v>
      </c>
    </row>
    <row r="99145" spans="2:13">
      <c r="B99145" t="s">
        <v>479</v>
      </c>
      <c r="C99145" t="s">
        <v>269</v>
      </c>
      <c r="D99145" t="s">
        <v>281</v>
      </c>
      <c r="E99145" t="s">
        <v>282</v>
      </c>
      <c r="F99145" t="s">
        <v>24</v>
      </c>
      <c r="G99145" t="s">
        <v>284</v>
      </c>
      <c r="H99145" t="s">
        <v>20</v>
      </c>
      <c r="I99145" t="s">
        <v>34</v>
      </c>
      <c r="J99145" t="s">
        <v>47</v>
      </c>
      <c r="K99145">
        <v>10</v>
      </c>
      <c r="L99145">
        <v>104.5</v>
      </c>
      <c r="M99145">
        <v>165.49166</v>
      </c>
    </row>
    <row r="99146" spans="2:13">
      <c r="B99146" t="s">
        <v>479</v>
      </c>
      <c r="C99146" t="s">
        <v>269</v>
      </c>
      <c r="D99146" t="s">
        <v>281</v>
      </c>
      <c r="E99146" t="s">
        <v>282</v>
      </c>
      <c r="F99146" t="s">
        <v>24</v>
      </c>
      <c r="G99146" t="s">
        <v>284</v>
      </c>
      <c r="H99146" t="s">
        <v>20</v>
      </c>
      <c r="I99146" t="s">
        <v>34</v>
      </c>
      <c r="J99146" t="s">
        <v>48</v>
      </c>
      <c r="K99146">
        <v>21</v>
      </c>
      <c r="L99146">
        <v>239.4</v>
      </c>
      <c r="M99146">
        <v>377.20832999999999</v>
      </c>
    </row>
    <row r="99147" spans="2:13">
      <c r="B99147" t="s">
        <v>479</v>
      </c>
      <c r="C99147" t="s">
        <v>269</v>
      </c>
      <c r="D99147" t="s">
        <v>281</v>
      </c>
      <c r="E99147" t="s">
        <v>282</v>
      </c>
      <c r="F99147" t="s">
        <v>24</v>
      </c>
      <c r="G99147" t="s">
        <v>284</v>
      </c>
      <c r="H99147" t="s">
        <v>20</v>
      </c>
      <c r="I99147" t="s">
        <v>34</v>
      </c>
      <c r="J99147" t="s">
        <v>35</v>
      </c>
      <c r="K99147">
        <v>10</v>
      </c>
      <c r="L99147">
        <v>125.5</v>
      </c>
      <c r="M99147">
        <v>187.60833000000002</v>
      </c>
    </row>
    <row r="99148" spans="2:13">
      <c r="B99148" t="s">
        <v>479</v>
      </c>
      <c r="C99148" t="s">
        <v>269</v>
      </c>
      <c r="D99148" t="s">
        <v>281</v>
      </c>
      <c r="E99148" t="s">
        <v>282</v>
      </c>
      <c r="F99148" t="s">
        <v>24</v>
      </c>
      <c r="G99148" t="s">
        <v>284</v>
      </c>
      <c r="H99148" t="s">
        <v>20</v>
      </c>
      <c r="I99148" t="s">
        <v>21</v>
      </c>
      <c r="J99148" t="s">
        <v>36</v>
      </c>
      <c r="K99148">
        <v>4</v>
      </c>
      <c r="L99148">
        <v>33.479999999999997</v>
      </c>
      <c r="M99148">
        <v>51.416670000000003</v>
      </c>
    </row>
    <row r="99149" spans="2:13">
      <c r="B99149" t="s">
        <v>479</v>
      </c>
      <c r="C99149" t="s">
        <v>269</v>
      </c>
      <c r="D99149" t="s">
        <v>281</v>
      </c>
      <c r="E99149" t="s">
        <v>282</v>
      </c>
      <c r="F99149" t="s">
        <v>24</v>
      </c>
      <c r="G99149" t="s">
        <v>284</v>
      </c>
      <c r="H99149" t="s">
        <v>20</v>
      </c>
      <c r="I99149" t="s">
        <v>21</v>
      </c>
      <c r="J99149" t="s">
        <v>22</v>
      </c>
      <c r="K99149">
        <v>227</v>
      </c>
      <c r="L99149">
        <v>1920.4200000000003</v>
      </c>
      <c r="M99149">
        <v>2827.8332800000012</v>
      </c>
    </row>
    <row r="99150" spans="2:13">
      <c r="B99150" t="s">
        <v>479</v>
      </c>
      <c r="C99150" t="s">
        <v>269</v>
      </c>
      <c r="D99150" t="s">
        <v>281</v>
      </c>
      <c r="E99150" t="s">
        <v>282</v>
      </c>
      <c r="F99150" t="s">
        <v>24</v>
      </c>
      <c r="G99150" t="s">
        <v>284</v>
      </c>
      <c r="H99150" t="s">
        <v>20</v>
      </c>
      <c r="I99150" t="s">
        <v>21</v>
      </c>
      <c r="J99150" t="s">
        <v>37</v>
      </c>
      <c r="K99150">
        <v>18</v>
      </c>
      <c r="L99150">
        <v>163.26</v>
      </c>
      <c r="M99150">
        <v>256.24165999999997</v>
      </c>
    </row>
    <row r="99151" spans="2:13">
      <c r="B99151" t="s">
        <v>479</v>
      </c>
      <c r="C99151" t="s">
        <v>269</v>
      </c>
      <c r="D99151" t="s">
        <v>281</v>
      </c>
      <c r="E99151" t="s">
        <v>282</v>
      </c>
      <c r="F99151" t="s">
        <v>24</v>
      </c>
      <c r="G99151" t="s">
        <v>284</v>
      </c>
      <c r="H99151" t="s">
        <v>20</v>
      </c>
      <c r="I99151" t="s">
        <v>21</v>
      </c>
      <c r="J99151" t="s">
        <v>26</v>
      </c>
      <c r="K99151">
        <v>132</v>
      </c>
      <c r="L99151">
        <v>1386</v>
      </c>
      <c r="M99151">
        <v>2044.8666599999988</v>
      </c>
    </row>
    <row r="99152" spans="2:13">
      <c r="B99152" t="s">
        <v>479</v>
      </c>
      <c r="C99152" t="s">
        <v>269</v>
      </c>
      <c r="D99152" t="s">
        <v>281</v>
      </c>
      <c r="E99152" t="s">
        <v>282</v>
      </c>
      <c r="F99152" t="s">
        <v>24</v>
      </c>
      <c r="G99152" t="s">
        <v>284</v>
      </c>
      <c r="H99152" t="s">
        <v>20</v>
      </c>
      <c r="I99152" t="s">
        <v>21</v>
      </c>
      <c r="J99152" t="s">
        <v>38</v>
      </c>
      <c r="K99152">
        <v>15</v>
      </c>
      <c r="L99152">
        <v>166.79999999999998</v>
      </c>
      <c r="M99152">
        <v>256.25</v>
      </c>
    </row>
    <row r="99153" spans="2:13">
      <c r="B99153" t="s">
        <v>479</v>
      </c>
      <c r="C99153" t="s">
        <v>269</v>
      </c>
      <c r="D99153" t="s">
        <v>281</v>
      </c>
      <c r="E99153" t="s">
        <v>282</v>
      </c>
      <c r="F99153" t="s">
        <v>24</v>
      </c>
      <c r="G99153" t="s">
        <v>284</v>
      </c>
      <c r="H99153" t="s">
        <v>20</v>
      </c>
      <c r="I99153" t="s">
        <v>21</v>
      </c>
      <c r="J99153" t="s">
        <v>23</v>
      </c>
      <c r="K99153">
        <v>34</v>
      </c>
      <c r="L99153">
        <v>384.20000000000005</v>
      </c>
      <c r="M99153">
        <v>579.76663999999994</v>
      </c>
    </row>
    <row r="99154" spans="2:13">
      <c r="B99154" t="s">
        <v>479</v>
      </c>
      <c r="C99154" t="s">
        <v>269</v>
      </c>
      <c r="D99154" t="s">
        <v>281</v>
      </c>
      <c r="E99154" t="s">
        <v>282</v>
      </c>
      <c r="F99154" t="s">
        <v>24</v>
      </c>
      <c r="G99154" t="s">
        <v>284</v>
      </c>
      <c r="H99154" t="s">
        <v>27</v>
      </c>
      <c r="I99154" t="s">
        <v>40</v>
      </c>
      <c r="J99154" t="s">
        <v>41</v>
      </c>
      <c r="K99154">
        <v>22</v>
      </c>
      <c r="L99154">
        <v>468.38</v>
      </c>
      <c r="M99154">
        <v>848.97502000000009</v>
      </c>
    </row>
    <row r="99155" spans="2:13">
      <c r="B99155" t="s">
        <v>479</v>
      </c>
      <c r="C99155" t="s">
        <v>269</v>
      </c>
      <c r="D99155" t="s">
        <v>281</v>
      </c>
      <c r="E99155" t="s">
        <v>282</v>
      </c>
      <c r="F99155" t="s">
        <v>24</v>
      </c>
      <c r="G99155" t="s">
        <v>284</v>
      </c>
      <c r="H99155" t="s">
        <v>27</v>
      </c>
      <c r="I99155" t="s">
        <v>28</v>
      </c>
      <c r="J99155" t="s">
        <v>29</v>
      </c>
      <c r="K99155">
        <v>385</v>
      </c>
      <c r="L99155">
        <v>4054.0499999999997</v>
      </c>
      <c r="M99155">
        <v>6578.3749800000005</v>
      </c>
    </row>
    <row r="99156" spans="2:13">
      <c r="B99156" t="s">
        <v>479</v>
      </c>
      <c r="C99156" t="s">
        <v>269</v>
      </c>
      <c r="D99156" t="s">
        <v>281</v>
      </c>
      <c r="E99156" t="s">
        <v>282</v>
      </c>
      <c r="F99156" t="s">
        <v>24</v>
      </c>
      <c r="G99156" t="s">
        <v>284</v>
      </c>
      <c r="H99156" t="s">
        <v>27</v>
      </c>
      <c r="I99156" t="s">
        <v>28</v>
      </c>
      <c r="J99156" t="s">
        <v>30</v>
      </c>
      <c r="K99156">
        <v>1682</v>
      </c>
      <c r="L99156">
        <v>18905.68</v>
      </c>
      <c r="M99156">
        <v>28231.325470000011</v>
      </c>
    </row>
    <row r="99157" spans="2:13">
      <c r="B99157" t="s">
        <v>479</v>
      </c>
      <c r="C99157" t="s">
        <v>269</v>
      </c>
      <c r="D99157" t="s">
        <v>281</v>
      </c>
      <c r="E99157" t="s">
        <v>282</v>
      </c>
      <c r="F99157" t="s">
        <v>24</v>
      </c>
      <c r="G99157" t="s">
        <v>284</v>
      </c>
      <c r="H99157" t="s">
        <v>27</v>
      </c>
      <c r="I99157" t="s">
        <v>43</v>
      </c>
      <c r="J99157" t="s">
        <v>44</v>
      </c>
      <c r="K99157">
        <v>35</v>
      </c>
      <c r="L99157">
        <v>794.85</v>
      </c>
      <c r="M99157">
        <v>1229.6916299999998</v>
      </c>
    </row>
    <row r="99158" spans="2:13">
      <c r="B99158" t="s">
        <v>479</v>
      </c>
      <c r="C99158" t="s">
        <v>269</v>
      </c>
      <c r="D99158" t="s">
        <v>281</v>
      </c>
      <c r="E99158" t="s">
        <v>282</v>
      </c>
      <c r="F99158" t="s">
        <v>24</v>
      </c>
      <c r="G99158" t="s">
        <v>285</v>
      </c>
      <c r="H99158" t="s">
        <v>15</v>
      </c>
      <c r="I99158" t="s">
        <v>32</v>
      </c>
      <c r="J99158" t="s">
        <v>33</v>
      </c>
      <c r="K99158">
        <v>19</v>
      </c>
      <c r="L99158">
        <v>212.99</v>
      </c>
      <c r="M99158">
        <v>297.23335000000003</v>
      </c>
    </row>
    <row r="99159" spans="2:13">
      <c r="B99159" t="s">
        <v>479</v>
      </c>
      <c r="C99159" t="s">
        <v>269</v>
      </c>
      <c r="D99159" t="s">
        <v>281</v>
      </c>
      <c r="E99159" t="s">
        <v>282</v>
      </c>
      <c r="F99159" t="s">
        <v>24</v>
      </c>
      <c r="G99159" t="s">
        <v>285</v>
      </c>
      <c r="H99159" t="s">
        <v>15</v>
      </c>
      <c r="I99159" t="s">
        <v>16</v>
      </c>
      <c r="J99159" t="s">
        <v>17</v>
      </c>
      <c r="K99159">
        <v>2</v>
      </c>
      <c r="L99159">
        <v>22.54</v>
      </c>
      <c r="M99159">
        <v>35.516660000000002</v>
      </c>
    </row>
    <row r="99160" spans="2:13">
      <c r="B99160" t="s">
        <v>479</v>
      </c>
      <c r="C99160" t="s">
        <v>269</v>
      </c>
      <c r="D99160" t="s">
        <v>281</v>
      </c>
      <c r="E99160" t="s">
        <v>282</v>
      </c>
      <c r="F99160" t="s">
        <v>24</v>
      </c>
      <c r="G99160" t="s">
        <v>285</v>
      </c>
      <c r="H99160" t="s">
        <v>15</v>
      </c>
      <c r="I99160" t="s">
        <v>16</v>
      </c>
      <c r="J99160" t="s">
        <v>18</v>
      </c>
      <c r="K99160">
        <v>249</v>
      </c>
      <c r="L99160">
        <v>2629.44</v>
      </c>
      <c r="M99160">
        <v>3868.9251300000037</v>
      </c>
    </row>
    <row r="99161" spans="2:13">
      <c r="B99161" t="s">
        <v>479</v>
      </c>
      <c r="C99161" t="s">
        <v>269</v>
      </c>
      <c r="D99161" t="s">
        <v>281</v>
      </c>
      <c r="E99161" t="s">
        <v>282</v>
      </c>
      <c r="F99161" t="s">
        <v>24</v>
      </c>
      <c r="G99161" t="s">
        <v>285</v>
      </c>
      <c r="H99161" t="s">
        <v>15</v>
      </c>
      <c r="I99161" t="s">
        <v>16</v>
      </c>
      <c r="J99161" t="s">
        <v>19</v>
      </c>
      <c r="K99161">
        <v>34</v>
      </c>
      <c r="L99161">
        <v>343.4</v>
      </c>
      <c r="M99161">
        <v>517.92506000000026</v>
      </c>
    </row>
    <row r="99162" spans="2:13">
      <c r="B99162" t="s">
        <v>479</v>
      </c>
      <c r="C99162" t="s">
        <v>269</v>
      </c>
      <c r="D99162" t="s">
        <v>281</v>
      </c>
      <c r="E99162" t="s">
        <v>282</v>
      </c>
      <c r="F99162" t="s">
        <v>24</v>
      </c>
      <c r="G99162" t="s">
        <v>285</v>
      </c>
      <c r="H99162" t="s">
        <v>20</v>
      </c>
      <c r="I99162" t="s">
        <v>34</v>
      </c>
      <c r="J99162" t="s">
        <v>47</v>
      </c>
      <c r="K99162">
        <v>12</v>
      </c>
      <c r="L99162">
        <v>125.39999999999999</v>
      </c>
      <c r="M99162">
        <v>184.22498999999999</v>
      </c>
    </row>
    <row r="99163" spans="2:13">
      <c r="B99163" t="s">
        <v>479</v>
      </c>
      <c r="C99163" t="s">
        <v>269</v>
      </c>
      <c r="D99163" t="s">
        <v>281</v>
      </c>
      <c r="E99163" t="s">
        <v>282</v>
      </c>
      <c r="F99163" t="s">
        <v>24</v>
      </c>
      <c r="G99163" t="s">
        <v>285</v>
      </c>
      <c r="H99163" t="s">
        <v>20</v>
      </c>
      <c r="I99163" t="s">
        <v>34</v>
      </c>
      <c r="J99163" t="s">
        <v>48</v>
      </c>
      <c r="K99163">
        <v>27</v>
      </c>
      <c r="L99163">
        <v>307.8</v>
      </c>
      <c r="M99163">
        <v>431.62494999999996</v>
      </c>
    </row>
    <row r="99164" spans="2:13">
      <c r="B99164" t="s">
        <v>479</v>
      </c>
      <c r="C99164" t="s">
        <v>269</v>
      </c>
      <c r="D99164" t="s">
        <v>281</v>
      </c>
      <c r="E99164" t="s">
        <v>282</v>
      </c>
      <c r="F99164" t="s">
        <v>24</v>
      </c>
      <c r="G99164" t="s">
        <v>285</v>
      </c>
      <c r="H99164" t="s">
        <v>20</v>
      </c>
      <c r="I99164" t="s">
        <v>34</v>
      </c>
      <c r="J99164" t="s">
        <v>35</v>
      </c>
      <c r="K99164">
        <v>12</v>
      </c>
      <c r="L99164">
        <v>150.60000000000002</v>
      </c>
      <c r="M99164">
        <v>226.44998999999996</v>
      </c>
    </row>
    <row r="99165" spans="2:13">
      <c r="B99165" t="s">
        <v>479</v>
      </c>
      <c r="C99165" t="s">
        <v>269</v>
      </c>
      <c r="D99165" t="s">
        <v>281</v>
      </c>
      <c r="E99165" t="s">
        <v>282</v>
      </c>
      <c r="F99165" t="s">
        <v>24</v>
      </c>
      <c r="G99165" t="s">
        <v>285</v>
      </c>
      <c r="H99165" t="s">
        <v>20</v>
      </c>
      <c r="I99165" t="s">
        <v>21</v>
      </c>
      <c r="J99165" t="s">
        <v>36</v>
      </c>
      <c r="K99165">
        <v>11</v>
      </c>
      <c r="L99165">
        <v>92.07</v>
      </c>
      <c r="M99165">
        <v>136.45832999999999</v>
      </c>
    </row>
    <row r="99166" spans="2:13">
      <c r="B99166" t="s">
        <v>479</v>
      </c>
      <c r="C99166" t="s">
        <v>269</v>
      </c>
      <c r="D99166" t="s">
        <v>281</v>
      </c>
      <c r="E99166" t="s">
        <v>282</v>
      </c>
      <c r="F99166" t="s">
        <v>24</v>
      </c>
      <c r="G99166" t="s">
        <v>285</v>
      </c>
      <c r="H99166" t="s">
        <v>20</v>
      </c>
      <c r="I99166" t="s">
        <v>21</v>
      </c>
      <c r="J99166" t="s">
        <v>22</v>
      </c>
      <c r="K99166">
        <v>89</v>
      </c>
      <c r="L99166">
        <v>752.94</v>
      </c>
      <c r="M99166">
        <v>1131.7167599999996</v>
      </c>
    </row>
    <row r="99167" spans="2:13">
      <c r="B99167" t="s">
        <v>479</v>
      </c>
      <c r="C99167" t="s">
        <v>269</v>
      </c>
      <c r="D99167" t="s">
        <v>281</v>
      </c>
      <c r="E99167" t="s">
        <v>282</v>
      </c>
      <c r="F99167" t="s">
        <v>24</v>
      </c>
      <c r="G99167" t="s">
        <v>285</v>
      </c>
      <c r="H99167" t="s">
        <v>20</v>
      </c>
      <c r="I99167" t="s">
        <v>21</v>
      </c>
      <c r="J99167" t="s">
        <v>37</v>
      </c>
      <c r="K99167">
        <v>16</v>
      </c>
      <c r="L99167">
        <v>145.12</v>
      </c>
      <c r="M99167">
        <v>224.69997999999998</v>
      </c>
    </row>
    <row r="99168" spans="2:13">
      <c r="B99168" t="s">
        <v>479</v>
      </c>
      <c r="C99168" t="s">
        <v>269</v>
      </c>
      <c r="D99168" t="s">
        <v>281</v>
      </c>
      <c r="E99168" t="s">
        <v>282</v>
      </c>
      <c r="F99168" t="s">
        <v>24</v>
      </c>
      <c r="G99168" t="s">
        <v>285</v>
      </c>
      <c r="H99168" t="s">
        <v>20</v>
      </c>
      <c r="I99168" t="s">
        <v>21</v>
      </c>
      <c r="J99168" t="s">
        <v>26</v>
      </c>
      <c r="K99168">
        <v>82</v>
      </c>
      <c r="L99168">
        <v>861</v>
      </c>
      <c r="M99168">
        <v>1281.6667699999998</v>
      </c>
    </row>
    <row r="99169" spans="2:13">
      <c r="B99169" t="s">
        <v>479</v>
      </c>
      <c r="C99169" t="s">
        <v>269</v>
      </c>
      <c r="D99169" t="s">
        <v>281</v>
      </c>
      <c r="E99169" t="s">
        <v>282</v>
      </c>
      <c r="F99169" t="s">
        <v>24</v>
      </c>
      <c r="G99169" t="s">
        <v>285</v>
      </c>
      <c r="H99169" t="s">
        <v>20</v>
      </c>
      <c r="I99169" t="s">
        <v>21</v>
      </c>
      <c r="J99169" t="s">
        <v>38</v>
      </c>
      <c r="K99169">
        <v>12</v>
      </c>
      <c r="L99169">
        <v>133.44</v>
      </c>
      <c r="M99169">
        <v>205.06663</v>
      </c>
    </row>
    <row r="99170" spans="2:13">
      <c r="B99170" t="s">
        <v>479</v>
      </c>
      <c r="C99170" t="s">
        <v>269</v>
      </c>
      <c r="D99170" t="s">
        <v>281</v>
      </c>
      <c r="E99170" t="s">
        <v>282</v>
      </c>
      <c r="F99170" t="s">
        <v>24</v>
      </c>
      <c r="G99170" t="s">
        <v>285</v>
      </c>
      <c r="H99170" t="s">
        <v>20</v>
      </c>
      <c r="I99170" t="s">
        <v>21</v>
      </c>
      <c r="J99170" t="s">
        <v>23</v>
      </c>
      <c r="K99170">
        <v>48</v>
      </c>
      <c r="L99170">
        <v>542.40000000000009</v>
      </c>
      <c r="M99170">
        <v>825.31661000000008</v>
      </c>
    </row>
    <row r="99171" spans="2:13">
      <c r="B99171" t="s">
        <v>479</v>
      </c>
      <c r="C99171" t="s">
        <v>269</v>
      </c>
      <c r="D99171" t="s">
        <v>281</v>
      </c>
      <c r="E99171" t="s">
        <v>282</v>
      </c>
      <c r="F99171" t="s">
        <v>24</v>
      </c>
      <c r="G99171" t="s">
        <v>285</v>
      </c>
      <c r="H99171" t="s">
        <v>20</v>
      </c>
      <c r="I99171" t="s">
        <v>21</v>
      </c>
      <c r="J99171" t="s">
        <v>39</v>
      </c>
      <c r="K99171">
        <v>1</v>
      </c>
      <c r="L99171">
        <v>9.98</v>
      </c>
      <c r="M99171">
        <v>15.58333</v>
      </c>
    </row>
    <row r="99172" spans="2:13">
      <c r="B99172" t="s">
        <v>479</v>
      </c>
      <c r="C99172" t="s">
        <v>269</v>
      </c>
      <c r="D99172" t="s">
        <v>281</v>
      </c>
      <c r="E99172" t="s">
        <v>282</v>
      </c>
      <c r="F99172" t="s">
        <v>24</v>
      </c>
      <c r="G99172" t="s">
        <v>285</v>
      </c>
      <c r="H99172" t="s">
        <v>27</v>
      </c>
      <c r="I99172" t="s">
        <v>40</v>
      </c>
      <c r="J99172" t="s">
        <v>41</v>
      </c>
      <c r="K99172">
        <v>73</v>
      </c>
      <c r="L99172">
        <v>1554.1699999999998</v>
      </c>
      <c r="M99172">
        <v>2772.4084799999978</v>
      </c>
    </row>
    <row r="99173" spans="2:13">
      <c r="B99173" t="s">
        <v>479</v>
      </c>
      <c r="C99173" t="s">
        <v>269</v>
      </c>
      <c r="D99173" t="s">
        <v>281</v>
      </c>
      <c r="E99173" t="s">
        <v>282</v>
      </c>
      <c r="F99173" t="s">
        <v>24</v>
      </c>
      <c r="G99173" t="s">
        <v>285</v>
      </c>
      <c r="H99173" t="s">
        <v>27</v>
      </c>
      <c r="I99173" t="s">
        <v>28</v>
      </c>
      <c r="J99173" t="s">
        <v>29</v>
      </c>
      <c r="K99173">
        <v>804</v>
      </c>
      <c r="L99173">
        <v>8466.119999999999</v>
      </c>
      <c r="M99173">
        <v>12137.259099999994</v>
      </c>
    </row>
    <row r="99174" spans="2:13">
      <c r="B99174" t="s">
        <v>479</v>
      </c>
      <c r="C99174" t="s">
        <v>269</v>
      </c>
      <c r="D99174" t="s">
        <v>281</v>
      </c>
      <c r="E99174" t="s">
        <v>282</v>
      </c>
      <c r="F99174" t="s">
        <v>24</v>
      </c>
      <c r="G99174" t="s">
        <v>285</v>
      </c>
      <c r="H99174" t="s">
        <v>27</v>
      </c>
      <c r="I99174" t="s">
        <v>28</v>
      </c>
      <c r="J99174" t="s">
        <v>30</v>
      </c>
      <c r="K99174">
        <v>2265</v>
      </c>
      <c r="L99174">
        <v>25458.600000000002</v>
      </c>
      <c r="M99174">
        <v>35580.926190000107</v>
      </c>
    </row>
    <row r="99175" spans="2:13">
      <c r="B99175" t="s">
        <v>479</v>
      </c>
      <c r="C99175" t="s">
        <v>269</v>
      </c>
      <c r="D99175" t="s">
        <v>281</v>
      </c>
      <c r="E99175" t="s">
        <v>282</v>
      </c>
      <c r="F99175" t="s">
        <v>24</v>
      </c>
      <c r="G99175" t="s">
        <v>285</v>
      </c>
      <c r="H99175" t="s">
        <v>27</v>
      </c>
      <c r="I99175" t="s">
        <v>43</v>
      </c>
      <c r="J99175" t="s">
        <v>44</v>
      </c>
      <c r="K99175">
        <v>14</v>
      </c>
      <c r="L99175">
        <v>317.94</v>
      </c>
      <c r="M99175">
        <v>491.79998999999998</v>
      </c>
    </row>
    <row r="99176" spans="2:13">
      <c r="B99176" t="s">
        <v>479</v>
      </c>
      <c r="C99176" t="s">
        <v>269</v>
      </c>
      <c r="D99176" t="s">
        <v>281</v>
      </c>
      <c r="E99176" t="s">
        <v>282</v>
      </c>
      <c r="F99176" t="s">
        <v>24</v>
      </c>
      <c r="G99176" t="s">
        <v>286</v>
      </c>
      <c r="H99176" t="s">
        <v>15</v>
      </c>
      <c r="I99176" t="s">
        <v>32</v>
      </c>
      <c r="J99176" t="s">
        <v>33</v>
      </c>
      <c r="K99176">
        <v>1</v>
      </c>
      <c r="L99176">
        <v>11.21</v>
      </c>
      <c r="M99176">
        <v>17.108329999999999</v>
      </c>
    </row>
    <row r="99177" spans="2:13">
      <c r="B99177" t="s">
        <v>479</v>
      </c>
      <c r="C99177" t="s">
        <v>269</v>
      </c>
      <c r="D99177" t="s">
        <v>281</v>
      </c>
      <c r="E99177" t="s">
        <v>282</v>
      </c>
      <c r="F99177" t="s">
        <v>24</v>
      </c>
      <c r="G99177" t="s">
        <v>286</v>
      </c>
      <c r="H99177" t="s">
        <v>20</v>
      </c>
      <c r="I99177" t="s">
        <v>21</v>
      </c>
      <c r="J99177" t="s">
        <v>23</v>
      </c>
      <c r="K99177">
        <v>1</v>
      </c>
      <c r="L99177">
        <v>11.3</v>
      </c>
      <c r="M99177">
        <v>17.274999999999999</v>
      </c>
    </row>
    <row r="99178" spans="2:13">
      <c r="B99178" t="s">
        <v>479</v>
      </c>
      <c r="C99178" t="s">
        <v>269</v>
      </c>
      <c r="D99178" t="s">
        <v>281</v>
      </c>
      <c r="E99178" t="s">
        <v>282</v>
      </c>
      <c r="F99178" t="s">
        <v>24</v>
      </c>
      <c r="G99178" t="s">
        <v>286</v>
      </c>
      <c r="H99178" t="s">
        <v>20</v>
      </c>
      <c r="I99178" t="s">
        <v>21</v>
      </c>
      <c r="J99178" t="s">
        <v>39</v>
      </c>
      <c r="K99178">
        <v>1</v>
      </c>
      <c r="L99178">
        <v>9.98</v>
      </c>
      <c r="M99178">
        <v>14.216670000000001</v>
      </c>
    </row>
    <row r="99179" spans="2:13">
      <c r="B99179" t="s">
        <v>479</v>
      </c>
      <c r="C99179" t="s">
        <v>269</v>
      </c>
      <c r="D99179" t="s">
        <v>281</v>
      </c>
      <c r="E99179" t="s">
        <v>282</v>
      </c>
      <c r="F99179" t="s">
        <v>72</v>
      </c>
      <c r="G99179" t="s">
        <v>401</v>
      </c>
      <c r="H99179" t="s">
        <v>15</v>
      </c>
      <c r="I99179" t="s">
        <v>16</v>
      </c>
      <c r="J99179" t="s">
        <v>18</v>
      </c>
      <c r="K99179">
        <v>30</v>
      </c>
      <c r="L99179">
        <v>316.8</v>
      </c>
      <c r="M99179">
        <v>380.06673000000001</v>
      </c>
    </row>
    <row r="99180" spans="2:13">
      <c r="B99180" t="s">
        <v>479</v>
      </c>
      <c r="C99180" t="s">
        <v>269</v>
      </c>
      <c r="D99180" t="s">
        <v>281</v>
      </c>
      <c r="E99180" t="s">
        <v>282</v>
      </c>
      <c r="F99180" t="s">
        <v>72</v>
      </c>
      <c r="G99180" t="s">
        <v>401</v>
      </c>
      <c r="H99180" t="s">
        <v>20</v>
      </c>
      <c r="I99180" t="s">
        <v>21</v>
      </c>
      <c r="J99180" t="s">
        <v>22</v>
      </c>
      <c r="K99180">
        <v>15</v>
      </c>
      <c r="L99180">
        <v>126.9</v>
      </c>
      <c r="M99180">
        <v>170.29997999999998</v>
      </c>
    </row>
    <row r="99181" spans="2:13">
      <c r="B99181" t="s">
        <v>479</v>
      </c>
      <c r="C99181" t="s">
        <v>269</v>
      </c>
      <c r="D99181" t="s">
        <v>281</v>
      </c>
      <c r="E99181" t="s">
        <v>282</v>
      </c>
      <c r="F99181" t="s">
        <v>72</v>
      </c>
      <c r="G99181" t="s">
        <v>401</v>
      </c>
      <c r="H99181" t="s">
        <v>27</v>
      </c>
      <c r="I99181" t="s">
        <v>28</v>
      </c>
      <c r="J99181" t="s">
        <v>30</v>
      </c>
      <c r="K99181">
        <v>20</v>
      </c>
      <c r="L99181">
        <v>224.8</v>
      </c>
      <c r="M99181">
        <v>304.33339999999998</v>
      </c>
    </row>
    <row r="99182" spans="2:13">
      <c r="B99182" t="s">
        <v>479</v>
      </c>
      <c r="C99182" t="s">
        <v>269</v>
      </c>
      <c r="D99182" t="s">
        <v>281</v>
      </c>
      <c r="E99182" t="s">
        <v>282</v>
      </c>
      <c r="F99182" t="s">
        <v>56</v>
      </c>
      <c r="G99182" t="s">
        <v>287</v>
      </c>
      <c r="H99182" t="s">
        <v>15</v>
      </c>
      <c r="I99182" t="s">
        <v>32</v>
      </c>
      <c r="J99182" t="s">
        <v>46</v>
      </c>
      <c r="K99182">
        <v>1</v>
      </c>
      <c r="L99182">
        <v>14.35</v>
      </c>
      <c r="M99182">
        <v>23.1</v>
      </c>
    </row>
    <row r="99183" spans="2:13">
      <c r="B99183" t="s">
        <v>479</v>
      </c>
      <c r="C99183" t="s">
        <v>269</v>
      </c>
      <c r="D99183" t="s">
        <v>281</v>
      </c>
      <c r="E99183" t="s">
        <v>282</v>
      </c>
      <c r="F99183" t="s">
        <v>56</v>
      </c>
      <c r="G99183" t="s">
        <v>287</v>
      </c>
      <c r="H99183" t="s">
        <v>15</v>
      </c>
      <c r="I99183" t="s">
        <v>32</v>
      </c>
      <c r="J99183" t="s">
        <v>33</v>
      </c>
      <c r="K99183">
        <v>26</v>
      </c>
      <c r="L99183">
        <v>291.46000000000004</v>
      </c>
      <c r="M99183">
        <v>428.68333999999999</v>
      </c>
    </row>
    <row r="99184" spans="2:13">
      <c r="B99184" t="s">
        <v>479</v>
      </c>
      <c r="C99184" t="s">
        <v>269</v>
      </c>
      <c r="D99184" t="s">
        <v>281</v>
      </c>
      <c r="E99184" t="s">
        <v>282</v>
      </c>
      <c r="F99184" t="s">
        <v>56</v>
      </c>
      <c r="G99184" t="s">
        <v>287</v>
      </c>
      <c r="H99184" t="s">
        <v>15</v>
      </c>
      <c r="I99184" t="s">
        <v>16</v>
      </c>
      <c r="J99184" t="s">
        <v>18</v>
      </c>
      <c r="K99184">
        <v>217</v>
      </c>
      <c r="L99184">
        <v>2291.52</v>
      </c>
      <c r="M99184">
        <v>3177.9500499999986</v>
      </c>
    </row>
    <row r="99185" spans="2:13">
      <c r="B99185" t="s">
        <v>479</v>
      </c>
      <c r="C99185" t="s">
        <v>269</v>
      </c>
      <c r="D99185" t="s">
        <v>281</v>
      </c>
      <c r="E99185" t="s">
        <v>282</v>
      </c>
      <c r="F99185" t="s">
        <v>56</v>
      </c>
      <c r="G99185" t="s">
        <v>287</v>
      </c>
      <c r="H99185" t="s">
        <v>15</v>
      </c>
      <c r="I99185" t="s">
        <v>16</v>
      </c>
      <c r="J99185" t="s">
        <v>19</v>
      </c>
      <c r="K99185">
        <v>19</v>
      </c>
      <c r="L99185">
        <v>191.9</v>
      </c>
      <c r="M99185">
        <v>264.26663999999994</v>
      </c>
    </row>
    <row r="99186" spans="2:13">
      <c r="B99186" t="s">
        <v>479</v>
      </c>
      <c r="C99186" t="s">
        <v>269</v>
      </c>
      <c r="D99186" t="s">
        <v>281</v>
      </c>
      <c r="E99186" t="s">
        <v>282</v>
      </c>
      <c r="F99186" t="s">
        <v>56</v>
      </c>
      <c r="G99186" t="s">
        <v>287</v>
      </c>
      <c r="H99186" t="s">
        <v>20</v>
      </c>
      <c r="I99186" t="s">
        <v>34</v>
      </c>
      <c r="J99186" t="s">
        <v>47</v>
      </c>
      <c r="K99186">
        <v>4</v>
      </c>
      <c r="L99186">
        <v>41.8</v>
      </c>
      <c r="M99186">
        <v>60.058330000000005</v>
      </c>
    </row>
    <row r="99187" spans="2:13">
      <c r="B99187" t="s">
        <v>479</v>
      </c>
      <c r="C99187" t="s">
        <v>269</v>
      </c>
      <c r="D99187" t="s">
        <v>281</v>
      </c>
      <c r="E99187" t="s">
        <v>282</v>
      </c>
      <c r="F99187" t="s">
        <v>56</v>
      </c>
      <c r="G99187" t="s">
        <v>287</v>
      </c>
      <c r="H99187" t="s">
        <v>20</v>
      </c>
      <c r="I99187" t="s">
        <v>34</v>
      </c>
      <c r="J99187" t="s">
        <v>48</v>
      </c>
      <c r="K99187">
        <v>11</v>
      </c>
      <c r="L99187">
        <v>125.4</v>
      </c>
      <c r="M99187">
        <v>184.38332000000003</v>
      </c>
    </row>
    <row r="99188" spans="2:13">
      <c r="B99188" t="s">
        <v>479</v>
      </c>
      <c r="C99188" t="s">
        <v>269</v>
      </c>
      <c r="D99188" t="s">
        <v>281</v>
      </c>
      <c r="E99188" t="s">
        <v>282</v>
      </c>
      <c r="F99188" t="s">
        <v>56</v>
      </c>
      <c r="G99188" t="s">
        <v>287</v>
      </c>
      <c r="H99188" t="s">
        <v>20</v>
      </c>
      <c r="I99188" t="s">
        <v>21</v>
      </c>
      <c r="J99188" t="s">
        <v>36</v>
      </c>
      <c r="K99188">
        <v>8</v>
      </c>
      <c r="L99188">
        <v>66.959999999999994</v>
      </c>
      <c r="M99188">
        <v>88.333359999999999</v>
      </c>
    </row>
    <row r="99189" spans="2:13">
      <c r="B99189" t="s">
        <v>479</v>
      </c>
      <c r="C99189" t="s">
        <v>269</v>
      </c>
      <c r="D99189" t="s">
        <v>281</v>
      </c>
      <c r="E99189" t="s">
        <v>282</v>
      </c>
      <c r="F99189" t="s">
        <v>56</v>
      </c>
      <c r="G99189" t="s">
        <v>287</v>
      </c>
      <c r="H99189" t="s">
        <v>20</v>
      </c>
      <c r="I99189" t="s">
        <v>21</v>
      </c>
      <c r="J99189" t="s">
        <v>22</v>
      </c>
      <c r="K99189">
        <v>120</v>
      </c>
      <c r="L99189">
        <v>1015.2</v>
      </c>
      <c r="M99189">
        <v>1490.8416199999999</v>
      </c>
    </row>
    <row r="99190" spans="2:13">
      <c r="B99190" t="s">
        <v>479</v>
      </c>
      <c r="C99190" t="s">
        <v>269</v>
      </c>
      <c r="D99190" t="s">
        <v>281</v>
      </c>
      <c r="E99190" t="s">
        <v>282</v>
      </c>
      <c r="F99190" t="s">
        <v>56</v>
      </c>
      <c r="G99190" t="s">
        <v>287</v>
      </c>
      <c r="H99190" t="s">
        <v>20</v>
      </c>
      <c r="I99190" t="s">
        <v>21</v>
      </c>
      <c r="J99190" t="s">
        <v>37</v>
      </c>
      <c r="K99190">
        <v>9</v>
      </c>
      <c r="L99190">
        <v>81.63</v>
      </c>
      <c r="M99190">
        <v>128.99997999999999</v>
      </c>
    </row>
    <row r="99191" spans="2:13">
      <c r="B99191" t="s">
        <v>479</v>
      </c>
      <c r="C99191" t="s">
        <v>269</v>
      </c>
      <c r="D99191" t="s">
        <v>281</v>
      </c>
      <c r="E99191" t="s">
        <v>282</v>
      </c>
      <c r="F99191" t="s">
        <v>56</v>
      </c>
      <c r="G99191" t="s">
        <v>287</v>
      </c>
      <c r="H99191" t="s">
        <v>20</v>
      </c>
      <c r="I99191" t="s">
        <v>21</v>
      </c>
      <c r="J99191" t="s">
        <v>26</v>
      </c>
      <c r="K99191">
        <v>50</v>
      </c>
      <c r="L99191">
        <v>525</v>
      </c>
      <c r="M99191">
        <v>761.91672999999969</v>
      </c>
    </row>
    <row r="99192" spans="2:13">
      <c r="B99192" t="s">
        <v>479</v>
      </c>
      <c r="C99192" t="s">
        <v>269</v>
      </c>
      <c r="D99192" t="s">
        <v>281</v>
      </c>
      <c r="E99192" t="s">
        <v>282</v>
      </c>
      <c r="F99192" t="s">
        <v>56</v>
      </c>
      <c r="G99192" t="s">
        <v>287</v>
      </c>
      <c r="H99192" t="s">
        <v>20</v>
      </c>
      <c r="I99192" t="s">
        <v>21</v>
      </c>
      <c r="J99192" t="s">
        <v>38</v>
      </c>
      <c r="K99192">
        <v>5</v>
      </c>
      <c r="L99192">
        <v>55.599999999999994</v>
      </c>
      <c r="M99192">
        <v>82.458339999999993</v>
      </c>
    </row>
    <row r="99193" spans="2:13">
      <c r="B99193" t="s">
        <v>479</v>
      </c>
      <c r="C99193" t="s">
        <v>269</v>
      </c>
      <c r="D99193" t="s">
        <v>281</v>
      </c>
      <c r="E99193" t="s">
        <v>282</v>
      </c>
      <c r="F99193" t="s">
        <v>56</v>
      </c>
      <c r="G99193" t="s">
        <v>287</v>
      </c>
      <c r="H99193" t="s">
        <v>20</v>
      </c>
      <c r="I99193" t="s">
        <v>21</v>
      </c>
      <c r="J99193" t="s">
        <v>23</v>
      </c>
      <c r="K99193">
        <v>2</v>
      </c>
      <c r="L99193">
        <v>22.6</v>
      </c>
      <c r="M99193">
        <v>37.191670000000002</v>
      </c>
    </row>
    <row r="99194" spans="2:13">
      <c r="B99194" t="s">
        <v>479</v>
      </c>
      <c r="C99194" t="s">
        <v>269</v>
      </c>
      <c r="D99194" t="s">
        <v>281</v>
      </c>
      <c r="E99194" t="s">
        <v>282</v>
      </c>
      <c r="F99194" t="s">
        <v>56</v>
      </c>
      <c r="G99194" t="s">
        <v>287</v>
      </c>
      <c r="H99194" t="s">
        <v>27</v>
      </c>
      <c r="I99194" t="s">
        <v>40</v>
      </c>
      <c r="J99194" t="s">
        <v>41</v>
      </c>
      <c r="K99194">
        <v>55</v>
      </c>
      <c r="L99194">
        <v>1170.95</v>
      </c>
      <c r="M99194">
        <v>2147.3749900000003</v>
      </c>
    </row>
    <row r="99195" spans="2:13">
      <c r="B99195" t="s">
        <v>479</v>
      </c>
      <c r="C99195" t="s">
        <v>269</v>
      </c>
      <c r="D99195" t="s">
        <v>281</v>
      </c>
      <c r="E99195" t="s">
        <v>282</v>
      </c>
      <c r="F99195" t="s">
        <v>56</v>
      </c>
      <c r="G99195" t="s">
        <v>287</v>
      </c>
      <c r="H99195" t="s">
        <v>27</v>
      </c>
      <c r="I99195" t="s">
        <v>28</v>
      </c>
      <c r="J99195" t="s">
        <v>29</v>
      </c>
      <c r="K99195">
        <v>110</v>
      </c>
      <c r="L99195">
        <v>1158.3</v>
      </c>
      <c r="M99195">
        <v>1807.0415700000005</v>
      </c>
    </row>
    <row r="99196" spans="2:13">
      <c r="B99196" t="s">
        <v>479</v>
      </c>
      <c r="C99196" t="s">
        <v>269</v>
      </c>
      <c r="D99196" t="s">
        <v>281</v>
      </c>
      <c r="E99196" t="s">
        <v>282</v>
      </c>
      <c r="F99196" t="s">
        <v>56</v>
      </c>
      <c r="G99196" t="s">
        <v>287</v>
      </c>
      <c r="H99196" t="s">
        <v>27</v>
      </c>
      <c r="I99196" t="s">
        <v>28</v>
      </c>
      <c r="J99196" t="s">
        <v>30</v>
      </c>
      <c r="K99196">
        <v>900</v>
      </c>
      <c r="L99196">
        <v>10116</v>
      </c>
      <c r="M99196">
        <v>14185.591590000029</v>
      </c>
    </row>
    <row r="99197" spans="2:13">
      <c r="B99197" t="s">
        <v>479</v>
      </c>
      <c r="C99197" t="s">
        <v>269</v>
      </c>
      <c r="D99197" t="s">
        <v>281</v>
      </c>
      <c r="E99197" t="s">
        <v>282</v>
      </c>
      <c r="F99197" t="s">
        <v>56</v>
      </c>
      <c r="G99197" t="s">
        <v>287</v>
      </c>
      <c r="H99197" t="s">
        <v>27</v>
      </c>
      <c r="I99197" t="s">
        <v>43</v>
      </c>
      <c r="J99197" t="s">
        <v>44</v>
      </c>
      <c r="K99197">
        <v>15</v>
      </c>
      <c r="L99197">
        <v>340.65000000000003</v>
      </c>
      <c r="M99197">
        <v>545.4166899999999</v>
      </c>
    </row>
    <row r="99198" spans="2:13">
      <c r="B99198" t="s">
        <v>479</v>
      </c>
      <c r="C99198" t="s">
        <v>269</v>
      </c>
      <c r="D99198" t="s">
        <v>281</v>
      </c>
      <c r="E99198" t="s">
        <v>282</v>
      </c>
      <c r="F99198" t="s">
        <v>60</v>
      </c>
      <c r="G99198" t="s">
        <v>288</v>
      </c>
      <c r="H99198" t="s">
        <v>15</v>
      </c>
      <c r="I99198" t="s">
        <v>32</v>
      </c>
      <c r="J99198" t="s">
        <v>33</v>
      </c>
      <c r="K99198">
        <v>12</v>
      </c>
      <c r="L99198">
        <v>134.52000000000001</v>
      </c>
      <c r="M99198">
        <v>205.20000000000002</v>
      </c>
    </row>
    <row r="99199" spans="2:13">
      <c r="B99199" t="s">
        <v>479</v>
      </c>
      <c r="C99199" t="s">
        <v>269</v>
      </c>
      <c r="D99199" t="s">
        <v>281</v>
      </c>
      <c r="E99199" t="s">
        <v>282</v>
      </c>
      <c r="F99199" t="s">
        <v>60</v>
      </c>
      <c r="G99199" t="s">
        <v>288</v>
      </c>
      <c r="H99199" t="s">
        <v>15</v>
      </c>
      <c r="I99199" t="s">
        <v>16</v>
      </c>
      <c r="J99199" t="s">
        <v>17</v>
      </c>
      <c r="K99199">
        <v>3</v>
      </c>
      <c r="L99199">
        <v>33.81</v>
      </c>
      <c r="M99199">
        <v>51.566670000000002</v>
      </c>
    </row>
    <row r="99200" spans="2:13">
      <c r="B99200" t="s">
        <v>479</v>
      </c>
      <c r="C99200" t="s">
        <v>269</v>
      </c>
      <c r="D99200" t="s">
        <v>281</v>
      </c>
      <c r="E99200" t="s">
        <v>282</v>
      </c>
      <c r="F99200" t="s">
        <v>60</v>
      </c>
      <c r="G99200" t="s">
        <v>288</v>
      </c>
      <c r="H99200" t="s">
        <v>15</v>
      </c>
      <c r="I99200" t="s">
        <v>16</v>
      </c>
      <c r="J99200" t="s">
        <v>18</v>
      </c>
      <c r="K99200">
        <v>45</v>
      </c>
      <c r="L99200">
        <v>475.20000000000005</v>
      </c>
      <c r="M99200">
        <v>651.97502000000009</v>
      </c>
    </row>
    <row r="99201" spans="2:13">
      <c r="B99201" t="s">
        <v>479</v>
      </c>
      <c r="C99201" t="s">
        <v>269</v>
      </c>
      <c r="D99201" t="s">
        <v>281</v>
      </c>
      <c r="E99201" t="s">
        <v>282</v>
      </c>
      <c r="F99201" t="s">
        <v>60</v>
      </c>
      <c r="G99201" t="s">
        <v>288</v>
      </c>
      <c r="H99201" t="s">
        <v>15</v>
      </c>
      <c r="I99201" t="s">
        <v>16</v>
      </c>
      <c r="J99201" t="s">
        <v>19</v>
      </c>
      <c r="K99201">
        <v>19</v>
      </c>
      <c r="L99201">
        <v>191.9</v>
      </c>
      <c r="M99201">
        <v>292.96667000000002</v>
      </c>
    </row>
    <row r="99202" spans="2:13">
      <c r="B99202" t="s">
        <v>479</v>
      </c>
      <c r="C99202" t="s">
        <v>269</v>
      </c>
      <c r="D99202" t="s">
        <v>281</v>
      </c>
      <c r="E99202" t="s">
        <v>282</v>
      </c>
      <c r="F99202" t="s">
        <v>60</v>
      </c>
      <c r="G99202" t="s">
        <v>288</v>
      </c>
      <c r="H99202" t="s">
        <v>20</v>
      </c>
      <c r="I99202" t="s">
        <v>34</v>
      </c>
      <c r="J99202" t="s">
        <v>48</v>
      </c>
      <c r="K99202">
        <v>4</v>
      </c>
      <c r="L99202">
        <v>45.6</v>
      </c>
      <c r="M99202">
        <v>69.766670000000005</v>
      </c>
    </row>
    <row r="99203" spans="2:13">
      <c r="B99203" t="s">
        <v>479</v>
      </c>
      <c r="C99203" t="s">
        <v>269</v>
      </c>
      <c r="D99203" t="s">
        <v>281</v>
      </c>
      <c r="E99203" t="s">
        <v>282</v>
      </c>
      <c r="F99203" t="s">
        <v>60</v>
      </c>
      <c r="G99203" t="s">
        <v>288</v>
      </c>
      <c r="H99203" t="s">
        <v>20</v>
      </c>
      <c r="I99203" t="s">
        <v>21</v>
      </c>
      <c r="J99203" t="s">
        <v>22</v>
      </c>
      <c r="K99203">
        <v>5</v>
      </c>
      <c r="L99203">
        <v>42.300000000000004</v>
      </c>
      <c r="M99203">
        <v>64.591669999999993</v>
      </c>
    </row>
    <row r="99204" spans="2:13">
      <c r="B99204" t="s">
        <v>479</v>
      </c>
      <c r="C99204" t="s">
        <v>269</v>
      </c>
      <c r="D99204" t="s">
        <v>281</v>
      </c>
      <c r="E99204" t="s">
        <v>282</v>
      </c>
      <c r="F99204" t="s">
        <v>60</v>
      </c>
      <c r="G99204" t="s">
        <v>288</v>
      </c>
      <c r="H99204" t="s">
        <v>20</v>
      </c>
      <c r="I99204" t="s">
        <v>21</v>
      </c>
      <c r="J99204" t="s">
        <v>26</v>
      </c>
      <c r="K99204">
        <v>4</v>
      </c>
      <c r="L99204">
        <v>42</v>
      </c>
      <c r="M99204">
        <v>65.283339999999995</v>
      </c>
    </row>
    <row r="99205" spans="2:13">
      <c r="B99205" t="s">
        <v>479</v>
      </c>
      <c r="C99205" t="s">
        <v>269</v>
      </c>
      <c r="D99205" t="s">
        <v>281</v>
      </c>
      <c r="E99205" t="s">
        <v>282</v>
      </c>
      <c r="F99205" t="s">
        <v>60</v>
      </c>
      <c r="G99205" t="s">
        <v>288</v>
      </c>
      <c r="H99205" t="s">
        <v>27</v>
      </c>
      <c r="I99205" t="s">
        <v>28</v>
      </c>
      <c r="J99205" t="s">
        <v>29</v>
      </c>
      <c r="K99205">
        <v>117</v>
      </c>
      <c r="L99205">
        <v>1232.01</v>
      </c>
      <c r="M99205">
        <v>2030.9917699999999</v>
      </c>
    </row>
    <row r="99206" spans="2:13">
      <c r="B99206" t="s">
        <v>479</v>
      </c>
      <c r="C99206" t="s">
        <v>269</v>
      </c>
      <c r="D99206" t="s">
        <v>281</v>
      </c>
      <c r="E99206" t="s">
        <v>282</v>
      </c>
      <c r="F99206" t="s">
        <v>60</v>
      </c>
      <c r="G99206" t="s">
        <v>288</v>
      </c>
      <c r="H99206" t="s">
        <v>27</v>
      </c>
      <c r="I99206" t="s">
        <v>28</v>
      </c>
      <c r="J99206" t="s">
        <v>30</v>
      </c>
      <c r="K99206">
        <v>203</v>
      </c>
      <c r="L99206">
        <v>2281.7200000000003</v>
      </c>
      <c r="M99206">
        <v>3526.7418400000001</v>
      </c>
    </row>
    <row r="99207" spans="2:13">
      <c r="B99207" t="s">
        <v>479</v>
      </c>
      <c r="C99207" t="s">
        <v>269</v>
      </c>
      <c r="D99207" t="s">
        <v>281</v>
      </c>
      <c r="E99207" t="s">
        <v>282</v>
      </c>
      <c r="F99207" t="s">
        <v>60</v>
      </c>
      <c r="G99207" t="s">
        <v>288</v>
      </c>
      <c r="H99207" t="s">
        <v>27</v>
      </c>
      <c r="I99207" t="s">
        <v>43</v>
      </c>
      <c r="J99207" t="s">
        <v>44</v>
      </c>
      <c r="K99207">
        <v>12</v>
      </c>
      <c r="L99207">
        <v>272.52</v>
      </c>
      <c r="M99207">
        <v>421.45001999999999</v>
      </c>
    </row>
    <row r="99208" spans="2:13">
      <c r="B99208" t="s">
        <v>479</v>
      </c>
      <c r="C99208" t="s">
        <v>269</v>
      </c>
      <c r="D99208" t="s">
        <v>281</v>
      </c>
      <c r="E99208" t="s">
        <v>282</v>
      </c>
      <c r="F99208" t="s">
        <v>60</v>
      </c>
      <c r="G99208" t="s">
        <v>290</v>
      </c>
      <c r="H99208" t="s">
        <v>15</v>
      </c>
      <c r="I99208" t="s">
        <v>32</v>
      </c>
      <c r="J99208" t="s">
        <v>33</v>
      </c>
      <c r="K99208">
        <v>17</v>
      </c>
      <c r="L99208">
        <v>190.57000000000002</v>
      </c>
      <c r="M99208">
        <v>290.7</v>
      </c>
    </row>
    <row r="99209" spans="2:13">
      <c r="B99209" t="s">
        <v>479</v>
      </c>
      <c r="C99209" t="s">
        <v>269</v>
      </c>
      <c r="D99209" t="s">
        <v>281</v>
      </c>
      <c r="E99209" t="s">
        <v>282</v>
      </c>
      <c r="F99209" t="s">
        <v>60</v>
      </c>
      <c r="G99209" t="s">
        <v>290</v>
      </c>
      <c r="H99209" t="s">
        <v>15</v>
      </c>
      <c r="I99209" t="s">
        <v>16</v>
      </c>
      <c r="J99209" t="s">
        <v>17</v>
      </c>
      <c r="K99209">
        <v>14</v>
      </c>
      <c r="L99209">
        <v>157.78</v>
      </c>
      <c r="M99209">
        <v>240.65832999999998</v>
      </c>
    </row>
    <row r="99210" spans="2:13">
      <c r="B99210" t="s">
        <v>479</v>
      </c>
      <c r="C99210" t="s">
        <v>269</v>
      </c>
      <c r="D99210" t="s">
        <v>281</v>
      </c>
      <c r="E99210" t="s">
        <v>282</v>
      </c>
      <c r="F99210" t="s">
        <v>60</v>
      </c>
      <c r="G99210" t="s">
        <v>290</v>
      </c>
      <c r="H99210" t="s">
        <v>15</v>
      </c>
      <c r="I99210" t="s">
        <v>16</v>
      </c>
      <c r="J99210" t="s">
        <v>18</v>
      </c>
      <c r="K99210">
        <v>114</v>
      </c>
      <c r="L99210">
        <v>1203.8400000000001</v>
      </c>
      <c r="M99210">
        <v>1633.9666400000006</v>
      </c>
    </row>
    <row r="99211" spans="2:13">
      <c r="B99211" t="s">
        <v>479</v>
      </c>
      <c r="C99211" t="s">
        <v>269</v>
      </c>
      <c r="D99211" t="s">
        <v>281</v>
      </c>
      <c r="E99211" t="s">
        <v>282</v>
      </c>
      <c r="F99211" t="s">
        <v>60</v>
      </c>
      <c r="G99211" t="s">
        <v>290</v>
      </c>
      <c r="H99211" t="s">
        <v>15</v>
      </c>
      <c r="I99211" t="s">
        <v>16</v>
      </c>
      <c r="J99211" t="s">
        <v>19</v>
      </c>
      <c r="K99211">
        <v>42</v>
      </c>
      <c r="L99211">
        <v>424.2</v>
      </c>
      <c r="M99211">
        <v>647.62498000000005</v>
      </c>
    </row>
    <row r="99212" spans="2:13">
      <c r="B99212" t="s">
        <v>479</v>
      </c>
      <c r="C99212" t="s">
        <v>269</v>
      </c>
      <c r="D99212" t="s">
        <v>281</v>
      </c>
      <c r="E99212" t="s">
        <v>282</v>
      </c>
      <c r="F99212" t="s">
        <v>60</v>
      </c>
      <c r="G99212" t="s">
        <v>290</v>
      </c>
      <c r="H99212" t="s">
        <v>20</v>
      </c>
      <c r="I99212" t="s">
        <v>34</v>
      </c>
      <c r="J99212" t="s">
        <v>47</v>
      </c>
      <c r="K99212">
        <v>16</v>
      </c>
      <c r="L99212">
        <v>167.2</v>
      </c>
      <c r="M99212">
        <v>257.60000000000002</v>
      </c>
    </row>
    <row r="99213" spans="2:13">
      <c r="B99213" t="s">
        <v>479</v>
      </c>
      <c r="C99213" t="s">
        <v>269</v>
      </c>
      <c r="D99213" t="s">
        <v>281</v>
      </c>
      <c r="E99213" t="s">
        <v>282</v>
      </c>
      <c r="F99213" t="s">
        <v>60</v>
      </c>
      <c r="G99213" t="s">
        <v>290</v>
      </c>
      <c r="H99213" t="s">
        <v>20</v>
      </c>
      <c r="I99213" t="s">
        <v>34</v>
      </c>
      <c r="J99213" t="s">
        <v>48</v>
      </c>
      <c r="K99213">
        <v>36</v>
      </c>
      <c r="L99213">
        <v>410.40000000000003</v>
      </c>
      <c r="M99213">
        <v>627.85000000000014</v>
      </c>
    </row>
    <row r="99214" spans="2:13">
      <c r="B99214" t="s">
        <v>479</v>
      </c>
      <c r="C99214" t="s">
        <v>269</v>
      </c>
      <c r="D99214" t="s">
        <v>281</v>
      </c>
      <c r="E99214" t="s">
        <v>282</v>
      </c>
      <c r="F99214" t="s">
        <v>60</v>
      </c>
      <c r="G99214" t="s">
        <v>290</v>
      </c>
      <c r="H99214" t="s">
        <v>20</v>
      </c>
      <c r="I99214" t="s">
        <v>34</v>
      </c>
      <c r="J99214" t="s">
        <v>35</v>
      </c>
      <c r="K99214">
        <v>3</v>
      </c>
      <c r="L99214">
        <v>37.650000000000006</v>
      </c>
      <c r="M99214">
        <v>57.75</v>
      </c>
    </row>
    <row r="99215" spans="2:13">
      <c r="B99215" t="s">
        <v>479</v>
      </c>
      <c r="C99215" t="s">
        <v>269</v>
      </c>
      <c r="D99215" t="s">
        <v>281</v>
      </c>
      <c r="E99215" t="s">
        <v>282</v>
      </c>
      <c r="F99215" t="s">
        <v>60</v>
      </c>
      <c r="G99215" t="s">
        <v>290</v>
      </c>
      <c r="H99215" t="s">
        <v>20</v>
      </c>
      <c r="I99215" t="s">
        <v>21</v>
      </c>
      <c r="J99215" t="s">
        <v>22</v>
      </c>
      <c r="K99215">
        <v>42</v>
      </c>
      <c r="L99215">
        <v>355.32000000000005</v>
      </c>
      <c r="M99215">
        <v>546.20833000000005</v>
      </c>
    </row>
    <row r="99216" spans="2:13">
      <c r="B99216" t="s">
        <v>479</v>
      </c>
      <c r="C99216" t="s">
        <v>269</v>
      </c>
      <c r="D99216" t="s">
        <v>281</v>
      </c>
      <c r="E99216" t="s">
        <v>282</v>
      </c>
      <c r="F99216" t="s">
        <v>60</v>
      </c>
      <c r="G99216" t="s">
        <v>290</v>
      </c>
      <c r="H99216" t="s">
        <v>20</v>
      </c>
      <c r="I99216" t="s">
        <v>21</v>
      </c>
      <c r="J99216" t="s">
        <v>37</v>
      </c>
      <c r="K99216">
        <v>45</v>
      </c>
      <c r="L99216">
        <v>408.15000000000003</v>
      </c>
      <c r="M99216">
        <v>623.24999999999989</v>
      </c>
    </row>
    <row r="99217" spans="2:13">
      <c r="B99217" t="s">
        <v>479</v>
      </c>
      <c r="C99217" t="s">
        <v>269</v>
      </c>
      <c r="D99217" t="s">
        <v>281</v>
      </c>
      <c r="E99217" t="s">
        <v>282</v>
      </c>
      <c r="F99217" t="s">
        <v>60</v>
      </c>
      <c r="G99217" t="s">
        <v>290</v>
      </c>
      <c r="H99217" t="s">
        <v>20</v>
      </c>
      <c r="I99217" t="s">
        <v>21</v>
      </c>
      <c r="J99217" t="s">
        <v>26</v>
      </c>
      <c r="K99217">
        <v>56</v>
      </c>
      <c r="L99217">
        <v>588</v>
      </c>
      <c r="M99217">
        <v>913.90835000000015</v>
      </c>
    </row>
    <row r="99218" spans="2:13">
      <c r="B99218" t="s">
        <v>479</v>
      </c>
      <c r="C99218" t="s">
        <v>269</v>
      </c>
      <c r="D99218" t="s">
        <v>281</v>
      </c>
      <c r="E99218" t="s">
        <v>282</v>
      </c>
      <c r="F99218" t="s">
        <v>60</v>
      </c>
      <c r="G99218" t="s">
        <v>290</v>
      </c>
      <c r="H99218" t="s">
        <v>20</v>
      </c>
      <c r="I99218" t="s">
        <v>21</v>
      </c>
      <c r="J99218" t="s">
        <v>38</v>
      </c>
      <c r="K99218">
        <v>58</v>
      </c>
      <c r="L99218">
        <v>644.95999999999992</v>
      </c>
      <c r="M99218">
        <v>986.56666999999982</v>
      </c>
    </row>
    <row r="99219" spans="2:13">
      <c r="B99219" t="s">
        <v>479</v>
      </c>
      <c r="C99219" t="s">
        <v>269</v>
      </c>
      <c r="D99219" t="s">
        <v>281</v>
      </c>
      <c r="E99219" t="s">
        <v>282</v>
      </c>
      <c r="F99219" t="s">
        <v>60</v>
      </c>
      <c r="G99219" t="s">
        <v>290</v>
      </c>
      <c r="H99219" t="s">
        <v>20</v>
      </c>
      <c r="I99219" t="s">
        <v>21</v>
      </c>
      <c r="J99219" t="s">
        <v>23</v>
      </c>
      <c r="K99219">
        <v>52</v>
      </c>
      <c r="L99219">
        <v>587.6</v>
      </c>
      <c r="M99219">
        <v>897.53329999999971</v>
      </c>
    </row>
    <row r="99220" spans="2:13">
      <c r="B99220" t="s">
        <v>479</v>
      </c>
      <c r="C99220" t="s">
        <v>269</v>
      </c>
      <c r="D99220" t="s">
        <v>281</v>
      </c>
      <c r="E99220" t="s">
        <v>282</v>
      </c>
      <c r="F99220" t="s">
        <v>60</v>
      </c>
      <c r="G99220" t="s">
        <v>290</v>
      </c>
      <c r="H99220" t="s">
        <v>20</v>
      </c>
      <c r="I99220" t="s">
        <v>21</v>
      </c>
      <c r="J99220" t="s">
        <v>39</v>
      </c>
      <c r="K99220">
        <v>9</v>
      </c>
      <c r="L99220">
        <v>89.820000000000007</v>
      </c>
      <c r="M99220">
        <v>137.15001000000001</v>
      </c>
    </row>
    <row r="99221" spans="2:13">
      <c r="B99221" t="s">
        <v>479</v>
      </c>
      <c r="C99221" t="s">
        <v>269</v>
      </c>
      <c r="D99221" t="s">
        <v>281</v>
      </c>
      <c r="E99221" t="s">
        <v>282</v>
      </c>
      <c r="F99221" t="s">
        <v>60</v>
      </c>
      <c r="G99221" t="s">
        <v>290</v>
      </c>
      <c r="H99221" t="s">
        <v>27</v>
      </c>
      <c r="I99221" t="s">
        <v>40</v>
      </c>
      <c r="J99221" t="s">
        <v>41</v>
      </c>
      <c r="K99221">
        <v>94</v>
      </c>
      <c r="L99221">
        <v>2001.26</v>
      </c>
      <c r="M99221">
        <v>3580.5333299999975</v>
      </c>
    </row>
    <row r="99222" spans="2:13">
      <c r="B99222" t="s">
        <v>479</v>
      </c>
      <c r="C99222" t="s">
        <v>269</v>
      </c>
      <c r="D99222" t="s">
        <v>281</v>
      </c>
      <c r="E99222" t="s">
        <v>282</v>
      </c>
      <c r="F99222" t="s">
        <v>60</v>
      </c>
      <c r="G99222" t="s">
        <v>290</v>
      </c>
      <c r="H99222" t="s">
        <v>27</v>
      </c>
      <c r="I99222" t="s">
        <v>28</v>
      </c>
      <c r="J99222" t="s">
        <v>29</v>
      </c>
      <c r="K99222">
        <v>636</v>
      </c>
      <c r="L99222">
        <v>6697.08</v>
      </c>
      <c r="M99222">
        <v>11015.558250000016</v>
      </c>
    </row>
    <row r="99223" spans="2:13">
      <c r="B99223" t="s">
        <v>479</v>
      </c>
      <c r="C99223" t="s">
        <v>269</v>
      </c>
      <c r="D99223" t="s">
        <v>281</v>
      </c>
      <c r="E99223" t="s">
        <v>282</v>
      </c>
      <c r="F99223" t="s">
        <v>60</v>
      </c>
      <c r="G99223" t="s">
        <v>290</v>
      </c>
      <c r="H99223" t="s">
        <v>27</v>
      </c>
      <c r="I99223" t="s">
        <v>28</v>
      </c>
      <c r="J99223" t="s">
        <v>30</v>
      </c>
      <c r="K99223">
        <v>1419</v>
      </c>
      <c r="L99223">
        <v>15949.56</v>
      </c>
      <c r="M99223">
        <v>25012.283240000019</v>
      </c>
    </row>
    <row r="99224" spans="2:13">
      <c r="B99224" t="s">
        <v>479</v>
      </c>
      <c r="C99224" t="s">
        <v>269</v>
      </c>
      <c r="D99224" t="s">
        <v>281</v>
      </c>
      <c r="E99224" t="s">
        <v>282</v>
      </c>
      <c r="F99224" t="s">
        <v>60</v>
      </c>
      <c r="G99224" t="s">
        <v>290</v>
      </c>
      <c r="H99224" t="s">
        <v>27</v>
      </c>
      <c r="I99224" t="s">
        <v>43</v>
      </c>
      <c r="J99224" t="s">
        <v>50</v>
      </c>
      <c r="K99224">
        <v>3</v>
      </c>
      <c r="L99224">
        <v>24.990000000000002</v>
      </c>
      <c r="M99224">
        <v>36.483330000000002</v>
      </c>
    </row>
    <row r="99225" spans="2:13">
      <c r="B99225" t="s">
        <v>479</v>
      </c>
      <c r="C99225" t="s">
        <v>269</v>
      </c>
      <c r="D99225" t="s">
        <v>281</v>
      </c>
      <c r="E99225" t="s">
        <v>282</v>
      </c>
      <c r="F99225" t="s">
        <v>60</v>
      </c>
      <c r="G99225" t="s">
        <v>290</v>
      </c>
      <c r="H99225" t="s">
        <v>27</v>
      </c>
      <c r="I99225" t="s">
        <v>43</v>
      </c>
      <c r="J99225" t="s">
        <v>44</v>
      </c>
      <c r="K99225">
        <v>201</v>
      </c>
      <c r="L99225">
        <v>4564.71</v>
      </c>
      <c r="M99225">
        <v>7025.1667199999993</v>
      </c>
    </row>
    <row r="99226" spans="2:13">
      <c r="B99226" t="s">
        <v>479</v>
      </c>
      <c r="C99226" t="s">
        <v>269</v>
      </c>
      <c r="D99226" t="s">
        <v>291</v>
      </c>
      <c r="E99226" t="s">
        <v>282</v>
      </c>
      <c r="F99226" t="s">
        <v>13</v>
      </c>
      <c r="G99226" t="s">
        <v>292</v>
      </c>
      <c r="H99226" t="s">
        <v>15</v>
      </c>
      <c r="I99226" t="s">
        <v>16</v>
      </c>
      <c r="J99226" t="s">
        <v>18</v>
      </c>
      <c r="K99226">
        <v>8</v>
      </c>
      <c r="L99226">
        <v>84.48</v>
      </c>
      <c r="M99226">
        <v>123.63332</v>
      </c>
    </row>
    <row r="99227" spans="2:13">
      <c r="B99227" t="s">
        <v>479</v>
      </c>
      <c r="C99227" t="s">
        <v>269</v>
      </c>
      <c r="D99227" t="s">
        <v>291</v>
      </c>
      <c r="E99227" t="s">
        <v>282</v>
      </c>
      <c r="F99227" t="s">
        <v>13</v>
      </c>
      <c r="G99227" t="s">
        <v>292</v>
      </c>
      <c r="H99227" t="s">
        <v>15</v>
      </c>
      <c r="I99227" t="s">
        <v>16</v>
      </c>
      <c r="J99227" t="s">
        <v>19</v>
      </c>
      <c r="K99227">
        <v>2</v>
      </c>
      <c r="L99227">
        <v>20.2</v>
      </c>
      <c r="M99227">
        <v>33.9</v>
      </c>
    </row>
    <row r="99228" spans="2:13">
      <c r="B99228" t="s">
        <v>479</v>
      </c>
      <c r="C99228" t="s">
        <v>269</v>
      </c>
      <c r="D99228" t="s">
        <v>291</v>
      </c>
      <c r="E99228" t="s">
        <v>282</v>
      </c>
      <c r="F99228" t="s">
        <v>13</v>
      </c>
      <c r="G99228" t="s">
        <v>292</v>
      </c>
      <c r="H99228" t="s">
        <v>20</v>
      </c>
      <c r="I99228" t="s">
        <v>21</v>
      </c>
      <c r="J99228" t="s">
        <v>22</v>
      </c>
      <c r="K99228">
        <v>4</v>
      </c>
      <c r="L99228">
        <v>33.840000000000003</v>
      </c>
      <c r="M99228">
        <v>54</v>
      </c>
    </row>
    <row r="99229" spans="2:13">
      <c r="B99229" t="s">
        <v>479</v>
      </c>
      <c r="C99229" t="s">
        <v>269</v>
      </c>
      <c r="D99229" t="s">
        <v>291</v>
      </c>
      <c r="E99229" t="s">
        <v>282</v>
      </c>
      <c r="F99229" t="s">
        <v>13</v>
      </c>
      <c r="G99229" t="s">
        <v>292</v>
      </c>
      <c r="H99229" t="s">
        <v>20</v>
      </c>
      <c r="I99229" t="s">
        <v>21</v>
      </c>
      <c r="J99229" t="s">
        <v>26</v>
      </c>
      <c r="K99229">
        <v>3</v>
      </c>
      <c r="L99229">
        <v>31.5</v>
      </c>
      <c r="M99229">
        <v>51.150000000000006</v>
      </c>
    </row>
    <row r="99230" spans="2:13">
      <c r="B99230" t="s">
        <v>479</v>
      </c>
      <c r="C99230" t="s">
        <v>269</v>
      </c>
      <c r="D99230" t="s">
        <v>291</v>
      </c>
      <c r="E99230" t="s">
        <v>282</v>
      </c>
      <c r="F99230" t="s">
        <v>13</v>
      </c>
      <c r="G99230" t="s">
        <v>292</v>
      </c>
      <c r="H99230" t="s">
        <v>20</v>
      </c>
      <c r="I99230" t="s">
        <v>21</v>
      </c>
      <c r="J99230" t="s">
        <v>23</v>
      </c>
      <c r="K99230">
        <v>3</v>
      </c>
      <c r="L99230">
        <v>33.900000000000006</v>
      </c>
      <c r="M99230">
        <v>54.099989999999998</v>
      </c>
    </row>
    <row r="99231" spans="2:13">
      <c r="B99231" t="s">
        <v>479</v>
      </c>
      <c r="C99231" t="s">
        <v>269</v>
      </c>
      <c r="D99231" t="s">
        <v>291</v>
      </c>
      <c r="E99231" t="s">
        <v>282</v>
      </c>
      <c r="F99231" t="s">
        <v>13</v>
      </c>
      <c r="G99231" t="s">
        <v>292</v>
      </c>
      <c r="H99231" t="s">
        <v>27</v>
      </c>
      <c r="I99231" t="s">
        <v>40</v>
      </c>
      <c r="J99231" t="s">
        <v>41</v>
      </c>
      <c r="K99231">
        <v>252</v>
      </c>
      <c r="L99231">
        <v>5365.08</v>
      </c>
      <c r="M99231">
        <v>9600.7999999999993</v>
      </c>
    </row>
    <row r="99232" spans="2:13">
      <c r="B99232" t="s">
        <v>479</v>
      </c>
      <c r="C99232" t="s">
        <v>269</v>
      </c>
      <c r="D99232" t="s">
        <v>291</v>
      </c>
      <c r="E99232" t="s">
        <v>282</v>
      </c>
      <c r="F99232" t="s">
        <v>13</v>
      </c>
      <c r="G99232" t="s">
        <v>292</v>
      </c>
      <c r="H99232" t="s">
        <v>27</v>
      </c>
      <c r="I99232" t="s">
        <v>28</v>
      </c>
      <c r="J99232" t="s">
        <v>29</v>
      </c>
      <c r="K99232">
        <v>510</v>
      </c>
      <c r="L99232">
        <v>5370.2999999999993</v>
      </c>
      <c r="M99232">
        <v>8241.8666500000036</v>
      </c>
    </row>
    <row r="99233" spans="2:13">
      <c r="B99233" t="s">
        <v>479</v>
      </c>
      <c r="C99233" t="s">
        <v>269</v>
      </c>
      <c r="D99233" t="s">
        <v>291</v>
      </c>
      <c r="E99233" t="s">
        <v>282</v>
      </c>
      <c r="F99233" t="s">
        <v>13</v>
      </c>
      <c r="G99233" t="s">
        <v>292</v>
      </c>
      <c r="H99233" t="s">
        <v>27</v>
      </c>
      <c r="I99233" t="s">
        <v>28</v>
      </c>
      <c r="J99233" t="s">
        <v>30</v>
      </c>
      <c r="K99233">
        <v>2750</v>
      </c>
      <c r="L99233">
        <v>30910</v>
      </c>
      <c r="M99233">
        <v>43573.924929999986</v>
      </c>
    </row>
    <row r="99234" spans="2:13">
      <c r="B99234" t="s">
        <v>479</v>
      </c>
      <c r="C99234" t="s">
        <v>269</v>
      </c>
      <c r="D99234" t="s">
        <v>291</v>
      </c>
      <c r="E99234" t="s">
        <v>282</v>
      </c>
      <c r="F99234" t="s">
        <v>13</v>
      </c>
      <c r="G99234" t="s">
        <v>292</v>
      </c>
      <c r="H99234" t="s">
        <v>27</v>
      </c>
      <c r="I99234" t="s">
        <v>43</v>
      </c>
      <c r="J99234" t="s">
        <v>44</v>
      </c>
      <c r="K99234">
        <v>15</v>
      </c>
      <c r="L99234">
        <v>340.65000000000003</v>
      </c>
      <c r="M99234">
        <v>526.91666999999995</v>
      </c>
    </row>
    <row r="99235" spans="2:13">
      <c r="B99235" t="s">
        <v>479</v>
      </c>
      <c r="C99235" t="s">
        <v>269</v>
      </c>
      <c r="D99235" t="s">
        <v>291</v>
      </c>
      <c r="E99235" t="s">
        <v>282</v>
      </c>
      <c r="F99235" t="s">
        <v>24</v>
      </c>
      <c r="G99235" t="s">
        <v>293</v>
      </c>
      <c r="H99235" t="s">
        <v>15</v>
      </c>
      <c r="I99235" t="s">
        <v>32</v>
      </c>
      <c r="J99235" t="s">
        <v>33</v>
      </c>
      <c r="K99235">
        <v>12</v>
      </c>
      <c r="L99235">
        <v>134.52000000000001</v>
      </c>
      <c r="M99235">
        <v>208.94165999999998</v>
      </c>
    </row>
    <row r="99236" spans="2:13">
      <c r="B99236" t="s">
        <v>479</v>
      </c>
      <c r="C99236" t="s">
        <v>269</v>
      </c>
      <c r="D99236" t="s">
        <v>291</v>
      </c>
      <c r="E99236" t="s">
        <v>282</v>
      </c>
      <c r="F99236" t="s">
        <v>24</v>
      </c>
      <c r="G99236" t="s">
        <v>293</v>
      </c>
      <c r="H99236" t="s">
        <v>15</v>
      </c>
      <c r="I99236" t="s">
        <v>16</v>
      </c>
      <c r="J99236" t="s">
        <v>17</v>
      </c>
      <c r="K99236">
        <v>8</v>
      </c>
      <c r="L99236">
        <v>90.16</v>
      </c>
      <c r="M99236">
        <v>132.63334</v>
      </c>
    </row>
    <row r="99237" spans="2:13">
      <c r="B99237" t="s">
        <v>479</v>
      </c>
      <c r="C99237" t="s">
        <v>269</v>
      </c>
      <c r="D99237" t="s">
        <v>291</v>
      </c>
      <c r="E99237" t="s">
        <v>282</v>
      </c>
      <c r="F99237" t="s">
        <v>24</v>
      </c>
      <c r="G99237" t="s">
        <v>293</v>
      </c>
      <c r="H99237" t="s">
        <v>15</v>
      </c>
      <c r="I99237" t="s">
        <v>16</v>
      </c>
      <c r="J99237" t="s">
        <v>18</v>
      </c>
      <c r="K99237">
        <v>218</v>
      </c>
      <c r="L99237">
        <v>2302.08</v>
      </c>
      <c r="M99237">
        <v>3289.7916200000009</v>
      </c>
    </row>
    <row r="99238" spans="2:13">
      <c r="B99238" t="s">
        <v>479</v>
      </c>
      <c r="C99238" t="s">
        <v>269</v>
      </c>
      <c r="D99238" t="s">
        <v>291</v>
      </c>
      <c r="E99238" t="s">
        <v>282</v>
      </c>
      <c r="F99238" t="s">
        <v>24</v>
      </c>
      <c r="G99238" t="s">
        <v>293</v>
      </c>
      <c r="H99238" t="s">
        <v>15</v>
      </c>
      <c r="I99238" t="s">
        <v>16</v>
      </c>
      <c r="J99238" t="s">
        <v>19</v>
      </c>
      <c r="K99238">
        <v>73</v>
      </c>
      <c r="L99238">
        <v>737.3</v>
      </c>
      <c r="M99238">
        <v>1137.066669999999</v>
      </c>
    </row>
    <row r="99239" spans="2:13">
      <c r="B99239" t="s">
        <v>479</v>
      </c>
      <c r="C99239" t="s">
        <v>269</v>
      </c>
      <c r="D99239" t="s">
        <v>291</v>
      </c>
      <c r="E99239" t="s">
        <v>282</v>
      </c>
      <c r="F99239" t="s">
        <v>24</v>
      </c>
      <c r="G99239" t="s">
        <v>293</v>
      </c>
      <c r="H99239" t="s">
        <v>20</v>
      </c>
      <c r="I99239" t="s">
        <v>34</v>
      </c>
      <c r="J99239" t="s">
        <v>47</v>
      </c>
      <c r="K99239">
        <v>15</v>
      </c>
      <c r="L99239">
        <v>156.75</v>
      </c>
      <c r="M99239">
        <v>240.11669000000003</v>
      </c>
    </row>
    <row r="99240" spans="2:13">
      <c r="B99240" t="s">
        <v>479</v>
      </c>
      <c r="C99240" t="s">
        <v>269</v>
      </c>
      <c r="D99240" t="s">
        <v>291</v>
      </c>
      <c r="E99240" t="s">
        <v>282</v>
      </c>
      <c r="F99240" t="s">
        <v>24</v>
      </c>
      <c r="G99240" t="s">
        <v>293</v>
      </c>
      <c r="H99240" t="s">
        <v>20</v>
      </c>
      <c r="I99240" t="s">
        <v>34</v>
      </c>
      <c r="J99240" t="s">
        <v>48</v>
      </c>
      <c r="K99240">
        <v>22</v>
      </c>
      <c r="L99240">
        <v>250.8</v>
      </c>
      <c r="M99240">
        <v>394.47500999999994</v>
      </c>
    </row>
    <row r="99241" spans="2:13">
      <c r="B99241" t="s">
        <v>479</v>
      </c>
      <c r="C99241" t="s">
        <v>269</v>
      </c>
      <c r="D99241" t="s">
        <v>291</v>
      </c>
      <c r="E99241" t="s">
        <v>282</v>
      </c>
      <c r="F99241" t="s">
        <v>24</v>
      </c>
      <c r="G99241" t="s">
        <v>293</v>
      </c>
      <c r="H99241" t="s">
        <v>20</v>
      </c>
      <c r="I99241" t="s">
        <v>34</v>
      </c>
      <c r="J99241" t="s">
        <v>35</v>
      </c>
      <c r="K99241">
        <v>11</v>
      </c>
      <c r="L99241">
        <v>138.05000000000001</v>
      </c>
      <c r="M99241">
        <v>213.44165000000001</v>
      </c>
    </row>
    <row r="99242" spans="2:13">
      <c r="B99242" t="s">
        <v>479</v>
      </c>
      <c r="C99242" t="s">
        <v>269</v>
      </c>
      <c r="D99242" t="s">
        <v>291</v>
      </c>
      <c r="E99242" t="s">
        <v>282</v>
      </c>
      <c r="F99242" t="s">
        <v>24</v>
      </c>
      <c r="G99242" t="s">
        <v>293</v>
      </c>
      <c r="H99242" t="s">
        <v>20</v>
      </c>
      <c r="I99242" t="s">
        <v>21</v>
      </c>
      <c r="J99242" t="s">
        <v>36</v>
      </c>
      <c r="K99242">
        <v>14</v>
      </c>
      <c r="L99242">
        <v>117.17999999999999</v>
      </c>
      <c r="M99242">
        <v>166.01670000000001</v>
      </c>
    </row>
    <row r="99243" spans="2:13">
      <c r="B99243" t="s">
        <v>479</v>
      </c>
      <c r="C99243" t="s">
        <v>269</v>
      </c>
      <c r="D99243" t="s">
        <v>291</v>
      </c>
      <c r="E99243" t="s">
        <v>282</v>
      </c>
      <c r="F99243" t="s">
        <v>24</v>
      </c>
      <c r="G99243" t="s">
        <v>293</v>
      </c>
      <c r="H99243" t="s">
        <v>20</v>
      </c>
      <c r="I99243" t="s">
        <v>21</v>
      </c>
      <c r="J99243" t="s">
        <v>49</v>
      </c>
      <c r="K99243">
        <v>2</v>
      </c>
      <c r="L99243">
        <v>16.8</v>
      </c>
      <c r="M99243">
        <v>21.341670000000001</v>
      </c>
    </row>
    <row r="99244" spans="2:13">
      <c r="B99244" t="s">
        <v>479</v>
      </c>
      <c r="C99244" t="s">
        <v>269</v>
      </c>
      <c r="D99244" t="s">
        <v>291</v>
      </c>
      <c r="E99244" t="s">
        <v>282</v>
      </c>
      <c r="F99244" t="s">
        <v>24</v>
      </c>
      <c r="G99244" t="s">
        <v>293</v>
      </c>
      <c r="H99244" t="s">
        <v>20</v>
      </c>
      <c r="I99244" t="s">
        <v>21</v>
      </c>
      <c r="J99244" t="s">
        <v>22</v>
      </c>
      <c r="K99244">
        <v>304</v>
      </c>
      <c r="L99244">
        <v>2571.84</v>
      </c>
      <c r="M99244">
        <v>3788.8250399999974</v>
      </c>
    </row>
    <row r="99245" spans="2:13">
      <c r="B99245" t="s">
        <v>479</v>
      </c>
      <c r="C99245" t="s">
        <v>269</v>
      </c>
      <c r="D99245" t="s">
        <v>291</v>
      </c>
      <c r="E99245" t="s">
        <v>282</v>
      </c>
      <c r="F99245" t="s">
        <v>24</v>
      </c>
      <c r="G99245" t="s">
        <v>293</v>
      </c>
      <c r="H99245" t="s">
        <v>20</v>
      </c>
      <c r="I99245" t="s">
        <v>21</v>
      </c>
      <c r="J99245" t="s">
        <v>37</v>
      </c>
      <c r="K99245">
        <v>64</v>
      </c>
      <c r="L99245">
        <v>580.48</v>
      </c>
      <c r="M99245">
        <v>873.29164000000026</v>
      </c>
    </row>
    <row r="99246" spans="2:13">
      <c r="B99246" t="s">
        <v>479</v>
      </c>
      <c r="C99246" t="s">
        <v>269</v>
      </c>
      <c r="D99246" t="s">
        <v>291</v>
      </c>
      <c r="E99246" t="s">
        <v>282</v>
      </c>
      <c r="F99246" t="s">
        <v>24</v>
      </c>
      <c r="G99246" t="s">
        <v>293</v>
      </c>
      <c r="H99246" t="s">
        <v>20</v>
      </c>
      <c r="I99246" t="s">
        <v>21</v>
      </c>
      <c r="J99246" t="s">
        <v>26</v>
      </c>
      <c r="K99246">
        <v>134</v>
      </c>
      <c r="L99246">
        <v>1407</v>
      </c>
      <c r="M99246">
        <v>2005.3833799999998</v>
      </c>
    </row>
    <row r="99247" spans="2:13">
      <c r="B99247" t="s">
        <v>479</v>
      </c>
      <c r="C99247" t="s">
        <v>269</v>
      </c>
      <c r="D99247" t="s">
        <v>291</v>
      </c>
      <c r="E99247" t="s">
        <v>282</v>
      </c>
      <c r="F99247" t="s">
        <v>24</v>
      </c>
      <c r="G99247" t="s">
        <v>293</v>
      </c>
      <c r="H99247" t="s">
        <v>20</v>
      </c>
      <c r="I99247" t="s">
        <v>21</v>
      </c>
      <c r="J99247" t="s">
        <v>38</v>
      </c>
      <c r="K99247">
        <v>35</v>
      </c>
      <c r="L99247">
        <v>389.2</v>
      </c>
      <c r="M99247">
        <v>598.94168000000002</v>
      </c>
    </row>
    <row r="99248" spans="2:13">
      <c r="B99248" t="s">
        <v>479</v>
      </c>
      <c r="C99248" t="s">
        <v>269</v>
      </c>
      <c r="D99248" t="s">
        <v>291</v>
      </c>
      <c r="E99248" t="s">
        <v>282</v>
      </c>
      <c r="F99248" t="s">
        <v>24</v>
      </c>
      <c r="G99248" t="s">
        <v>293</v>
      </c>
      <c r="H99248" t="s">
        <v>20</v>
      </c>
      <c r="I99248" t="s">
        <v>21</v>
      </c>
      <c r="J99248" t="s">
        <v>23</v>
      </c>
      <c r="K99248">
        <v>70</v>
      </c>
      <c r="L99248">
        <v>791</v>
      </c>
      <c r="M99248">
        <v>1209.6000499999996</v>
      </c>
    </row>
    <row r="99249" spans="2:13">
      <c r="B99249" t="s">
        <v>479</v>
      </c>
      <c r="C99249" t="s">
        <v>269</v>
      </c>
      <c r="D99249" t="s">
        <v>291</v>
      </c>
      <c r="E99249" t="s">
        <v>282</v>
      </c>
      <c r="F99249" t="s">
        <v>24</v>
      </c>
      <c r="G99249" t="s">
        <v>293</v>
      </c>
      <c r="H99249" t="s">
        <v>20</v>
      </c>
      <c r="I99249" t="s">
        <v>21</v>
      </c>
      <c r="J99249" t="s">
        <v>39</v>
      </c>
      <c r="K99249">
        <v>13</v>
      </c>
      <c r="L99249">
        <v>129.74</v>
      </c>
      <c r="M99249">
        <v>198.63333</v>
      </c>
    </row>
    <row r="99250" spans="2:13">
      <c r="B99250" t="s">
        <v>479</v>
      </c>
      <c r="C99250" t="s">
        <v>269</v>
      </c>
      <c r="D99250" t="s">
        <v>291</v>
      </c>
      <c r="E99250" t="s">
        <v>282</v>
      </c>
      <c r="F99250" t="s">
        <v>24</v>
      </c>
      <c r="G99250" t="s">
        <v>293</v>
      </c>
      <c r="H99250" t="s">
        <v>27</v>
      </c>
      <c r="I99250" t="s">
        <v>40</v>
      </c>
      <c r="J99250" t="s">
        <v>41</v>
      </c>
      <c r="K99250">
        <v>17</v>
      </c>
      <c r="L99250">
        <v>361.93</v>
      </c>
      <c r="M99250">
        <v>667.70832999999993</v>
      </c>
    </row>
    <row r="99251" spans="2:13">
      <c r="B99251" t="s">
        <v>479</v>
      </c>
      <c r="C99251" t="s">
        <v>269</v>
      </c>
      <c r="D99251" t="s">
        <v>291</v>
      </c>
      <c r="E99251" t="s">
        <v>282</v>
      </c>
      <c r="F99251" t="s">
        <v>24</v>
      </c>
      <c r="G99251" t="s">
        <v>293</v>
      </c>
      <c r="H99251" t="s">
        <v>27</v>
      </c>
      <c r="I99251" t="s">
        <v>28</v>
      </c>
      <c r="J99251" t="s">
        <v>29</v>
      </c>
      <c r="K99251">
        <v>375</v>
      </c>
      <c r="L99251">
        <v>3948.7499999999995</v>
      </c>
      <c r="M99251">
        <v>6395.7498299999925</v>
      </c>
    </row>
    <row r="99252" spans="2:13">
      <c r="B99252" t="s">
        <v>479</v>
      </c>
      <c r="C99252" t="s">
        <v>269</v>
      </c>
      <c r="D99252" t="s">
        <v>291</v>
      </c>
      <c r="E99252" t="s">
        <v>282</v>
      </c>
      <c r="F99252" t="s">
        <v>24</v>
      </c>
      <c r="G99252" t="s">
        <v>293</v>
      </c>
      <c r="H99252" t="s">
        <v>27</v>
      </c>
      <c r="I99252" t="s">
        <v>28</v>
      </c>
      <c r="J99252" t="s">
        <v>30</v>
      </c>
      <c r="K99252">
        <v>1594</v>
      </c>
      <c r="L99252">
        <v>17916.560000000001</v>
      </c>
      <c r="M99252">
        <v>27180.624609999999</v>
      </c>
    </row>
    <row r="99253" spans="2:13">
      <c r="B99253" t="s">
        <v>479</v>
      </c>
      <c r="C99253" t="s">
        <v>269</v>
      </c>
      <c r="D99253" t="s">
        <v>291</v>
      </c>
      <c r="E99253" t="s">
        <v>282</v>
      </c>
      <c r="F99253" t="s">
        <v>24</v>
      </c>
      <c r="G99253" t="s">
        <v>293</v>
      </c>
      <c r="H99253" t="s">
        <v>27</v>
      </c>
      <c r="I99253" t="s">
        <v>28</v>
      </c>
      <c r="J99253" t="s">
        <v>42</v>
      </c>
      <c r="K99253">
        <v>5</v>
      </c>
      <c r="L99253">
        <v>66.100000000000009</v>
      </c>
      <c r="M99253">
        <v>45.75</v>
      </c>
    </row>
    <row r="99254" spans="2:13">
      <c r="B99254" t="s">
        <v>479</v>
      </c>
      <c r="C99254" t="s">
        <v>269</v>
      </c>
      <c r="D99254" t="s">
        <v>291</v>
      </c>
      <c r="E99254" t="s">
        <v>282</v>
      </c>
      <c r="F99254" t="s">
        <v>24</v>
      </c>
      <c r="G99254" t="s">
        <v>293</v>
      </c>
      <c r="H99254" t="s">
        <v>27</v>
      </c>
      <c r="I99254" t="s">
        <v>43</v>
      </c>
      <c r="J99254" t="s">
        <v>50</v>
      </c>
      <c r="K99254">
        <v>54</v>
      </c>
      <c r="L99254">
        <v>449.82</v>
      </c>
      <c r="M99254">
        <v>1523.66671</v>
      </c>
    </row>
    <row r="99255" spans="2:13">
      <c r="B99255" t="s">
        <v>479</v>
      </c>
      <c r="C99255" t="s">
        <v>269</v>
      </c>
      <c r="D99255" t="s">
        <v>291</v>
      </c>
      <c r="E99255" t="s">
        <v>282</v>
      </c>
      <c r="F99255" t="s">
        <v>24</v>
      </c>
      <c r="G99255" t="s">
        <v>293</v>
      </c>
      <c r="H99255" t="s">
        <v>27</v>
      </c>
      <c r="I99255" t="s">
        <v>43</v>
      </c>
      <c r="J99255" t="s">
        <v>44</v>
      </c>
      <c r="K99255">
        <v>30</v>
      </c>
      <c r="L99255">
        <v>681.30000000000007</v>
      </c>
      <c r="M99255">
        <v>1096.9333599999998</v>
      </c>
    </row>
    <row r="99256" spans="2:13">
      <c r="B99256" t="s">
        <v>479</v>
      </c>
      <c r="C99256" t="s">
        <v>269</v>
      </c>
      <c r="D99256" t="s">
        <v>291</v>
      </c>
      <c r="E99256" t="s">
        <v>282</v>
      </c>
      <c r="F99256" t="s">
        <v>24</v>
      </c>
      <c r="G99256" t="s">
        <v>294</v>
      </c>
      <c r="H99256" t="s">
        <v>15</v>
      </c>
      <c r="I99256" t="s">
        <v>32</v>
      </c>
      <c r="J99256" t="s">
        <v>33</v>
      </c>
      <c r="K99256">
        <v>23</v>
      </c>
      <c r="L99256">
        <v>257.83000000000004</v>
      </c>
      <c r="M99256">
        <v>377.26666000000017</v>
      </c>
    </row>
    <row r="99257" spans="2:13">
      <c r="B99257" t="s">
        <v>479</v>
      </c>
      <c r="C99257" t="s">
        <v>269</v>
      </c>
      <c r="D99257" t="s">
        <v>291</v>
      </c>
      <c r="E99257" t="s">
        <v>282</v>
      </c>
      <c r="F99257" t="s">
        <v>24</v>
      </c>
      <c r="G99257" t="s">
        <v>294</v>
      </c>
      <c r="H99257" t="s">
        <v>15</v>
      </c>
      <c r="I99257" t="s">
        <v>16</v>
      </c>
      <c r="J99257" t="s">
        <v>17</v>
      </c>
      <c r="K99257">
        <v>12</v>
      </c>
      <c r="L99257">
        <v>135.24</v>
      </c>
      <c r="M99257">
        <v>209.40832999999998</v>
      </c>
    </row>
    <row r="99258" spans="2:13">
      <c r="B99258" t="s">
        <v>479</v>
      </c>
      <c r="C99258" t="s">
        <v>269</v>
      </c>
      <c r="D99258" t="s">
        <v>291</v>
      </c>
      <c r="E99258" t="s">
        <v>282</v>
      </c>
      <c r="F99258" t="s">
        <v>24</v>
      </c>
      <c r="G99258" t="s">
        <v>294</v>
      </c>
      <c r="H99258" t="s">
        <v>15</v>
      </c>
      <c r="I99258" t="s">
        <v>16</v>
      </c>
      <c r="J99258" t="s">
        <v>18</v>
      </c>
      <c r="K99258">
        <v>250</v>
      </c>
      <c r="L99258">
        <v>2640</v>
      </c>
      <c r="M99258">
        <v>4094.2916800000053</v>
      </c>
    </row>
    <row r="99259" spans="2:13">
      <c r="B99259" t="s">
        <v>479</v>
      </c>
      <c r="C99259" t="s">
        <v>269</v>
      </c>
      <c r="D99259" t="s">
        <v>291</v>
      </c>
      <c r="E99259" t="s">
        <v>282</v>
      </c>
      <c r="F99259" t="s">
        <v>24</v>
      </c>
      <c r="G99259" t="s">
        <v>294</v>
      </c>
      <c r="H99259" t="s">
        <v>15</v>
      </c>
      <c r="I99259" t="s">
        <v>16</v>
      </c>
      <c r="J99259" t="s">
        <v>19</v>
      </c>
      <c r="K99259">
        <v>52</v>
      </c>
      <c r="L99259">
        <v>525.19999999999993</v>
      </c>
      <c r="M99259">
        <v>790.21667999999966</v>
      </c>
    </row>
    <row r="99260" spans="2:13">
      <c r="B99260" t="s">
        <v>479</v>
      </c>
      <c r="C99260" t="s">
        <v>269</v>
      </c>
      <c r="D99260" t="s">
        <v>291</v>
      </c>
      <c r="E99260" t="s">
        <v>282</v>
      </c>
      <c r="F99260" t="s">
        <v>24</v>
      </c>
      <c r="G99260" t="s">
        <v>294</v>
      </c>
      <c r="H99260" t="s">
        <v>20</v>
      </c>
      <c r="I99260" t="s">
        <v>34</v>
      </c>
      <c r="J99260" t="s">
        <v>47</v>
      </c>
      <c r="K99260">
        <v>21</v>
      </c>
      <c r="L99260">
        <v>219.45</v>
      </c>
      <c r="M99260">
        <v>343.50831999999997</v>
      </c>
    </row>
    <row r="99261" spans="2:13">
      <c r="B99261" t="s">
        <v>479</v>
      </c>
      <c r="C99261" t="s">
        <v>269</v>
      </c>
      <c r="D99261" t="s">
        <v>291</v>
      </c>
      <c r="E99261" t="s">
        <v>282</v>
      </c>
      <c r="F99261" t="s">
        <v>24</v>
      </c>
      <c r="G99261" t="s">
        <v>294</v>
      </c>
      <c r="H99261" t="s">
        <v>20</v>
      </c>
      <c r="I99261" t="s">
        <v>34</v>
      </c>
      <c r="J99261" t="s">
        <v>48</v>
      </c>
      <c r="K99261">
        <v>39</v>
      </c>
      <c r="L99261">
        <v>444.6</v>
      </c>
      <c r="M99261">
        <v>673.67503000000011</v>
      </c>
    </row>
    <row r="99262" spans="2:13">
      <c r="B99262" t="s">
        <v>479</v>
      </c>
      <c r="C99262" t="s">
        <v>269</v>
      </c>
      <c r="D99262" t="s">
        <v>291</v>
      </c>
      <c r="E99262" t="s">
        <v>282</v>
      </c>
      <c r="F99262" t="s">
        <v>24</v>
      </c>
      <c r="G99262" t="s">
        <v>294</v>
      </c>
      <c r="H99262" t="s">
        <v>20</v>
      </c>
      <c r="I99262" t="s">
        <v>34</v>
      </c>
      <c r="J99262" t="s">
        <v>35</v>
      </c>
      <c r="K99262">
        <v>9</v>
      </c>
      <c r="L99262">
        <v>112.95</v>
      </c>
      <c r="M99262">
        <v>172.48333</v>
      </c>
    </row>
    <row r="99263" spans="2:13">
      <c r="B99263" t="s">
        <v>479</v>
      </c>
      <c r="C99263" t="s">
        <v>269</v>
      </c>
      <c r="D99263" t="s">
        <v>291</v>
      </c>
      <c r="E99263" t="s">
        <v>282</v>
      </c>
      <c r="F99263" t="s">
        <v>24</v>
      </c>
      <c r="G99263" t="s">
        <v>294</v>
      </c>
      <c r="H99263" t="s">
        <v>20</v>
      </c>
      <c r="I99263" t="s">
        <v>21</v>
      </c>
      <c r="J99263" t="s">
        <v>36</v>
      </c>
      <c r="K99263">
        <v>2</v>
      </c>
      <c r="L99263">
        <v>16.739999999999998</v>
      </c>
      <c r="M99263">
        <v>19.966660000000001</v>
      </c>
    </row>
    <row r="99264" spans="2:13">
      <c r="B99264" t="s">
        <v>479</v>
      </c>
      <c r="C99264" t="s">
        <v>269</v>
      </c>
      <c r="D99264" t="s">
        <v>291</v>
      </c>
      <c r="E99264" t="s">
        <v>282</v>
      </c>
      <c r="F99264" t="s">
        <v>24</v>
      </c>
      <c r="G99264" t="s">
        <v>294</v>
      </c>
      <c r="H99264" t="s">
        <v>20</v>
      </c>
      <c r="I99264" t="s">
        <v>21</v>
      </c>
      <c r="J99264" t="s">
        <v>22</v>
      </c>
      <c r="K99264">
        <v>280</v>
      </c>
      <c r="L99264">
        <v>2368.8000000000002</v>
      </c>
      <c r="M99264">
        <v>3497.6665999999982</v>
      </c>
    </row>
    <row r="99265" spans="2:13">
      <c r="B99265" t="s">
        <v>479</v>
      </c>
      <c r="C99265" t="s">
        <v>269</v>
      </c>
      <c r="D99265" t="s">
        <v>291</v>
      </c>
      <c r="E99265" t="s">
        <v>282</v>
      </c>
      <c r="F99265" t="s">
        <v>24</v>
      </c>
      <c r="G99265" t="s">
        <v>294</v>
      </c>
      <c r="H99265" t="s">
        <v>20</v>
      </c>
      <c r="I99265" t="s">
        <v>21</v>
      </c>
      <c r="J99265" t="s">
        <v>37</v>
      </c>
      <c r="K99265">
        <v>37</v>
      </c>
      <c r="L99265">
        <v>335.59000000000003</v>
      </c>
      <c r="M99265">
        <v>491.69998999999996</v>
      </c>
    </row>
    <row r="99266" spans="2:13">
      <c r="B99266" t="s">
        <v>479</v>
      </c>
      <c r="C99266" t="s">
        <v>269</v>
      </c>
      <c r="D99266" t="s">
        <v>291</v>
      </c>
      <c r="E99266" t="s">
        <v>282</v>
      </c>
      <c r="F99266" t="s">
        <v>24</v>
      </c>
      <c r="G99266" t="s">
        <v>294</v>
      </c>
      <c r="H99266" t="s">
        <v>20</v>
      </c>
      <c r="I99266" t="s">
        <v>21</v>
      </c>
      <c r="J99266" t="s">
        <v>26</v>
      </c>
      <c r="K99266">
        <v>205</v>
      </c>
      <c r="L99266">
        <v>2152.5</v>
      </c>
      <c r="M99266">
        <v>3136.2916100000029</v>
      </c>
    </row>
    <row r="99267" spans="2:13">
      <c r="B99267" t="s">
        <v>479</v>
      </c>
      <c r="C99267" t="s">
        <v>269</v>
      </c>
      <c r="D99267" t="s">
        <v>291</v>
      </c>
      <c r="E99267" t="s">
        <v>282</v>
      </c>
      <c r="F99267" t="s">
        <v>24</v>
      </c>
      <c r="G99267" t="s">
        <v>294</v>
      </c>
      <c r="H99267" t="s">
        <v>20</v>
      </c>
      <c r="I99267" t="s">
        <v>21</v>
      </c>
      <c r="J99267" t="s">
        <v>38</v>
      </c>
      <c r="K99267">
        <v>19</v>
      </c>
      <c r="L99267">
        <v>211.27999999999997</v>
      </c>
      <c r="M99267">
        <v>300.92501000000004</v>
      </c>
    </row>
    <row r="99268" spans="2:13">
      <c r="B99268" t="s">
        <v>479</v>
      </c>
      <c r="C99268" t="s">
        <v>269</v>
      </c>
      <c r="D99268" t="s">
        <v>291</v>
      </c>
      <c r="E99268" t="s">
        <v>282</v>
      </c>
      <c r="F99268" t="s">
        <v>24</v>
      </c>
      <c r="G99268" t="s">
        <v>294</v>
      </c>
      <c r="H99268" t="s">
        <v>20</v>
      </c>
      <c r="I99268" t="s">
        <v>21</v>
      </c>
      <c r="J99268" t="s">
        <v>23</v>
      </c>
      <c r="K99268">
        <v>52</v>
      </c>
      <c r="L99268">
        <v>587.6</v>
      </c>
      <c r="M99268">
        <v>880.40839999999946</v>
      </c>
    </row>
    <row r="99269" spans="2:13">
      <c r="B99269" t="s">
        <v>479</v>
      </c>
      <c r="C99269" t="s">
        <v>269</v>
      </c>
      <c r="D99269" t="s">
        <v>291</v>
      </c>
      <c r="E99269" t="s">
        <v>282</v>
      </c>
      <c r="F99269" t="s">
        <v>24</v>
      </c>
      <c r="G99269" t="s">
        <v>294</v>
      </c>
      <c r="H99269" t="s">
        <v>20</v>
      </c>
      <c r="I99269" t="s">
        <v>21</v>
      </c>
      <c r="J99269" t="s">
        <v>39</v>
      </c>
      <c r="K99269">
        <v>5</v>
      </c>
      <c r="L99269">
        <v>49.900000000000006</v>
      </c>
      <c r="M99269">
        <v>69.158330000000007</v>
      </c>
    </row>
    <row r="99270" spans="2:13">
      <c r="B99270" t="s">
        <v>479</v>
      </c>
      <c r="C99270" t="s">
        <v>269</v>
      </c>
      <c r="D99270" t="s">
        <v>291</v>
      </c>
      <c r="E99270" t="s">
        <v>282</v>
      </c>
      <c r="F99270" t="s">
        <v>24</v>
      </c>
      <c r="G99270" t="s">
        <v>294</v>
      </c>
      <c r="H99270" t="s">
        <v>27</v>
      </c>
      <c r="I99270" t="s">
        <v>40</v>
      </c>
      <c r="J99270" t="s">
        <v>41</v>
      </c>
      <c r="K99270">
        <v>28</v>
      </c>
      <c r="L99270">
        <v>596.12</v>
      </c>
      <c r="M99270">
        <v>1096.8916799999995</v>
      </c>
    </row>
    <row r="99271" spans="2:13">
      <c r="B99271" t="s">
        <v>479</v>
      </c>
      <c r="C99271" t="s">
        <v>269</v>
      </c>
      <c r="D99271" t="s">
        <v>291</v>
      </c>
      <c r="E99271" t="s">
        <v>282</v>
      </c>
      <c r="F99271" t="s">
        <v>24</v>
      </c>
      <c r="G99271" t="s">
        <v>294</v>
      </c>
      <c r="H99271" t="s">
        <v>27</v>
      </c>
      <c r="I99271" t="s">
        <v>28</v>
      </c>
      <c r="J99271" t="s">
        <v>29</v>
      </c>
      <c r="K99271">
        <v>638</v>
      </c>
      <c r="L99271">
        <v>6718.1399999999994</v>
      </c>
      <c r="M99271">
        <v>10388.033379999992</v>
      </c>
    </row>
    <row r="99272" spans="2:13">
      <c r="B99272" t="s">
        <v>479</v>
      </c>
      <c r="C99272" t="s">
        <v>269</v>
      </c>
      <c r="D99272" t="s">
        <v>291</v>
      </c>
      <c r="E99272" t="s">
        <v>282</v>
      </c>
      <c r="F99272" t="s">
        <v>24</v>
      </c>
      <c r="G99272" t="s">
        <v>294</v>
      </c>
      <c r="H99272" t="s">
        <v>27</v>
      </c>
      <c r="I99272" t="s">
        <v>28</v>
      </c>
      <c r="J99272" t="s">
        <v>30</v>
      </c>
      <c r="K99272">
        <v>2229</v>
      </c>
      <c r="L99272">
        <v>25053.96</v>
      </c>
      <c r="M99272">
        <v>36223.249700000044</v>
      </c>
    </row>
    <row r="99273" spans="2:13">
      <c r="B99273" t="s">
        <v>479</v>
      </c>
      <c r="C99273" t="s">
        <v>269</v>
      </c>
      <c r="D99273" t="s">
        <v>291</v>
      </c>
      <c r="E99273" t="s">
        <v>282</v>
      </c>
      <c r="F99273" t="s">
        <v>24</v>
      </c>
      <c r="G99273" t="s">
        <v>294</v>
      </c>
      <c r="H99273" t="s">
        <v>27</v>
      </c>
      <c r="I99273" t="s">
        <v>43</v>
      </c>
      <c r="J99273" t="s">
        <v>50</v>
      </c>
      <c r="K99273">
        <v>31</v>
      </c>
      <c r="L99273">
        <v>258.23</v>
      </c>
      <c r="M99273">
        <v>654.99168999999995</v>
      </c>
    </row>
    <row r="99274" spans="2:13">
      <c r="B99274" t="s">
        <v>479</v>
      </c>
      <c r="C99274" t="s">
        <v>269</v>
      </c>
      <c r="D99274" t="s">
        <v>291</v>
      </c>
      <c r="E99274" t="s">
        <v>282</v>
      </c>
      <c r="F99274" t="s">
        <v>24</v>
      </c>
      <c r="G99274" t="s">
        <v>294</v>
      </c>
      <c r="H99274" t="s">
        <v>27</v>
      </c>
      <c r="I99274" t="s">
        <v>43</v>
      </c>
      <c r="J99274" t="s">
        <v>44</v>
      </c>
      <c r="K99274">
        <v>52</v>
      </c>
      <c r="L99274">
        <v>1180.92</v>
      </c>
      <c r="M99274">
        <v>1868.3750199999997</v>
      </c>
    </row>
    <row r="99275" spans="2:13">
      <c r="B99275" t="s">
        <v>479</v>
      </c>
      <c r="C99275" t="s">
        <v>269</v>
      </c>
      <c r="D99275" t="s">
        <v>291</v>
      </c>
      <c r="E99275" t="s">
        <v>282</v>
      </c>
      <c r="F99275" t="s">
        <v>24</v>
      </c>
      <c r="G99275" t="s">
        <v>295</v>
      </c>
      <c r="H99275" t="s">
        <v>15</v>
      </c>
      <c r="I99275" t="s">
        <v>16</v>
      </c>
      <c r="J99275" t="s">
        <v>18</v>
      </c>
      <c r="K99275">
        <v>40</v>
      </c>
      <c r="L99275">
        <v>422.40000000000003</v>
      </c>
      <c r="M99275">
        <v>509.75834000000003</v>
      </c>
    </row>
    <row r="99276" spans="2:13">
      <c r="B99276" t="s">
        <v>479</v>
      </c>
      <c r="C99276" t="s">
        <v>269</v>
      </c>
      <c r="D99276" t="s">
        <v>291</v>
      </c>
      <c r="E99276" t="s">
        <v>282</v>
      </c>
      <c r="F99276" t="s">
        <v>24</v>
      </c>
      <c r="G99276" t="s">
        <v>295</v>
      </c>
      <c r="H99276" t="s">
        <v>20</v>
      </c>
      <c r="I99276" t="s">
        <v>21</v>
      </c>
      <c r="J99276" t="s">
        <v>22</v>
      </c>
      <c r="K99276">
        <v>113</v>
      </c>
      <c r="L99276">
        <v>955.98000000000013</v>
      </c>
      <c r="M99276">
        <v>1248.04169</v>
      </c>
    </row>
    <row r="99277" spans="2:13">
      <c r="B99277" t="s">
        <v>479</v>
      </c>
      <c r="C99277" t="s">
        <v>269</v>
      </c>
      <c r="D99277" t="s">
        <v>291</v>
      </c>
      <c r="E99277" t="s">
        <v>282</v>
      </c>
      <c r="F99277" t="s">
        <v>24</v>
      </c>
      <c r="G99277" t="s">
        <v>295</v>
      </c>
      <c r="H99277" t="s">
        <v>20</v>
      </c>
      <c r="I99277" t="s">
        <v>21</v>
      </c>
      <c r="J99277" t="s">
        <v>37</v>
      </c>
      <c r="K99277">
        <v>18</v>
      </c>
      <c r="L99277">
        <v>163.26</v>
      </c>
      <c r="M99277">
        <v>212.05</v>
      </c>
    </row>
    <row r="99278" spans="2:13">
      <c r="B99278" t="s">
        <v>479</v>
      </c>
      <c r="C99278" t="s">
        <v>269</v>
      </c>
      <c r="D99278" t="s">
        <v>291</v>
      </c>
      <c r="E99278" t="s">
        <v>282</v>
      </c>
      <c r="F99278" t="s">
        <v>24</v>
      </c>
      <c r="G99278" t="s">
        <v>295</v>
      </c>
      <c r="H99278" t="s">
        <v>20</v>
      </c>
      <c r="I99278" t="s">
        <v>21</v>
      </c>
      <c r="J99278" t="s">
        <v>26</v>
      </c>
      <c r="K99278">
        <v>36</v>
      </c>
      <c r="L99278">
        <v>378</v>
      </c>
      <c r="M99278">
        <v>478.54165999999998</v>
      </c>
    </row>
    <row r="99279" spans="2:13">
      <c r="B99279" t="s">
        <v>479</v>
      </c>
      <c r="C99279" t="s">
        <v>269</v>
      </c>
      <c r="D99279" t="s">
        <v>291</v>
      </c>
      <c r="E99279" t="s">
        <v>282</v>
      </c>
      <c r="F99279" t="s">
        <v>24</v>
      </c>
      <c r="G99279" t="s">
        <v>295</v>
      </c>
      <c r="H99279" t="s">
        <v>27</v>
      </c>
      <c r="I99279" t="s">
        <v>28</v>
      </c>
      <c r="J99279" t="s">
        <v>29</v>
      </c>
      <c r="K99279">
        <v>240</v>
      </c>
      <c r="L99279">
        <v>2527.1999999999998</v>
      </c>
      <c r="M99279">
        <v>3535.2583100000002</v>
      </c>
    </row>
    <row r="99280" spans="2:13">
      <c r="B99280" t="s">
        <v>479</v>
      </c>
      <c r="C99280" t="s">
        <v>269</v>
      </c>
      <c r="D99280" t="s">
        <v>291</v>
      </c>
      <c r="E99280" t="s">
        <v>282</v>
      </c>
      <c r="F99280" t="s">
        <v>24</v>
      </c>
      <c r="G99280" t="s">
        <v>295</v>
      </c>
      <c r="H99280" t="s">
        <v>27</v>
      </c>
      <c r="I99280" t="s">
        <v>28</v>
      </c>
      <c r="J99280" t="s">
        <v>30</v>
      </c>
      <c r="K99280">
        <v>529</v>
      </c>
      <c r="L99280">
        <v>5945.96</v>
      </c>
      <c r="M99280">
        <v>7808.0167500000007</v>
      </c>
    </row>
    <row r="99281" spans="2:13">
      <c r="B99281" t="s">
        <v>479</v>
      </c>
      <c r="C99281" t="s">
        <v>269</v>
      </c>
      <c r="D99281" t="s">
        <v>291</v>
      </c>
      <c r="E99281" t="s">
        <v>282</v>
      </c>
      <c r="F99281" t="s">
        <v>24</v>
      </c>
      <c r="G99281" t="s">
        <v>295</v>
      </c>
      <c r="H99281" t="s">
        <v>27</v>
      </c>
      <c r="I99281" t="s">
        <v>43</v>
      </c>
      <c r="J99281" t="s">
        <v>50</v>
      </c>
      <c r="K99281">
        <v>30</v>
      </c>
      <c r="L99281">
        <v>249.9</v>
      </c>
      <c r="M99281">
        <v>1043.76667</v>
      </c>
    </row>
    <row r="99282" spans="2:13">
      <c r="B99282" t="s">
        <v>479</v>
      </c>
      <c r="C99282" t="s">
        <v>269</v>
      </c>
      <c r="D99282" t="s">
        <v>291</v>
      </c>
      <c r="E99282" t="s">
        <v>282</v>
      </c>
      <c r="F99282" t="s">
        <v>24</v>
      </c>
      <c r="G99282" t="s">
        <v>295</v>
      </c>
      <c r="H99282" t="s">
        <v>27</v>
      </c>
      <c r="I99282" t="s">
        <v>43</v>
      </c>
      <c r="J99282" t="s">
        <v>44</v>
      </c>
      <c r="K99282">
        <v>4</v>
      </c>
      <c r="L99282">
        <v>90.84</v>
      </c>
      <c r="M99282">
        <v>132.80000000000001</v>
      </c>
    </row>
    <row r="99283" spans="2:13">
      <c r="B99283" t="s">
        <v>479</v>
      </c>
      <c r="C99283" t="s">
        <v>269</v>
      </c>
      <c r="D99283" t="s">
        <v>291</v>
      </c>
      <c r="E99283" t="s">
        <v>282</v>
      </c>
      <c r="F99283" t="s">
        <v>72</v>
      </c>
      <c r="G99283" t="s">
        <v>394</v>
      </c>
      <c r="H99283" t="s">
        <v>15</v>
      </c>
      <c r="I99283" t="s">
        <v>32</v>
      </c>
      <c r="J99283" t="s">
        <v>33</v>
      </c>
      <c r="K99283">
        <v>12</v>
      </c>
      <c r="L99283">
        <v>134.52000000000001</v>
      </c>
      <c r="M99283">
        <v>163.31666000000001</v>
      </c>
    </row>
    <row r="99284" spans="2:13">
      <c r="B99284" t="s">
        <v>479</v>
      </c>
      <c r="C99284" t="s">
        <v>269</v>
      </c>
      <c r="D99284" t="s">
        <v>291</v>
      </c>
      <c r="E99284" t="s">
        <v>282</v>
      </c>
      <c r="F99284" t="s">
        <v>72</v>
      </c>
      <c r="G99284" t="s">
        <v>394</v>
      </c>
      <c r="H99284" t="s">
        <v>15</v>
      </c>
      <c r="I99284" t="s">
        <v>16</v>
      </c>
      <c r="J99284" t="s">
        <v>18</v>
      </c>
      <c r="K99284">
        <v>20</v>
      </c>
      <c r="L99284">
        <v>211.20000000000002</v>
      </c>
      <c r="M99284">
        <v>231.74996000000004</v>
      </c>
    </row>
    <row r="99285" spans="2:13">
      <c r="B99285" t="s">
        <v>479</v>
      </c>
      <c r="C99285" t="s">
        <v>269</v>
      </c>
      <c r="D99285" t="s">
        <v>291</v>
      </c>
      <c r="E99285" t="s">
        <v>282</v>
      </c>
      <c r="F99285" t="s">
        <v>72</v>
      </c>
      <c r="G99285" t="s">
        <v>394</v>
      </c>
      <c r="H99285" t="s">
        <v>15</v>
      </c>
      <c r="I99285" t="s">
        <v>16</v>
      </c>
      <c r="J99285" t="s">
        <v>19</v>
      </c>
      <c r="K99285">
        <v>8</v>
      </c>
      <c r="L99285">
        <v>80.8</v>
      </c>
      <c r="M99285">
        <v>98.616669999999999</v>
      </c>
    </row>
    <row r="99286" spans="2:13">
      <c r="B99286" t="s">
        <v>479</v>
      </c>
      <c r="C99286" t="s">
        <v>269</v>
      </c>
      <c r="D99286" t="s">
        <v>291</v>
      </c>
      <c r="E99286" t="s">
        <v>282</v>
      </c>
      <c r="F99286" t="s">
        <v>72</v>
      </c>
      <c r="G99286" t="s">
        <v>394</v>
      </c>
      <c r="H99286" t="s">
        <v>20</v>
      </c>
      <c r="I99286" t="s">
        <v>21</v>
      </c>
      <c r="J99286" t="s">
        <v>22</v>
      </c>
      <c r="K99286">
        <v>30</v>
      </c>
      <c r="L99286">
        <v>253.8</v>
      </c>
      <c r="M99286">
        <v>284.75835999999998</v>
      </c>
    </row>
    <row r="99287" spans="2:13">
      <c r="B99287" t="s">
        <v>479</v>
      </c>
      <c r="C99287" t="s">
        <v>269</v>
      </c>
      <c r="D99287" t="s">
        <v>291</v>
      </c>
      <c r="E99287" t="s">
        <v>282</v>
      </c>
      <c r="F99287" t="s">
        <v>72</v>
      </c>
      <c r="G99287" t="s">
        <v>394</v>
      </c>
      <c r="H99287" t="s">
        <v>20</v>
      </c>
      <c r="I99287" t="s">
        <v>21</v>
      </c>
      <c r="J99287" t="s">
        <v>37</v>
      </c>
      <c r="K99287">
        <v>17</v>
      </c>
      <c r="L99287">
        <v>154.19</v>
      </c>
      <c r="M99287">
        <v>200.26667</v>
      </c>
    </row>
    <row r="99288" spans="2:13">
      <c r="B99288" t="s">
        <v>479</v>
      </c>
      <c r="C99288" t="s">
        <v>269</v>
      </c>
      <c r="D99288" t="s">
        <v>291</v>
      </c>
      <c r="E99288" t="s">
        <v>282</v>
      </c>
      <c r="F99288" t="s">
        <v>72</v>
      </c>
      <c r="G99288" t="s">
        <v>394</v>
      </c>
      <c r="H99288" t="s">
        <v>20</v>
      </c>
      <c r="I99288" t="s">
        <v>21</v>
      </c>
      <c r="J99288" t="s">
        <v>26</v>
      </c>
      <c r="K99288">
        <v>8</v>
      </c>
      <c r="L99288">
        <v>84</v>
      </c>
      <c r="M99288">
        <v>41.424990000000008</v>
      </c>
    </row>
    <row r="99289" spans="2:13">
      <c r="B99289" t="s">
        <v>479</v>
      </c>
      <c r="C99289" t="s">
        <v>269</v>
      </c>
      <c r="D99289" t="s">
        <v>291</v>
      </c>
      <c r="E99289" t="s">
        <v>282</v>
      </c>
      <c r="F99289" t="s">
        <v>72</v>
      </c>
      <c r="G99289" t="s">
        <v>394</v>
      </c>
      <c r="H99289" t="s">
        <v>27</v>
      </c>
      <c r="I99289" t="s">
        <v>28</v>
      </c>
      <c r="J99289" t="s">
        <v>29</v>
      </c>
      <c r="K99289">
        <v>500</v>
      </c>
      <c r="L99289">
        <v>5265</v>
      </c>
      <c r="M99289">
        <v>7315.0916500000048</v>
      </c>
    </row>
    <row r="99290" spans="2:13">
      <c r="B99290" t="s">
        <v>479</v>
      </c>
      <c r="C99290" t="s">
        <v>269</v>
      </c>
      <c r="D99290" t="s">
        <v>291</v>
      </c>
      <c r="E99290" t="s">
        <v>282</v>
      </c>
      <c r="F99290" t="s">
        <v>72</v>
      </c>
      <c r="G99290" t="s">
        <v>394</v>
      </c>
      <c r="H99290" t="s">
        <v>27</v>
      </c>
      <c r="I99290" t="s">
        <v>28</v>
      </c>
      <c r="J99290" t="s">
        <v>30</v>
      </c>
      <c r="K99290">
        <v>4650</v>
      </c>
      <c r="L99290">
        <v>52266</v>
      </c>
      <c r="M99290">
        <v>68495.866649999982</v>
      </c>
    </row>
    <row r="99291" spans="2:13">
      <c r="B99291" t="s">
        <v>479</v>
      </c>
      <c r="C99291" t="s">
        <v>269</v>
      </c>
      <c r="D99291" t="s">
        <v>291</v>
      </c>
      <c r="E99291" t="s">
        <v>282</v>
      </c>
      <c r="F99291" t="s">
        <v>56</v>
      </c>
      <c r="G99291" t="s">
        <v>297</v>
      </c>
      <c r="H99291" t="s">
        <v>15</v>
      </c>
      <c r="I99291" t="s">
        <v>32</v>
      </c>
      <c r="J99291" t="s">
        <v>33</v>
      </c>
      <c r="K99291">
        <v>6</v>
      </c>
      <c r="L99291">
        <v>67.260000000000005</v>
      </c>
      <c r="M99291">
        <v>109.01665999999999</v>
      </c>
    </row>
    <row r="99292" spans="2:13">
      <c r="B99292" t="s">
        <v>479</v>
      </c>
      <c r="C99292" t="s">
        <v>269</v>
      </c>
      <c r="D99292" t="s">
        <v>291</v>
      </c>
      <c r="E99292" t="s">
        <v>282</v>
      </c>
      <c r="F99292" t="s">
        <v>56</v>
      </c>
      <c r="G99292" t="s">
        <v>297</v>
      </c>
      <c r="H99292" t="s">
        <v>15</v>
      </c>
      <c r="I99292" t="s">
        <v>16</v>
      </c>
      <c r="J99292" t="s">
        <v>17</v>
      </c>
      <c r="K99292">
        <v>5</v>
      </c>
      <c r="L99292">
        <v>56.349999999999994</v>
      </c>
      <c r="M99292">
        <v>81.466669999999993</v>
      </c>
    </row>
    <row r="99293" spans="2:13">
      <c r="B99293" t="s">
        <v>479</v>
      </c>
      <c r="C99293" t="s">
        <v>269</v>
      </c>
      <c r="D99293" t="s">
        <v>291</v>
      </c>
      <c r="E99293" t="s">
        <v>282</v>
      </c>
      <c r="F99293" t="s">
        <v>56</v>
      </c>
      <c r="G99293" t="s">
        <v>297</v>
      </c>
      <c r="H99293" t="s">
        <v>15</v>
      </c>
      <c r="I99293" t="s">
        <v>16</v>
      </c>
      <c r="J99293" t="s">
        <v>18</v>
      </c>
      <c r="K99293">
        <v>443</v>
      </c>
      <c r="L99293">
        <v>4678.08</v>
      </c>
      <c r="M99293">
        <v>6935.8000100000099</v>
      </c>
    </row>
    <row r="99294" spans="2:13">
      <c r="B99294" t="s">
        <v>479</v>
      </c>
      <c r="C99294" t="s">
        <v>269</v>
      </c>
      <c r="D99294" t="s">
        <v>291</v>
      </c>
      <c r="E99294" t="s">
        <v>282</v>
      </c>
      <c r="F99294" t="s">
        <v>56</v>
      </c>
      <c r="G99294" t="s">
        <v>297</v>
      </c>
      <c r="H99294" t="s">
        <v>15</v>
      </c>
      <c r="I99294" t="s">
        <v>16</v>
      </c>
      <c r="J99294" t="s">
        <v>19</v>
      </c>
      <c r="K99294">
        <v>77</v>
      </c>
      <c r="L99294">
        <v>777.69999999999993</v>
      </c>
      <c r="M99294">
        <v>1070.6333400000003</v>
      </c>
    </row>
    <row r="99295" spans="2:13">
      <c r="B99295" t="s">
        <v>479</v>
      </c>
      <c r="C99295" t="s">
        <v>269</v>
      </c>
      <c r="D99295" t="s">
        <v>291</v>
      </c>
      <c r="E99295" t="s">
        <v>282</v>
      </c>
      <c r="F99295" t="s">
        <v>56</v>
      </c>
      <c r="G99295" t="s">
        <v>297</v>
      </c>
      <c r="H99295" t="s">
        <v>20</v>
      </c>
      <c r="I99295" t="s">
        <v>34</v>
      </c>
      <c r="J99295" t="s">
        <v>47</v>
      </c>
      <c r="K99295">
        <v>13</v>
      </c>
      <c r="L99295">
        <v>135.85</v>
      </c>
      <c r="M99295">
        <v>175.29168000000001</v>
      </c>
    </row>
    <row r="99296" spans="2:13">
      <c r="B99296" t="s">
        <v>479</v>
      </c>
      <c r="C99296" t="s">
        <v>269</v>
      </c>
      <c r="D99296" t="s">
        <v>291</v>
      </c>
      <c r="E99296" t="s">
        <v>282</v>
      </c>
      <c r="F99296" t="s">
        <v>56</v>
      </c>
      <c r="G99296" t="s">
        <v>297</v>
      </c>
      <c r="H99296" t="s">
        <v>20</v>
      </c>
      <c r="I99296" t="s">
        <v>34</v>
      </c>
      <c r="J99296" t="s">
        <v>48</v>
      </c>
      <c r="K99296">
        <v>40</v>
      </c>
      <c r="L99296">
        <v>456</v>
      </c>
      <c r="M99296">
        <v>688.82497000000001</v>
      </c>
    </row>
    <row r="99297" spans="2:13">
      <c r="B99297" t="s">
        <v>479</v>
      </c>
      <c r="C99297" t="s">
        <v>269</v>
      </c>
      <c r="D99297" t="s">
        <v>291</v>
      </c>
      <c r="E99297" t="s">
        <v>282</v>
      </c>
      <c r="F99297" t="s">
        <v>56</v>
      </c>
      <c r="G99297" t="s">
        <v>297</v>
      </c>
      <c r="H99297" t="s">
        <v>20</v>
      </c>
      <c r="I99297" t="s">
        <v>34</v>
      </c>
      <c r="J99297" t="s">
        <v>35</v>
      </c>
      <c r="K99297">
        <v>8</v>
      </c>
      <c r="L99297">
        <v>100.4</v>
      </c>
      <c r="M99297">
        <v>143.64165000000003</v>
      </c>
    </row>
    <row r="99298" spans="2:13">
      <c r="B99298" t="s">
        <v>479</v>
      </c>
      <c r="C99298" t="s">
        <v>269</v>
      </c>
      <c r="D99298" t="s">
        <v>291</v>
      </c>
      <c r="E99298" t="s">
        <v>282</v>
      </c>
      <c r="F99298" t="s">
        <v>56</v>
      </c>
      <c r="G99298" t="s">
        <v>297</v>
      </c>
      <c r="H99298" t="s">
        <v>20</v>
      </c>
      <c r="I99298" t="s">
        <v>21</v>
      </c>
      <c r="J99298" t="s">
        <v>22</v>
      </c>
      <c r="K99298">
        <v>738</v>
      </c>
      <c r="L99298">
        <v>6243.4800000000005</v>
      </c>
      <c r="M99298">
        <v>8295.0580700000028</v>
      </c>
    </row>
    <row r="99299" spans="2:13">
      <c r="B99299" t="s">
        <v>479</v>
      </c>
      <c r="C99299" t="s">
        <v>269</v>
      </c>
      <c r="D99299" t="s">
        <v>291</v>
      </c>
      <c r="E99299" t="s">
        <v>282</v>
      </c>
      <c r="F99299" t="s">
        <v>56</v>
      </c>
      <c r="G99299" t="s">
        <v>297</v>
      </c>
      <c r="H99299" t="s">
        <v>20</v>
      </c>
      <c r="I99299" t="s">
        <v>21</v>
      </c>
      <c r="J99299" t="s">
        <v>37</v>
      </c>
      <c r="K99299">
        <v>289</v>
      </c>
      <c r="L99299">
        <v>2621.23</v>
      </c>
      <c r="M99299">
        <v>3439.0082800000009</v>
      </c>
    </row>
    <row r="99300" spans="2:13">
      <c r="B99300" t="s">
        <v>479</v>
      </c>
      <c r="C99300" t="s">
        <v>269</v>
      </c>
      <c r="D99300" t="s">
        <v>291</v>
      </c>
      <c r="E99300" t="s">
        <v>282</v>
      </c>
      <c r="F99300" t="s">
        <v>56</v>
      </c>
      <c r="G99300" t="s">
        <v>297</v>
      </c>
      <c r="H99300" t="s">
        <v>20</v>
      </c>
      <c r="I99300" t="s">
        <v>21</v>
      </c>
      <c r="J99300" t="s">
        <v>26</v>
      </c>
      <c r="K99300">
        <v>326</v>
      </c>
      <c r="L99300">
        <v>3423</v>
      </c>
      <c r="M99300">
        <v>4890.2168100000017</v>
      </c>
    </row>
    <row r="99301" spans="2:13">
      <c r="B99301" t="s">
        <v>479</v>
      </c>
      <c r="C99301" t="s">
        <v>269</v>
      </c>
      <c r="D99301" t="s">
        <v>291</v>
      </c>
      <c r="E99301" t="s">
        <v>282</v>
      </c>
      <c r="F99301" t="s">
        <v>56</v>
      </c>
      <c r="G99301" t="s">
        <v>297</v>
      </c>
      <c r="H99301" t="s">
        <v>20</v>
      </c>
      <c r="I99301" t="s">
        <v>21</v>
      </c>
      <c r="J99301" t="s">
        <v>38</v>
      </c>
      <c r="K99301">
        <v>83</v>
      </c>
      <c r="L99301">
        <v>922.95999999999992</v>
      </c>
      <c r="M99301">
        <v>1293.94166</v>
      </c>
    </row>
    <row r="99302" spans="2:13">
      <c r="B99302" t="s">
        <v>479</v>
      </c>
      <c r="C99302" t="s">
        <v>269</v>
      </c>
      <c r="D99302" t="s">
        <v>291</v>
      </c>
      <c r="E99302" t="s">
        <v>282</v>
      </c>
      <c r="F99302" t="s">
        <v>56</v>
      </c>
      <c r="G99302" t="s">
        <v>297</v>
      </c>
      <c r="H99302" t="s">
        <v>20</v>
      </c>
      <c r="I99302" t="s">
        <v>21</v>
      </c>
      <c r="J99302" t="s">
        <v>23</v>
      </c>
      <c r="K99302">
        <v>72</v>
      </c>
      <c r="L99302">
        <v>813.6</v>
      </c>
      <c r="M99302">
        <v>1135.6833200000001</v>
      </c>
    </row>
    <row r="99303" spans="2:13">
      <c r="B99303" t="s">
        <v>479</v>
      </c>
      <c r="C99303" t="s">
        <v>269</v>
      </c>
      <c r="D99303" t="s">
        <v>291</v>
      </c>
      <c r="E99303" t="s">
        <v>282</v>
      </c>
      <c r="F99303" t="s">
        <v>56</v>
      </c>
      <c r="G99303" t="s">
        <v>297</v>
      </c>
      <c r="H99303" t="s">
        <v>20</v>
      </c>
      <c r="I99303" t="s">
        <v>21</v>
      </c>
      <c r="J99303" t="s">
        <v>39</v>
      </c>
      <c r="K99303">
        <v>3</v>
      </c>
      <c r="L99303">
        <v>29.94</v>
      </c>
      <c r="M99303">
        <v>38.19999</v>
      </c>
    </row>
    <row r="99304" spans="2:13">
      <c r="B99304" t="s">
        <v>479</v>
      </c>
      <c r="C99304" t="s">
        <v>269</v>
      </c>
      <c r="D99304" t="s">
        <v>291</v>
      </c>
      <c r="E99304" t="s">
        <v>282</v>
      </c>
      <c r="F99304" t="s">
        <v>56</v>
      </c>
      <c r="G99304" t="s">
        <v>297</v>
      </c>
      <c r="H99304" t="s">
        <v>27</v>
      </c>
      <c r="I99304" t="s">
        <v>40</v>
      </c>
      <c r="J99304" t="s">
        <v>41</v>
      </c>
      <c r="K99304">
        <v>91</v>
      </c>
      <c r="L99304">
        <v>1937.3899999999999</v>
      </c>
      <c r="M99304">
        <v>3526.641790000001</v>
      </c>
    </row>
    <row r="99305" spans="2:13">
      <c r="B99305" t="s">
        <v>479</v>
      </c>
      <c r="C99305" t="s">
        <v>269</v>
      </c>
      <c r="D99305" t="s">
        <v>291</v>
      </c>
      <c r="E99305" t="s">
        <v>282</v>
      </c>
      <c r="F99305" t="s">
        <v>56</v>
      </c>
      <c r="G99305" t="s">
        <v>297</v>
      </c>
      <c r="H99305" t="s">
        <v>27</v>
      </c>
      <c r="I99305" t="s">
        <v>28</v>
      </c>
      <c r="J99305" t="s">
        <v>29</v>
      </c>
      <c r="K99305">
        <v>3079</v>
      </c>
      <c r="L99305">
        <v>32421.87</v>
      </c>
      <c r="M99305">
        <v>45913.566490000092</v>
      </c>
    </row>
    <row r="99306" spans="2:13">
      <c r="B99306" t="s">
        <v>479</v>
      </c>
      <c r="C99306" t="s">
        <v>269</v>
      </c>
      <c r="D99306" t="s">
        <v>291</v>
      </c>
      <c r="E99306" t="s">
        <v>282</v>
      </c>
      <c r="F99306" t="s">
        <v>56</v>
      </c>
      <c r="G99306" t="s">
        <v>297</v>
      </c>
      <c r="H99306" t="s">
        <v>27</v>
      </c>
      <c r="I99306" t="s">
        <v>28</v>
      </c>
      <c r="J99306" t="s">
        <v>30</v>
      </c>
      <c r="K99306">
        <v>8147</v>
      </c>
      <c r="L99306">
        <v>91572.28</v>
      </c>
      <c r="M99306">
        <v>122273.31671000016</v>
      </c>
    </row>
    <row r="99307" spans="2:13">
      <c r="B99307" t="s">
        <v>479</v>
      </c>
      <c r="C99307" t="s">
        <v>269</v>
      </c>
      <c r="D99307" t="s">
        <v>291</v>
      </c>
      <c r="E99307" t="s">
        <v>282</v>
      </c>
      <c r="F99307" t="s">
        <v>56</v>
      </c>
      <c r="G99307" t="s">
        <v>297</v>
      </c>
      <c r="H99307" t="s">
        <v>27</v>
      </c>
      <c r="I99307" t="s">
        <v>43</v>
      </c>
      <c r="J99307" t="s">
        <v>50</v>
      </c>
      <c r="K99307">
        <v>306</v>
      </c>
      <c r="L99307">
        <v>2548.98</v>
      </c>
      <c r="M99307">
        <v>10650.616680000001</v>
      </c>
    </row>
    <row r="99308" spans="2:13">
      <c r="B99308" t="s">
        <v>479</v>
      </c>
      <c r="C99308" t="s">
        <v>269</v>
      </c>
      <c r="D99308" t="s">
        <v>291</v>
      </c>
      <c r="E99308" t="s">
        <v>282</v>
      </c>
      <c r="F99308" t="s">
        <v>56</v>
      </c>
      <c r="G99308" t="s">
        <v>297</v>
      </c>
      <c r="H99308" t="s">
        <v>27</v>
      </c>
      <c r="I99308" t="s">
        <v>43</v>
      </c>
      <c r="J99308" t="s">
        <v>44</v>
      </c>
      <c r="K99308">
        <v>76</v>
      </c>
      <c r="L99308">
        <v>1725.96</v>
      </c>
      <c r="M99308">
        <v>2709.8749900000007</v>
      </c>
    </row>
    <row r="99309" spans="2:13">
      <c r="B99309" t="s">
        <v>479</v>
      </c>
      <c r="C99309" t="s">
        <v>269</v>
      </c>
      <c r="D99309" t="s">
        <v>291</v>
      </c>
      <c r="E99309" t="s">
        <v>282</v>
      </c>
      <c r="F99309" t="s">
        <v>60</v>
      </c>
      <c r="G99309" t="s">
        <v>299</v>
      </c>
      <c r="H99309" t="s">
        <v>15</v>
      </c>
      <c r="I99309" t="s">
        <v>32</v>
      </c>
      <c r="J99309" t="s">
        <v>33</v>
      </c>
      <c r="K99309">
        <v>31</v>
      </c>
      <c r="L99309">
        <v>347.51000000000005</v>
      </c>
      <c r="M99309">
        <v>551.85</v>
      </c>
    </row>
    <row r="99310" spans="2:13">
      <c r="B99310" t="s">
        <v>479</v>
      </c>
      <c r="C99310" t="s">
        <v>269</v>
      </c>
      <c r="D99310" t="s">
        <v>291</v>
      </c>
      <c r="E99310" t="s">
        <v>282</v>
      </c>
      <c r="F99310" t="s">
        <v>60</v>
      </c>
      <c r="G99310" t="s">
        <v>299</v>
      </c>
      <c r="H99310" t="s">
        <v>15</v>
      </c>
      <c r="I99310" t="s">
        <v>16</v>
      </c>
      <c r="J99310" t="s">
        <v>17</v>
      </c>
      <c r="K99310">
        <v>45</v>
      </c>
      <c r="L99310">
        <v>507.15</v>
      </c>
      <c r="M99310">
        <v>766.36667</v>
      </c>
    </row>
    <row r="99311" spans="2:13">
      <c r="B99311" t="s">
        <v>479</v>
      </c>
      <c r="C99311" t="s">
        <v>269</v>
      </c>
      <c r="D99311" t="s">
        <v>291</v>
      </c>
      <c r="E99311" t="s">
        <v>282</v>
      </c>
      <c r="F99311" t="s">
        <v>60</v>
      </c>
      <c r="G99311" t="s">
        <v>299</v>
      </c>
      <c r="H99311" t="s">
        <v>15</v>
      </c>
      <c r="I99311" t="s">
        <v>16</v>
      </c>
      <c r="J99311" t="s">
        <v>18</v>
      </c>
      <c r="K99311">
        <v>1140</v>
      </c>
      <c r="L99311">
        <v>12038.400000000001</v>
      </c>
      <c r="M99311">
        <v>17860.933430000023</v>
      </c>
    </row>
    <row r="99312" spans="2:13">
      <c r="B99312" t="s">
        <v>479</v>
      </c>
      <c r="C99312" t="s">
        <v>269</v>
      </c>
      <c r="D99312" t="s">
        <v>291</v>
      </c>
      <c r="E99312" t="s">
        <v>282</v>
      </c>
      <c r="F99312" t="s">
        <v>60</v>
      </c>
      <c r="G99312" t="s">
        <v>299</v>
      </c>
      <c r="H99312" t="s">
        <v>15</v>
      </c>
      <c r="I99312" t="s">
        <v>16</v>
      </c>
      <c r="J99312" t="s">
        <v>19</v>
      </c>
      <c r="K99312">
        <v>208</v>
      </c>
      <c r="L99312">
        <v>2100.7999999999997</v>
      </c>
      <c r="M99312">
        <v>3198.8750100000002</v>
      </c>
    </row>
    <row r="99313" spans="2:13">
      <c r="B99313" t="s">
        <v>479</v>
      </c>
      <c r="C99313" t="s">
        <v>269</v>
      </c>
      <c r="D99313" t="s">
        <v>291</v>
      </c>
      <c r="E99313" t="s">
        <v>282</v>
      </c>
      <c r="F99313" t="s">
        <v>60</v>
      </c>
      <c r="G99313" t="s">
        <v>299</v>
      </c>
      <c r="H99313" t="s">
        <v>20</v>
      </c>
      <c r="I99313" t="s">
        <v>34</v>
      </c>
      <c r="J99313" t="s">
        <v>47</v>
      </c>
      <c r="K99313">
        <v>25</v>
      </c>
      <c r="L99313">
        <v>261.25</v>
      </c>
      <c r="M99313">
        <v>424.70833000000005</v>
      </c>
    </row>
    <row r="99314" spans="2:13">
      <c r="B99314" t="s">
        <v>479</v>
      </c>
      <c r="C99314" t="s">
        <v>269</v>
      </c>
      <c r="D99314" t="s">
        <v>291</v>
      </c>
      <c r="E99314" t="s">
        <v>282</v>
      </c>
      <c r="F99314" t="s">
        <v>60</v>
      </c>
      <c r="G99314" t="s">
        <v>299</v>
      </c>
      <c r="H99314" t="s">
        <v>20</v>
      </c>
      <c r="I99314" t="s">
        <v>34</v>
      </c>
      <c r="J99314" t="s">
        <v>48</v>
      </c>
      <c r="K99314">
        <v>138</v>
      </c>
      <c r="L99314">
        <v>1573.2</v>
      </c>
      <c r="M99314">
        <v>2398.7000699999994</v>
      </c>
    </row>
    <row r="99315" spans="2:13">
      <c r="B99315" t="s">
        <v>479</v>
      </c>
      <c r="C99315" t="s">
        <v>269</v>
      </c>
      <c r="D99315" t="s">
        <v>291</v>
      </c>
      <c r="E99315" t="s">
        <v>282</v>
      </c>
      <c r="F99315" t="s">
        <v>60</v>
      </c>
      <c r="G99315" t="s">
        <v>299</v>
      </c>
      <c r="H99315" t="s">
        <v>20</v>
      </c>
      <c r="I99315" t="s">
        <v>34</v>
      </c>
      <c r="J99315" t="s">
        <v>35</v>
      </c>
      <c r="K99315">
        <v>48</v>
      </c>
      <c r="L99315">
        <v>602.40000000000009</v>
      </c>
      <c r="M99315">
        <v>916.38333000000011</v>
      </c>
    </row>
    <row r="99316" spans="2:13">
      <c r="B99316" t="s">
        <v>479</v>
      </c>
      <c r="C99316" t="s">
        <v>269</v>
      </c>
      <c r="D99316" t="s">
        <v>291</v>
      </c>
      <c r="E99316" t="s">
        <v>282</v>
      </c>
      <c r="F99316" t="s">
        <v>60</v>
      </c>
      <c r="G99316" t="s">
        <v>299</v>
      </c>
      <c r="H99316" t="s">
        <v>20</v>
      </c>
      <c r="I99316" t="s">
        <v>21</v>
      </c>
      <c r="J99316" t="s">
        <v>36</v>
      </c>
      <c r="K99316">
        <v>6</v>
      </c>
      <c r="L99316">
        <v>50.22</v>
      </c>
      <c r="M99316">
        <v>84.416670000000011</v>
      </c>
    </row>
    <row r="99317" spans="2:13">
      <c r="B99317" t="s">
        <v>479</v>
      </c>
      <c r="C99317" t="s">
        <v>269</v>
      </c>
      <c r="D99317" t="s">
        <v>291</v>
      </c>
      <c r="E99317" t="s">
        <v>282</v>
      </c>
      <c r="F99317" t="s">
        <v>60</v>
      </c>
      <c r="G99317" t="s">
        <v>299</v>
      </c>
      <c r="H99317" t="s">
        <v>20</v>
      </c>
      <c r="I99317" t="s">
        <v>21</v>
      </c>
      <c r="J99317" t="s">
        <v>49</v>
      </c>
      <c r="K99317">
        <v>6</v>
      </c>
      <c r="L99317">
        <v>50.400000000000006</v>
      </c>
      <c r="M99317">
        <v>77.516670000000005</v>
      </c>
    </row>
    <row r="99318" spans="2:13">
      <c r="B99318" t="s">
        <v>479</v>
      </c>
      <c r="C99318" t="s">
        <v>269</v>
      </c>
      <c r="D99318" t="s">
        <v>291</v>
      </c>
      <c r="E99318" t="s">
        <v>282</v>
      </c>
      <c r="F99318" t="s">
        <v>60</v>
      </c>
      <c r="G99318" t="s">
        <v>299</v>
      </c>
      <c r="H99318" t="s">
        <v>20</v>
      </c>
      <c r="I99318" t="s">
        <v>21</v>
      </c>
      <c r="J99318" t="s">
        <v>22</v>
      </c>
      <c r="K99318">
        <v>599</v>
      </c>
      <c r="L99318">
        <v>5067.5400000000009</v>
      </c>
      <c r="M99318">
        <v>7809.8418799999963</v>
      </c>
    </row>
    <row r="99319" spans="2:13">
      <c r="B99319" t="s">
        <v>479</v>
      </c>
      <c r="C99319" t="s">
        <v>269</v>
      </c>
      <c r="D99319" t="s">
        <v>291</v>
      </c>
      <c r="E99319" t="s">
        <v>282</v>
      </c>
      <c r="F99319" t="s">
        <v>60</v>
      </c>
      <c r="G99319" t="s">
        <v>299</v>
      </c>
      <c r="H99319" t="s">
        <v>20</v>
      </c>
      <c r="I99319" t="s">
        <v>21</v>
      </c>
      <c r="J99319" t="s">
        <v>37</v>
      </c>
      <c r="K99319">
        <v>190</v>
      </c>
      <c r="L99319">
        <v>1723.3</v>
      </c>
      <c r="M99319">
        <v>2637.9666699999998</v>
      </c>
    </row>
    <row r="99320" spans="2:13">
      <c r="B99320" t="s">
        <v>479</v>
      </c>
      <c r="C99320" t="s">
        <v>269</v>
      </c>
      <c r="D99320" t="s">
        <v>291</v>
      </c>
      <c r="E99320" t="s">
        <v>282</v>
      </c>
      <c r="F99320" t="s">
        <v>60</v>
      </c>
      <c r="G99320" t="s">
        <v>299</v>
      </c>
      <c r="H99320" t="s">
        <v>20</v>
      </c>
      <c r="I99320" t="s">
        <v>21</v>
      </c>
      <c r="J99320" t="s">
        <v>26</v>
      </c>
      <c r="K99320">
        <v>381</v>
      </c>
      <c r="L99320">
        <v>4000.5</v>
      </c>
      <c r="M99320">
        <v>5992.6834599999993</v>
      </c>
    </row>
    <row r="99321" spans="2:13">
      <c r="B99321" t="s">
        <v>479</v>
      </c>
      <c r="C99321" t="s">
        <v>269</v>
      </c>
      <c r="D99321" t="s">
        <v>291</v>
      </c>
      <c r="E99321" t="s">
        <v>282</v>
      </c>
      <c r="F99321" t="s">
        <v>60</v>
      </c>
      <c r="G99321" t="s">
        <v>299</v>
      </c>
      <c r="H99321" t="s">
        <v>20</v>
      </c>
      <c r="I99321" t="s">
        <v>21</v>
      </c>
      <c r="J99321" t="s">
        <v>38</v>
      </c>
      <c r="K99321">
        <v>82</v>
      </c>
      <c r="L99321">
        <v>911.83999999999992</v>
      </c>
      <c r="M99321">
        <v>1392.5583000000001</v>
      </c>
    </row>
    <row r="99322" spans="2:13">
      <c r="B99322" t="s">
        <v>479</v>
      </c>
      <c r="C99322" t="s">
        <v>269</v>
      </c>
      <c r="D99322" t="s">
        <v>291</v>
      </c>
      <c r="E99322" t="s">
        <v>282</v>
      </c>
      <c r="F99322" t="s">
        <v>60</v>
      </c>
      <c r="G99322" t="s">
        <v>299</v>
      </c>
      <c r="H99322" t="s">
        <v>20</v>
      </c>
      <c r="I99322" t="s">
        <v>21</v>
      </c>
      <c r="J99322" t="s">
        <v>23</v>
      </c>
      <c r="K99322">
        <v>107</v>
      </c>
      <c r="L99322">
        <v>1209.1000000000001</v>
      </c>
      <c r="M99322">
        <v>1858.3499400000001</v>
      </c>
    </row>
    <row r="99323" spans="2:13">
      <c r="B99323" t="s">
        <v>479</v>
      </c>
      <c r="C99323" t="s">
        <v>269</v>
      </c>
      <c r="D99323" t="s">
        <v>291</v>
      </c>
      <c r="E99323" t="s">
        <v>282</v>
      </c>
      <c r="F99323" t="s">
        <v>60</v>
      </c>
      <c r="G99323" t="s">
        <v>299</v>
      </c>
      <c r="H99323" t="s">
        <v>20</v>
      </c>
      <c r="I99323" t="s">
        <v>21</v>
      </c>
      <c r="J99323" t="s">
        <v>39</v>
      </c>
      <c r="K99323">
        <v>54</v>
      </c>
      <c r="L99323">
        <v>538.92000000000007</v>
      </c>
      <c r="M99323">
        <v>818.95834000000002</v>
      </c>
    </row>
    <row r="99324" spans="2:13">
      <c r="B99324" t="s">
        <v>479</v>
      </c>
      <c r="C99324" t="s">
        <v>269</v>
      </c>
      <c r="D99324" t="s">
        <v>291</v>
      </c>
      <c r="E99324" t="s">
        <v>282</v>
      </c>
      <c r="F99324" t="s">
        <v>60</v>
      </c>
      <c r="G99324" t="s">
        <v>299</v>
      </c>
      <c r="H99324" t="s">
        <v>27</v>
      </c>
      <c r="I99324" t="s">
        <v>40</v>
      </c>
      <c r="J99324" t="s">
        <v>41</v>
      </c>
      <c r="K99324">
        <v>182</v>
      </c>
      <c r="L99324">
        <v>3874.7799999999997</v>
      </c>
      <c r="M99324">
        <v>6904.6251099999954</v>
      </c>
    </row>
    <row r="99325" spans="2:13">
      <c r="B99325" t="s">
        <v>479</v>
      </c>
      <c r="C99325" t="s">
        <v>269</v>
      </c>
      <c r="D99325" t="s">
        <v>291</v>
      </c>
      <c r="E99325" t="s">
        <v>282</v>
      </c>
      <c r="F99325" t="s">
        <v>60</v>
      </c>
      <c r="G99325" t="s">
        <v>299</v>
      </c>
      <c r="H99325" t="s">
        <v>27</v>
      </c>
      <c r="I99325" t="s">
        <v>28</v>
      </c>
      <c r="J99325" t="s">
        <v>29</v>
      </c>
      <c r="K99325">
        <v>1809</v>
      </c>
      <c r="L99325">
        <v>19048.77</v>
      </c>
      <c r="M99325">
        <v>29344.066620000031</v>
      </c>
    </row>
    <row r="99326" spans="2:13">
      <c r="B99326" t="s">
        <v>479</v>
      </c>
      <c r="C99326" t="s">
        <v>269</v>
      </c>
      <c r="D99326" t="s">
        <v>291</v>
      </c>
      <c r="E99326" t="s">
        <v>282</v>
      </c>
      <c r="F99326" t="s">
        <v>60</v>
      </c>
      <c r="G99326" t="s">
        <v>299</v>
      </c>
      <c r="H99326" t="s">
        <v>27</v>
      </c>
      <c r="I99326" t="s">
        <v>28</v>
      </c>
      <c r="J99326" t="s">
        <v>30</v>
      </c>
      <c r="K99326">
        <v>5634</v>
      </c>
      <c r="L99326">
        <v>63326.16</v>
      </c>
      <c r="M99326">
        <v>91286.983610000083</v>
      </c>
    </row>
    <row r="99327" spans="2:13">
      <c r="B99327" t="s">
        <v>479</v>
      </c>
      <c r="C99327" t="s">
        <v>269</v>
      </c>
      <c r="D99327" t="s">
        <v>291</v>
      </c>
      <c r="E99327" t="s">
        <v>282</v>
      </c>
      <c r="F99327" t="s">
        <v>60</v>
      </c>
      <c r="G99327" t="s">
        <v>299</v>
      </c>
      <c r="H99327" t="s">
        <v>27</v>
      </c>
      <c r="I99327" t="s">
        <v>43</v>
      </c>
      <c r="J99327" t="s">
        <v>44</v>
      </c>
      <c r="K99327">
        <v>344</v>
      </c>
      <c r="L99327">
        <v>7812.2400000000007</v>
      </c>
      <c r="M99327">
        <v>12062.574749999982</v>
      </c>
    </row>
    <row r="99328" spans="2:13">
      <c r="B99328" t="s">
        <v>479</v>
      </c>
      <c r="C99328" t="s">
        <v>269</v>
      </c>
      <c r="D99328" t="s">
        <v>291</v>
      </c>
      <c r="E99328" t="s">
        <v>282</v>
      </c>
      <c r="F99328" t="s">
        <v>60</v>
      </c>
      <c r="G99328" t="s">
        <v>300</v>
      </c>
      <c r="H99328" t="s">
        <v>15</v>
      </c>
      <c r="I99328" t="s">
        <v>32</v>
      </c>
      <c r="J99328" t="s">
        <v>33</v>
      </c>
      <c r="K99328">
        <v>66</v>
      </c>
      <c r="L99328">
        <v>739.86</v>
      </c>
      <c r="M99328">
        <v>1126.93334</v>
      </c>
    </row>
    <row r="99329" spans="2:13">
      <c r="B99329" t="s">
        <v>479</v>
      </c>
      <c r="C99329" t="s">
        <v>269</v>
      </c>
      <c r="D99329" t="s">
        <v>291</v>
      </c>
      <c r="E99329" t="s">
        <v>282</v>
      </c>
      <c r="F99329" t="s">
        <v>60</v>
      </c>
      <c r="G99329" t="s">
        <v>300</v>
      </c>
      <c r="H99329" t="s">
        <v>15</v>
      </c>
      <c r="I99329" t="s">
        <v>16</v>
      </c>
      <c r="J99329" t="s">
        <v>18</v>
      </c>
      <c r="K99329">
        <v>1032</v>
      </c>
      <c r="L99329">
        <v>10897.92</v>
      </c>
      <c r="M99329">
        <v>14956.233469999992</v>
      </c>
    </row>
    <row r="99330" spans="2:13">
      <c r="B99330" t="s">
        <v>479</v>
      </c>
      <c r="C99330" t="s">
        <v>269</v>
      </c>
      <c r="D99330" t="s">
        <v>291</v>
      </c>
      <c r="E99330" t="s">
        <v>282</v>
      </c>
      <c r="F99330" t="s">
        <v>60</v>
      </c>
      <c r="G99330" t="s">
        <v>300</v>
      </c>
      <c r="H99330" t="s">
        <v>15</v>
      </c>
      <c r="I99330" t="s">
        <v>16</v>
      </c>
      <c r="J99330" t="s">
        <v>19</v>
      </c>
      <c r="K99330">
        <v>195</v>
      </c>
      <c r="L99330">
        <v>1969.5</v>
      </c>
      <c r="M99330">
        <v>3045.6000300000001</v>
      </c>
    </row>
    <row r="99331" spans="2:13">
      <c r="B99331" t="s">
        <v>479</v>
      </c>
      <c r="C99331" t="s">
        <v>269</v>
      </c>
      <c r="D99331" t="s">
        <v>291</v>
      </c>
      <c r="E99331" t="s">
        <v>282</v>
      </c>
      <c r="F99331" t="s">
        <v>60</v>
      </c>
      <c r="G99331" t="s">
        <v>300</v>
      </c>
      <c r="H99331" t="s">
        <v>20</v>
      </c>
      <c r="I99331" t="s">
        <v>34</v>
      </c>
      <c r="J99331" t="s">
        <v>47</v>
      </c>
      <c r="K99331">
        <v>10</v>
      </c>
      <c r="L99331">
        <v>104.5</v>
      </c>
      <c r="M99331">
        <v>160.99999999999997</v>
      </c>
    </row>
    <row r="99332" spans="2:13">
      <c r="B99332" t="s">
        <v>479</v>
      </c>
      <c r="C99332" t="s">
        <v>269</v>
      </c>
      <c r="D99332" t="s">
        <v>291</v>
      </c>
      <c r="E99332" t="s">
        <v>282</v>
      </c>
      <c r="F99332" t="s">
        <v>60</v>
      </c>
      <c r="G99332" t="s">
        <v>300</v>
      </c>
      <c r="H99332" t="s">
        <v>20</v>
      </c>
      <c r="I99332" t="s">
        <v>34</v>
      </c>
      <c r="J99332" t="s">
        <v>48</v>
      </c>
      <c r="K99332">
        <v>67</v>
      </c>
      <c r="L99332">
        <v>763.80000000000007</v>
      </c>
      <c r="M99332">
        <v>1181.2083400000006</v>
      </c>
    </row>
    <row r="99333" spans="2:13">
      <c r="B99333" t="s">
        <v>479</v>
      </c>
      <c r="C99333" t="s">
        <v>269</v>
      </c>
      <c r="D99333" t="s">
        <v>291</v>
      </c>
      <c r="E99333" t="s">
        <v>282</v>
      </c>
      <c r="F99333" t="s">
        <v>60</v>
      </c>
      <c r="G99333" t="s">
        <v>300</v>
      </c>
      <c r="H99333" t="s">
        <v>20</v>
      </c>
      <c r="I99333" t="s">
        <v>34</v>
      </c>
      <c r="J99333" t="s">
        <v>35</v>
      </c>
      <c r="K99333">
        <v>12</v>
      </c>
      <c r="L99333">
        <v>150.60000000000002</v>
      </c>
      <c r="M99333">
        <v>231.1</v>
      </c>
    </row>
    <row r="99334" spans="2:13">
      <c r="B99334" t="s">
        <v>479</v>
      </c>
      <c r="C99334" t="s">
        <v>269</v>
      </c>
      <c r="D99334" t="s">
        <v>291</v>
      </c>
      <c r="E99334" t="s">
        <v>282</v>
      </c>
      <c r="F99334" t="s">
        <v>60</v>
      </c>
      <c r="G99334" t="s">
        <v>300</v>
      </c>
      <c r="H99334" t="s">
        <v>20</v>
      </c>
      <c r="I99334" t="s">
        <v>21</v>
      </c>
      <c r="J99334" t="s">
        <v>22</v>
      </c>
      <c r="K99334">
        <v>372</v>
      </c>
      <c r="L99334">
        <v>3147.1200000000003</v>
      </c>
      <c r="M99334">
        <v>4768.8833799999975</v>
      </c>
    </row>
    <row r="99335" spans="2:13">
      <c r="B99335" t="s">
        <v>479</v>
      </c>
      <c r="C99335" t="s">
        <v>269</v>
      </c>
      <c r="D99335" t="s">
        <v>291</v>
      </c>
      <c r="E99335" t="s">
        <v>282</v>
      </c>
      <c r="F99335" t="s">
        <v>60</v>
      </c>
      <c r="G99335" t="s">
        <v>300</v>
      </c>
      <c r="H99335" t="s">
        <v>20</v>
      </c>
      <c r="I99335" t="s">
        <v>21</v>
      </c>
      <c r="J99335" t="s">
        <v>37</v>
      </c>
      <c r="K99335">
        <v>143</v>
      </c>
      <c r="L99335">
        <v>1297.01</v>
      </c>
      <c r="M99335">
        <v>1965.1083099999996</v>
      </c>
    </row>
    <row r="99336" spans="2:13">
      <c r="B99336" t="s">
        <v>479</v>
      </c>
      <c r="C99336" t="s">
        <v>269</v>
      </c>
      <c r="D99336" t="s">
        <v>291</v>
      </c>
      <c r="E99336" t="s">
        <v>282</v>
      </c>
      <c r="F99336" t="s">
        <v>60</v>
      </c>
      <c r="G99336" t="s">
        <v>300</v>
      </c>
      <c r="H99336" t="s">
        <v>20</v>
      </c>
      <c r="I99336" t="s">
        <v>21</v>
      </c>
      <c r="J99336" t="s">
        <v>26</v>
      </c>
      <c r="K99336">
        <v>189</v>
      </c>
      <c r="L99336">
        <v>1984.5</v>
      </c>
      <c r="M99336">
        <v>3100.8917399999996</v>
      </c>
    </row>
    <row r="99337" spans="2:13">
      <c r="B99337" t="s">
        <v>479</v>
      </c>
      <c r="C99337" t="s">
        <v>269</v>
      </c>
      <c r="D99337" t="s">
        <v>291</v>
      </c>
      <c r="E99337" t="s">
        <v>282</v>
      </c>
      <c r="F99337" t="s">
        <v>60</v>
      </c>
      <c r="G99337" t="s">
        <v>300</v>
      </c>
      <c r="H99337" t="s">
        <v>20</v>
      </c>
      <c r="I99337" t="s">
        <v>21</v>
      </c>
      <c r="J99337" t="s">
        <v>38</v>
      </c>
      <c r="K99337">
        <v>25</v>
      </c>
      <c r="L99337">
        <v>278</v>
      </c>
      <c r="M99337">
        <v>427.11667999999986</v>
      </c>
    </row>
    <row r="99338" spans="2:13">
      <c r="B99338" t="s">
        <v>479</v>
      </c>
      <c r="C99338" t="s">
        <v>269</v>
      </c>
      <c r="D99338" t="s">
        <v>291</v>
      </c>
      <c r="E99338" t="s">
        <v>282</v>
      </c>
      <c r="F99338" t="s">
        <v>60</v>
      </c>
      <c r="G99338" t="s">
        <v>300</v>
      </c>
      <c r="H99338" t="s">
        <v>20</v>
      </c>
      <c r="I99338" t="s">
        <v>21</v>
      </c>
      <c r="J99338" t="s">
        <v>23</v>
      </c>
      <c r="K99338">
        <v>17</v>
      </c>
      <c r="L99338">
        <v>192.10000000000002</v>
      </c>
      <c r="M99338">
        <v>292.21665999999993</v>
      </c>
    </row>
    <row r="99339" spans="2:13">
      <c r="B99339" t="s">
        <v>479</v>
      </c>
      <c r="C99339" t="s">
        <v>269</v>
      </c>
      <c r="D99339" t="s">
        <v>291</v>
      </c>
      <c r="E99339" t="s">
        <v>282</v>
      </c>
      <c r="F99339" t="s">
        <v>60</v>
      </c>
      <c r="G99339" t="s">
        <v>300</v>
      </c>
      <c r="H99339" t="s">
        <v>20</v>
      </c>
      <c r="I99339" t="s">
        <v>21</v>
      </c>
      <c r="J99339" t="s">
        <v>39</v>
      </c>
      <c r="K99339">
        <v>15</v>
      </c>
      <c r="L99339">
        <v>149.70000000000002</v>
      </c>
      <c r="M99339">
        <v>223.7</v>
      </c>
    </row>
    <row r="99340" spans="2:13">
      <c r="B99340" t="s">
        <v>479</v>
      </c>
      <c r="C99340" t="s">
        <v>269</v>
      </c>
      <c r="D99340" t="s">
        <v>291</v>
      </c>
      <c r="E99340" t="s">
        <v>282</v>
      </c>
      <c r="F99340" t="s">
        <v>60</v>
      </c>
      <c r="G99340" t="s">
        <v>300</v>
      </c>
      <c r="H99340" t="s">
        <v>27</v>
      </c>
      <c r="I99340" t="s">
        <v>40</v>
      </c>
      <c r="J99340" t="s">
        <v>41</v>
      </c>
      <c r="K99340">
        <v>11</v>
      </c>
      <c r="L99340">
        <v>234.19</v>
      </c>
      <c r="M99340">
        <v>427.37498999999997</v>
      </c>
    </row>
    <row r="99341" spans="2:13">
      <c r="B99341" t="s">
        <v>479</v>
      </c>
      <c r="C99341" t="s">
        <v>269</v>
      </c>
      <c r="D99341" t="s">
        <v>291</v>
      </c>
      <c r="E99341" t="s">
        <v>282</v>
      </c>
      <c r="F99341" t="s">
        <v>60</v>
      </c>
      <c r="G99341" t="s">
        <v>300</v>
      </c>
      <c r="H99341" t="s">
        <v>27</v>
      </c>
      <c r="I99341" t="s">
        <v>28</v>
      </c>
      <c r="J99341" t="s">
        <v>29</v>
      </c>
      <c r="K99341">
        <v>987</v>
      </c>
      <c r="L99341">
        <v>10393.109999999999</v>
      </c>
      <c r="M99341">
        <v>14675.308290000012</v>
      </c>
    </row>
    <row r="99342" spans="2:13">
      <c r="B99342" t="s">
        <v>479</v>
      </c>
      <c r="C99342" t="s">
        <v>269</v>
      </c>
      <c r="D99342" t="s">
        <v>291</v>
      </c>
      <c r="E99342" t="s">
        <v>282</v>
      </c>
      <c r="F99342" t="s">
        <v>60</v>
      </c>
      <c r="G99342" t="s">
        <v>300</v>
      </c>
      <c r="H99342" t="s">
        <v>27</v>
      </c>
      <c r="I99342" t="s">
        <v>28</v>
      </c>
      <c r="J99342" t="s">
        <v>30</v>
      </c>
      <c r="K99342">
        <v>2438</v>
      </c>
      <c r="L99342">
        <v>27403.119999999999</v>
      </c>
      <c r="M99342">
        <v>40568.400199999887</v>
      </c>
    </row>
    <row r="99343" spans="2:13">
      <c r="B99343" t="s">
        <v>479</v>
      </c>
      <c r="C99343" t="s">
        <v>269</v>
      </c>
      <c r="D99343" t="s">
        <v>291</v>
      </c>
      <c r="E99343" t="s">
        <v>282</v>
      </c>
      <c r="F99343" t="s">
        <v>60</v>
      </c>
      <c r="G99343" t="s">
        <v>300</v>
      </c>
      <c r="H99343" t="s">
        <v>27</v>
      </c>
      <c r="I99343" t="s">
        <v>43</v>
      </c>
      <c r="J99343" t="s">
        <v>44</v>
      </c>
      <c r="K99343">
        <v>28</v>
      </c>
      <c r="L99343">
        <v>635.88</v>
      </c>
      <c r="M99343">
        <v>1035.6583900000001</v>
      </c>
    </row>
    <row r="99344" spans="2:13">
      <c r="B99344" t="s">
        <v>479</v>
      </c>
      <c r="C99344" t="s">
        <v>269</v>
      </c>
      <c r="D99344" t="s">
        <v>291</v>
      </c>
      <c r="E99344" t="s">
        <v>282</v>
      </c>
      <c r="F99344" t="s">
        <v>60</v>
      </c>
      <c r="G99344" t="s">
        <v>301</v>
      </c>
      <c r="H99344" t="s">
        <v>15</v>
      </c>
      <c r="I99344" t="s">
        <v>32</v>
      </c>
      <c r="J99344" t="s">
        <v>33</v>
      </c>
      <c r="K99344">
        <v>25</v>
      </c>
      <c r="L99344">
        <v>280.25</v>
      </c>
      <c r="M99344">
        <v>418.09168</v>
      </c>
    </row>
    <row r="99345" spans="2:13">
      <c r="B99345" t="s">
        <v>479</v>
      </c>
      <c r="C99345" t="s">
        <v>269</v>
      </c>
      <c r="D99345" t="s">
        <v>291</v>
      </c>
      <c r="E99345" t="s">
        <v>282</v>
      </c>
      <c r="F99345" t="s">
        <v>60</v>
      </c>
      <c r="G99345" t="s">
        <v>301</v>
      </c>
      <c r="H99345" t="s">
        <v>15</v>
      </c>
      <c r="I99345" t="s">
        <v>16</v>
      </c>
      <c r="J99345" t="s">
        <v>17</v>
      </c>
      <c r="K99345">
        <v>40</v>
      </c>
      <c r="L99345">
        <v>450.79999999999995</v>
      </c>
      <c r="M99345">
        <v>673.98334</v>
      </c>
    </row>
    <row r="99346" spans="2:13">
      <c r="B99346" t="s">
        <v>479</v>
      </c>
      <c r="C99346" t="s">
        <v>269</v>
      </c>
      <c r="D99346" t="s">
        <v>291</v>
      </c>
      <c r="E99346" t="s">
        <v>282</v>
      </c>
      <c r="F99346" t="s">
        <v>60</v>
      </c>
      <c r="G99346" t="s">
        <v>301</v>
      </c>
      <c r="H99346" t="s">
        <v>15</v>
      </c>
      <c r="I99346" t="s">
        <v>16</v>
      </c>
      <c r="J99346" t="s">
        <v>18</v>
      </c>
      <c r="K99346">
        <v>573</v>
      </c>
      <c r="L99346">
        <v>6050.88</v>
      </c>
      <c r="M99346">
        <v>9790.0832399999945</v>
      </c>
    </row>
    <row r="99347" spans="2:13">
      <c r="B99347" t="s">
        <v>479</v>
      </c>
      <c r="C99347" t="s">
        <v>269</v>
      </c>
      <c r="D99347" t="s">
        <v>291</v>
      </c>
      <c r="E99347" t="s">
        <v>282</v>
      </c>
      <c r="F99347" t="s">
        <v>60</v>
      </c>
      <c r="G99347" t="s">
        <v>301</v>
      </c>
      <c r="H99347" t="s">
        <v>15</v>
      </c>
      <c r="I99347" t="s">
        <v>16</v>
      </c>
      <c r="J99347" t="s">
        <v>19</v>
      </c>
      <c r="K99347">
        <v>55</v>
      </c>
      <c r="L99347">
        <v>555.5</v>
      </c>
      <c r="M99347">
        <v>829.50000000000023</v>
      </c>
    </row>
    <row r="99348" spans="2:13">
      <c r="B99348" t="s">
        <v>479</v>
      </c>
      <c r="C99348" t="s">
        <v>269</v>
      </c>
      <c r="D99348" t="s">
        <v>291</v>
      </c>
      <c r="E99348" t="s">
        <v>282</v>
      </c>
      <c r="F99348" t="s">
        <v>60</v>
      </c>
      <c r="G99348" t="s">
        <v>301</v>
      </c>
      <c r="H99348" t="s">
        <v>20</v>
      </c>
      <c r="I99348" t="s">
        <v>34</v>
      </c>
      <c r="J99348" t="s">
        <v>47</v>
      </c>
      <c r="K99348">
        <v>37</v>
      </c>
      <c r="L99348">
        <v>386.65</v>
      </c>
      <c r="M99348">
        <v>565.41665999999998</v>
      </c>
    </row>
    <row r="99349" spans="2:13">
      <c r="B99349" t="s">
        <v>479</v>
      </c>
      <c r="C99349" t="s">
        <v>269</v>
      </c>
      <c r="D99349" t="s">
        <v>291</v>
      </c>
      <c r="E99349" t="s">
        <v>282</v>
      </c>
      <c r="F99349" t="s">
        <v>60</v>
      </c>
      <c r="G99349" t="s">
        <v>301</v>
      </c>
      <c r="H99349" t="s">
        <v>20</v>
      </c>
      <c r="I99349" t="s">
        <v>34</v>
      </c>
      <c r="J99349" t="s">
        <v>48</v>
      </c>
      <c r="K99349">
        <v>122</v>
      </c>
      <c r="L99349">
        <v>1390.8</v>
      </c>
      <c r="M99349">
        <v>2055.8833800000002</v>
      </c>
    </row>
    <row r="99350" spans="2:13">
      <c r="B99350" t="s">
        <v>479</v>
      </c>
      <c r="C99350" t="s">
        <v>269</v>
      </c>
      <c r="D99350" t="s">
        <v>291</v>
      </c>
      <c r="E99350" t="s">
        <v>282</v>
      </c>
      <c r="F99350" t="s">
        <v>60</v>
      </c>
      <c r="G99350" t="s">
        <v>301</v>
      </c>
      <c r="H99350" t="s">
        <v>20</v>
      </c>
      <c r="I99350" t="s">
        <v>34</v>
      </c>
      <c r="J99350" t="s">
        <v>35</v>
      </c>
      <c r="K99350">
        <v>2</v>
      </c>
      <c r="L99350">
        <v>25.1</v>
      </c>
      <c r="M99350">
        <v>38.5</v>
      </c>
    </row>
    <row r="99351" spans="2:13">
      <c r="B99351" t="s">
        <v>479</v>
      </c>
      <c r="C99351" t="s">
        <v>269</v>
      </c>
      <c r="D99351" t="s">
        <v>291</v>
      </c>
      <c r="E99351" t="s">
        <v>282</v>
      </c>
      <c r="F99351" t="s">
        <v>60</v>
      </c>
      <c r="G99351" t="s">
        <v>301</v>
      </c>
      <c r="H99351" t="s">
        <v>20</v>
      </c>
      <c r="I99351" t="s">
        <v>21</v>
      </c>
      <c r="J99351" t="s">
        <v>36</v>
      </c>
      <c r="K99351">
        <v>8</v>
      </c>
      <c r="L99351">
        <v>66.959999999999994</v>
      </c>
      <c r="M99351">
        <v>103.35834</v>
      </c>
    </row>
    <row r="99352" spans="2:13">
      <c r="B99352" t="s">
        <v>479</v>
      </c>
      <c r="C99352" t="s">
        <v>269</v>
      </c>
      <c r="D99352" t="s">
        <v>291</v>
      </c>
      <c r="E99352" t="s">
        <v>282</v>
      </c>
      <c r="F99352" t="s">
        <v>60</v>
      </c>
      <c r="G99352" t="s">
        <v>301</v>
      </c>
      <c r="H99352" t="s">
        <v>20</v>
      </c>
      <c r="I99352" t="s">
        <v>21</v>
      </c>
      <c r="J99352" t="s">
        <v>22</v>
      </c>
      <c r="K99352">
        <v>353</v>
      </c>
      <c r="L99352">
        <v>2986.38</v>
      </c>
      <c r="M99352">
        <v>4440.2500299999992</v>
      </c>
    </row>
    <row r="99353" spans="2:13">
      <c r="B99353" t="s">
        <v>479</v>
      </c>
      <c r="C99353" t="s">
        <v>269</v>
      </c>
      <c r="D99353" t="s">
        <v>291</v>
      </c>
      <c r="E99353" t="s">
        <v>282</v>
      </c>
      <c r="F99353" t="s">
        <v>60</v>
      </c>
      <c r="G99353" t="s">
        <v>301</v>
      </c>
      <c r="H99353" t="s">
        <v>20</v>
      </c>
      <c r="I99353" t="s">
        <v>21</v>
      </c>
      <c r="J99353" t="s">
        <v>37</v>
      </c>
      <c r="K99353">
        <v>128</v>
      </c>
      <c r="L99353">
        <v>1160.96</v>
      </c>
      <c r="M99353">
        <v>1741.3833599999994</v>
      </c>
    </row>
    <row r="99354" spans="2:13">
      <c r="B99354" t="s">
        <v>479</v>
      </c>
      <c r="C99354" t="s">
        <v>269</v>
      </c>
      <c r="D99354" t="s">
        <v>291</v>
      </c>
      <c r="E99354" t="s">
        <v>282</v>
      </c>
      <c r="F99354" t="s">
        <v>60</v>
      </c>
      <c r="G99354" t="s">
        <v>301</v>
      </c>
      <c r="H99354" t="s">
        <v>20</v>
      </c>
      <c r="I99354" t="s">
        <v>21</v>
      </c>
      <c r="J99354" t="s">
        <v>26</v>
      </c>
      <c r="K99354">
        <v>242</v>
      </c>
      <c r="L99354">
        <v>2541</v>
      </c>
      <c r="M99354">
        <v>3509.9167200000002</v>
      </c>
    </row>
    <row r="99355" spans="2:13">
      <c r="B99355" t="s">
        <v>479</v>
      </c>
      <c r="C99355" t="s">
        <v>269</v>
      </c>
      <c r="D99355" t="s">
        <v>291</v>
      </c>
      <c r="E99355" t="s">
        <v>282</v>
      </c>
      <c r="F99355" t="s">
        <v>60</v>
      </c>
      <c r="G99355" t="s">
        <v>301</v>
      </c>
      <c r="H99355" t="s">
        <v>20</v>
      </c>
      <c r="I99355" t="s">
        <v>21</v>
      </c>
      <c r="J99355" t="s">
        <v>38</v>
      </c>
      <c r="K99355">
        <v>94</v>
      </c>
      <c r="L99355">
        <v>1045.28</v>
      </c>
      <c r="M99355">
        <v>1543.0083499999998</v>
      </c>
    </row>
    <row r="99356" spans="2:13">
      <c r="B99356" t="s">
        <v>479</v>
      </c>
      <c r="C99356" t="s">
        <v>269</v>
      </c>
      <c r="D99356" t="s">
        <v>291</v>
      </c>
      <c r="E99356" t="s">
        <v>282</v>
      </c>
      <c r="F99356" t="s">
        <v>60</v>
      </c>
      <c r="G99356" t="s">
        <v>301</v>
      </c>
      <c r="H99356" t="s">
        <v>20</v>
      </c>
      <c r="I99356" t="s">
        <v>21</v>
      </c>
      <c r="J99356" t="s">
        <v>23</v>
      </c>
      <c r="K99356">
        <v>9</v>
      </c>
      <c r="L99356">
        <v>101.7</v>
      </c>
      <c r="M99356">
        <v>154.19167999999999</v>
      </c>
    </row>
    <row r="99357" spans="2:13">
      <c r="B99357" t="s">
        <v>479</v>
      </c>
      <c r="C99357" t="s">
        <v>269</v>
      </c>
      <c r="D99357" t="s">
        <v>291</v>
      </c>
      <c r="E99357" t="s">
        <v>282</v>
      </c>
      <c r="F99357" t="s">
        <v>60</v>
      </c>
      <c r="G99357" t="s">
        <v>301</v>
      </c>
      <c r="H99357" t="s">
        <v>20</v>
      </c>
      <c r="I99357" t="s">
        <v>21</v>
      </c>
      <c r="J99357" t="s">
        <v>39</v>
      </c>
      <c r="K99357">
        <v>18</v>
      </c>
      <c r="L99357">
        <v>179.64000000000001</v>
      </c>
      <c r="M99357">
        <v>268.3</v>
      </c>
    </row>
    <row r="99358" spans="2:13">
      <c r="B99358" t="s">
        <v>479</v>
      </c>
      <c r="C99358" t="s">
        <v>269</v>
      </c>
      <c r="D99358" t="s">
        <v>291</v>
      </c>
      <c r="E99358" t="s">
        <v>282</v>
      </c>
      <c r="F99358" t="s">
        <v>60</v>
      </c>
      <c r="G99358" t="s">
        <v>301</v>
      </c>
      <c r="H99358" t="s">
        <v>27</v>
      </c>
      <c r="I99358" t="s">
        <v>40</v>
      </c>
      <c r="J99358" t="s">
        <v>41</v>
      </c>
      <c r="K99358">
        <v>377</v>
      </c>
      <c r="L99358">
        <v>8026.33</v>
      </c>
      <c r="M99358">
        <v>14206.358209999989</v>
      </c>
    </row>
    <row r="99359" spans="2:13">
      <c r="B99359" t="s">
        <v>479</v>
      </c>
      <c r="C99359" t="s">
        <v>269</v>
      </c>
      <c r="D99359" t="s">
        <v>291</v>
      </c>
      <c r="E99359" t="s">
        <v>282</v>
      </c>
      <c r="F99359" t="s">
        <v>60</v>
      </c>
      <c r="G99359" t="s">
        <v>301</v>
      </c>
      <c r="H99359" t="s">
        <v>27</v>
      </c>
      <c r="I99359" t="s">
        <v>28</v>
      </c>
      <c r="J99359" t="s">
        <v>29</v>
      </c>
      <c r="K99359">
        <v>1457</v>
      </c>
      <c r="L99359">
        <v>15342.21</v>
      </c>
      <c r="M99359">
        <v>25144.408350000031</v>
      </c>
    </row>
    <row r="99360" spans="2:13">
      <c r="B99360" t="s">
        <v>479</v>
      </c>
      <c r="C99360" t="s">
        <v>269</v>
      </c>
      <c r="D99360" t="s">
        <v>291</v>
      </c>
      <c r="E99360" t="s">
        <v>282</v>
      </c>
      <c r="F99360" t="s">
        <v>60</v>
      </c>
      <c r="G99360" t="s">
        <v>301</v>
      </c>
      <c r="H99360" t="s">
        <v>27</v>
      </c>
      <c r="I99360" t="s">
        <v>28</v>
      </c>
      <c r="J99360" t="s">
        <v>30</v>
      </c>
      <c r="K99360">
        <v>7500</v>
      </c>
      <c r="L99360">
        <v>84300</v>
      </c>
      <c r="M99360">
        <v>122907.60829999998</v>
      </c>
    </row>
    <row r="99361" spans="2:13">
      <c r="B99361" t="s">
        <v>479</v>
      </c>
      <c r="C99361" t="s">
        <v>269</v>
      </c>
      <c r="D99361" t="s">
        <v>291</v>
      </c>
      <c r="E99361" t="s">
        <v>282</v>
      </c>
      <c r="F99361" t="s">
        <v>60</v>
      </c>
      <c r="G99361" t="s">
        <v>301</v>
      </c>
      <c r="H99361" t="s">
        <v>27</v>
      </c>
      <c r="I99361" t="s">
        <v>43</v>
      </c>
      <c r="J99361" t="s">
        <v>50</v>
      </c>
      <c r="K99361">
        <v>20</v>
      </c>
      <c r="L99361">
        <v>166.6</v>
      </c>
      <c r="M99361">
        <v>237.86664999999999</v>
      </c>
    </row>
    <row r="99362" spans="2:13">
      <c r="B99362" t="s">
        <v>479</v>
      </c>
      <c r="C99362" t="s">
        <v>269</v>
      </c>
      <c r="D99362" t="s">
        <v>291</v>
      </c>
      <c r="E99362" t="s">
        <v>282</v>
      </c>
      <c r="F99362" t="s">
        <v>60</v>
      </c>
      <c r="G99362" t="s">
        <v>301</v>
      </c>
      <c r="H99362" t="s">
        <v>27</v>
      </c>
      <c r="I99362" t="s">
        <v>43</v>
      </c>
      <c r="J99362" t="s">
        <v>44</v>
      </c>
      <c r="K99362">
        <v>539</v>
      </c>
      <c r="L99362">
        <v>12240.69</v>
      </c>
      <c r="M99362">
        <v>18604.792099999981</v>
      </c>
    </row>
    <row r="99363" spans="2:13">
      <c r="B99363" t="s">
        <v>479</v>
      </c>
      <c r="C99363" t="s">
        <v>302</v>
      </c>
      <c r="D99363" t="s">
        <v>303</v>
      </c>
      <c r="E99363" t="s">
        <v>304</v>
      </c>
      <c r="F99363" t="s">
        <v>13</v>
      </c>
      <c r="G99363" t="s">
        <v>306</v>
      </c>
      <c r="H99363" t="s">
        <v>15</v>
      </c>
      <c r="I99363" t="s">
        <v>32</v>
      </c>
      <c r="J99363" t="s">
        <v>33</v>
      </c>
      <c r="K99363">
        <v>3</v>
      </c>
      <c r="L99363">
        <v>33.630000000000003</v>
      </c>
      <c r="M99363">
        <v>51.300000000000004</v>
      </c>
    </row>
    <row r="99364" spans="2:13">
      <c r="B99364" t="s">
        <v>479</v>
      </c>
      <c r="C99364" t="s">
        <v>302</v>
      </c>
      <c r="D99364" t="s">
        <v>303</v>
      </c>
      <c r="E99364" t="s">
        <v>304</v>
      </c>
      <c r="F99364" t="s">
        <v>13</v>
      </c>
      <c r="G99364" t="s">
        <v>306</v>
      </c>
      <c r="H99364" t="s">
        <v>15</v>
      </c>
      <c r="I99364" t="s">
        <v>16</v>
      </c>
      <c r="J99364" t="s">
        <v>18</v>
      </c>
      <c r="K99364">
        <v>850</v>
      </c>
      <c r="L99364">
        <v>8976</v>
      </c>
      <c r="M99364">
        <v>12515.097280000002</v>
      </c>
    </row>
    <row r="99365" spans="2:13">
      <c r="B99365" t="s">
        <v>479</v>
      </c>
      <c r="C99365" t="s">
        <v>302</v>
      </c>
      <c r="D99365" t="s">
        <v>303</v>
      </c>
      <c r="E99365" t="s">
        <v>304</v>
      </c>
      <c r="F99365" t="s">
        <v>13</v>
      </c>
      <c r="G99365" t="s">
        <v>306</v>
      </c>
      <c r="H99365" t="s">
        <v>15</v>
      </c>
      <c r="I99365" t="s">
        <v>16</v>
      </c>
      <c r="J99365" t="s">
        <v>19</v>
      </c>
      <c r="K99365">
        <v>68</v>
      </c>
      <c r="L99365">
        <v>686.8</v>
      </c>
      <c r="M99365">
        <v>1068.9666399999999</v>
      </c>
    </row>
    <row r="99366" spans="2:13">
      <c r="B99366" t="s">
        <v>479</v>
      </c>
      <c r="C99366" t="s">
        <v>302</v>
      </c>
      <c r="D99366" t="s">
        <v>303</v>
      </c>
      <c r="E99366" t="s">
        <v>304</v>
      </c>
      <c r="F99366" t="s">
        <v>13</v>
      </c>
      <c r="G99366" t="s">
        <v>306</v>
      </c>
      <c r="H99366" t="s">
        <v>20</v>
      </c>
      <c r="I99366" t="s">
        <v>34</v>
      </c>
      <c r="J99366" t="s">
        <v>48</v>
      </c>
      <c r="K99366">
        <v>2</v>
      </c>
      <c r="L99366">
        <v>22.8</v>
      </c>
      <c r="M99366">
        <v>34.883339999999997</v>
      </c>
    </row>
    <row r="99367" spans="2:13">
      <c r="B99367" t="s">
        <v>479</v>
      </c>
      <c r="C99367" t="s">
        <v>302</v>
      </c>
      <c r="D99367" t="s">
        <v>303</v>
      </c>
      <c r="E99367" t="s">
        <v>304</v>
      </c>
      <c r="F99367" t="s">
        <v>13</v>
      </c>
      <c r="G99367" t="s">
        <v>306</v>
      </c>
      <c r="H99367" t="s">
        <v>20</v>
      </c>
      <c r="I99367" t="s">
        <v>34</v>
      </c>
      <c r="J99367" t="s">
        <v>35</v>
      </c>
      <c r="K99367">
        <v>2</v>
      </c>
      <c r="L99367">
        <v>25.1</v>
      </c>
      <c r="M99367">
        <v>38.5</v>
      </c>
    </row>
    <row r="99368" spans="2:13">
      <c r="B99368" t="s">
        <v>479</v>
      </c>
      <c r="C99368" t="s">
        <v>302</v>
      </c>
      <c r="D99368" t="s">
        <v>303</v>
      </c>
      <c r="E99368" t="s">
        <v>304</v>
      </c>
      <c r="F99368" t="s">
        <v>13</v>
      </c>
      <c r="G99368" t="s">
        <v>306</v>
      </c>
      <c r="H99368" t="s">
        <v>20</v>
      </c>
      <c r="I99368" t="s">
        <v>21</v>
      </c>
      <c r="J99368" t="s">
        <v>22</v>
      </c>
      <c r="K99368">
        <v>275</v>
      </c>
      <c r="L99368">
        <v>2326.5000000000005</v>
      </c>
      <c r="M99368">
        <v>3657.0823300000002</v>
      </c>
    </row>
    <row r="99369" spans="2:13">
      <c r="B99369" t="s">
        <v>479</v>
      </c>
      <c r="C99369" t="s">
        <v>302</v>
      </c>
      <c r="D99369" t="s">
        <v>303</v>
      </c>
      <c r="E99369" t="s">
        <v>304</v>
      </c>
      <c r="F99369" t="s">
        <v>13</v>
      </c>
      <c r="G99369" t="s">
        <v>306</v>
      </c>
      <c r="H99369" t="s">
        <v>20</v>
      </c>
      <c r="I99369" t="s">
        <v>21</v>
      </c>
      <c r="J99369" t="s">
        <v>26</v>
      </c>
      <c r="K99369">
        <v>276</v>
      </c>
      <c r="L99369">
        <v>2898</v>
      </c>
      <c r="M99369">
        <v>4606.5425800000003</v>
      </c>
    </row>
    <row r="99370" spans="2:13">
      <c r="B99370" t="s">
        <v>479</v>
      </c>
      <c r="C99370" t="s">
        <v>302</v>
      </c>
      <c r="D99370" t="s">
        <v>303</v>
      </c>
      <c r="E99370" t="s">
        <v>304</v>
      </c>
      <c r="F99370" t="s">
        <v>13</v>
      </c>
      <c r="G99370" t="s">
        <v>306</v>
      </c>
      <c r="H99370" t="s">
        <v>20</v>
      </c>
      <c r="I99370" t="s">
        <v>21</v>
      </c>
      <c r="J99370" t="s">
        <v>38</v>
      </c>
      <c r="K99370">
        <v>1</v>
      </c>
      <c r="L99370">
        <v>11.12</v>
      </c>
      <c r="M99370">
        <v>17.008330000000001</v>
      </c>
    </row>
    <row r="99371" spans="2:13">
      <c r="B99371" t="s">
        <v>479</v>
      </c>
      <c r="C99371" t="s">
        <v>302</v>
      </c>
      <c r="D99371" t="s">
        <v>303</v>
      </c>
      <c r="E99371" t="s">
        <v>304</v>
      </c>
      <c r="F99371" t="s">
        <v>13</v>
      </c>
      <c r="G99371" t="s">
        <v>306</v>
      </c>
      <c r="H99371" t="s">
        <v>20</v>
      </c>
      <c r="I99371" t="s">
        <v>21</v>
      </c>
      <c r="J99371" t="s">
        <v>23</v>
      </c>
      <c r="K99371">
        <v>24</v>
      </c>
      <c r="L99371">
        <v>271.20000000000005</v>
      </c>
      <c r="M99371">
        <v>423.40008</v>
      </c>
    </row>
    <row r="99372" spans="2:13">
      <c r="B99372" t="s">
        <v>479</v>
      </c>
      <c r="C99372" t="s">
        <v>302</v>
      </c>
      <c r="D99372" t="s">
        <v>303</v>
      </c>
      <c r="E99372" t="s">
        <v>304</v>
      </c>
      <c r="F99372" t="s">
        <v>13</v>
      </c>
      <c r="G99372" t="s">
        <v>306</v>
      </c>
      <c r="H99372" t="s">
        <v>27</v>
      </c>
      <c r="I99372" t="s">
        <v>40</v>
      </c>
      <c r="J99372" t="s">
        <v>41</v>
      </c>
      <c r="K99372">
        <v>39</v>
      </c>
      <c r="L99372">
        <v>830.31</v>
      </c>
      <c r="M99372">
        <v>1501.5</v>
      </c>
    </row>
    <row r="99373" spans="2:13">
      <c r="B99373" t="s">
        <v>479</v>
      </c>
      <c r="C99373" t="s">
        <v>302</v>
      </c>
      <c r="D99373" t="s">
        <v>303</v>
      </c>
      <c r="E99373" t="s">
        <v>304</v>
      </c>
      <c r="F99373" t="s">
        <v>13</v>
      </c>
      <c r="G99373" t="s">
        <v>306</v>
      </c>
      <c r="H99373" t="s">
        <v>27</v>
      </c>
      <c r="I99373" t="s">
        <v>28</v>
      </c>
      <c r="J99373" t="s">
        <v>29</v>
      </c>
      <c r="K99373">
        <v>240</v>
      </c>
      <c r="L99373">
        <v>2527.1999999999998</v>
      </c>
      <c r="M99373">
        <v>4229.9005199999992</v>
      </c>
    </row>
    <row r="99374" spans="2:13">
      <c r="B99374" t="s">
        <v>479</v>
      </c>
      <c r="C99374" t="s">
        <v>302</v>
      </c>
      <c r="D99374" t="s">
        <v>303</v>
      </c>
      <c r="E99374" t="s">
        <v>304</v>
      </c>
      <c r="F99374" t="s">
        <v>13</v>
      </c>
      <c r="G99374" t="s">
        <v>306</v>
      </c>
      <c r="H99374" t="s">
        <v>27</v>
      </c>
      <c r="I99374" t="s">
        <v>28</v>
      </c>
      <c r="J99374" t="s">
        <v>30</v>
      </c>
      <c r="K99374">
        <v>456</v>
      </c>
      <c r="L99374">
        <v>5125.4400000000005</v>
      </c>
      <c r="M99374">
        <v>8014.8839400000015</v>
      </c>
    </row>
    <row r="99375" spans="2:13">
      <c r="B99375" t="s">
        <v>479</v>
      </c>
      <c r="C99375" t="s">
        <v>302</v>
      </c>
      <c r="D99375" t="s">
        <v>303</v>
      </c>
      <c r="E99375" t="s">
        <v>304</v>
      </c>
      <c r="F99375" t="s">
        <v>13</v>
      </c>
      <c r="G99375" t="s">
        <v>306</v>
      </c>
      <c r="H99375" t="s">
        <v>27</v>
      </c>
      <c r="I99375" t="s">
        <v>43</v>
      </c>
      <c r="J99375" t="s">
        <v>44</v>
      </c>
      <c r="K99375">
        <v>41</v>
      </c>
      <c r="L99375">
        <v>931.11</v>
      </c>
      <c r="M99375">
        <v>1455.8415300000001</v>
      </c>
    </row>
    <row r="99376" spans="2:13">
      <c r="B99376" t="s">
        <v>479</v>
      </c>
      <c r="C99376" t="s">
        <v>302</v>
      </c>
      <c r="D99376" t="s">
        <v>303</v>
      </c>
      <c r="E99376" t="s">
        <v>304</v>
      </c>
      <c r="F99376" t="s">
        <v>24</v>
      </c>
      <c r="G99376" t="s">
        <v>308</v>
      </c>
      <c r="H99376" t="s">
        <v>15</v>
      </c>
      <c r="I99376" t="s">
        <v>16</v>
      </c>
      <c r="J99376" t="s">
        <v>18</v>
      </c>
      <c r="K99376">
        <v>32</v>
      </c>
      <c r="L99376">
        <v>337.92</v>
      </c>
      <c r="M99376">
        <v>565.40814999999998</v>
      </c>
    </row>
    <row r="99377" spans="2:13">
      <c r="B99377" t="s">
        <v>479</v>
      </c>
      <c r="C99377" t="s">
        <v>302</v>
      </c>
      <c r="D99377" t="s">
        <v>303</v>
      </c>
      <c r="E99377" t="s">
        <v>304</v>
      </c>
      <c r="F99377" t="s">
        <v>24</v>
      </c>
      <c r="G99377" t="s">
        <v>308</v>
      </c>
      <c r="H99377" t="s">
        <v>15</v>
      </c>
      <c r="I99377" t="s">
        <v>16</v>
      </c>
      <c r="J99377" t="s">
        <v>19</v>
      </c>
      <c r="K99377">
        <v>8</v>
      </c>
      <c r="L99377">
        <v>80.8</v>
      </c>
      <c r="M99377">
        <v>124.39163000000002</v>
      </c>
    </row>
    <row r="99378" spans="2:13">
      <c r="B99378" t="s">
        <v>479</v>
      </c>
      <c r="C99378" t="s">
        <v>302</v>
      </c>
      <c r="D99378" t="s">
        <v>303</v>
      </c>
      <c r="E99378" t="s">
        <v>304</v>
      </c>
      <c r="F99378" t="s">
        <v>24</v>
      </c>
      <c r="G99378" t="s">
        <v>308</v>
      </c>
      <c r="H99378" t="s">
        <v>20</v>
      </c>
      <c r="I99378" t="s">
        <v>34</v>
      </c>
      <c r="J99378" t="s">
        <v>47</v>
      </c>
      <c r="K99378">
        <v>-8</v>
      </c>
      <c r="L99378">
        <v>-83.6</v>
      </c>
      <c r="M99378">
        <v>-106.86672000000002</v>
      </c>
    </row>
    <row r="99379" spans="2:13">
      <c r="B99379" t="s">
        <v>479</v>
      </c>
      <c r="C99379" t="s">
        <v>302</v>
      </c>
      <c r="D99379" t="s">
        <v>303</v>
      </c>
      <c r="E99379" t="s">
        <v>304</v>
      </c>
      <c r="F99379" t="s">
        <v>24</v>
      </c>
      <c r="G99379" t="s">
        <v>308</v>
      </c>
      <c r="H99379" t="s">
        <v>20</v>
      </c>
      <c r="I99379" t="s">
        <v>34</v>
      </c>
      <c r="J99379" t="s">
        <v>35</v>
      </c>
      <c r="K99379">
        <v>-15</v>
      </c>
      <c r="L99379">
        <v>-188.25</v>
      </c>
      <c r="M99379">
        <v>-274.09994999999998</v>
      </c>
    </row>
    <row r="99380" spans="2:13">
      <c r="B99380" t="s">
        <v>479</v>
      </c>
      <c r="C99380" t="s">
        <v>302</v>
      </c>
      <c r="D99380" t="s">
        <v>303</v>
      </c>
      <c r="E99380" t="s">
        <v>304</v>
      </c>
      <c r="F99380" t="s">
        <v>24</v>
      </c>
      <c r="G99380" t="s">
        <v>308</v>
      </c>
      <c r="H99380" t="s">
        <v>20</v>
      </c>
      <c r="I99380" t="s">
        <v>21</v>
      </c>
      <c r="J99380" t="s">
        <v>22</v>
      </c>
      <c r="K99380">
        <v>42</v>
      </c>
      <c r="L99380">
        <v>355.32000000000005</v>
      </c>
      <c r="M99380">
        <v>577.46653999999978</v>
      </c>
    </row>
    <row r="99381" spans="2:13">
      <c r="B99381" t="s">
        <v>479</v>
      </c>
      <c r="C99381" t="s">
        <v>302</v>
      </c>
      <c r="D99381" t="s">
        <v>303</v>
      </c>
      <c r="E99381" t="s">
        <v>304</v>
      </c>
      <c r="F99381" t="s">
        <v>24</v>
      </c>
      <c r="G99381" t="s">
        <v>308</v>
      </c>
      <c r="H99381" t="s">
        <v>20</v>
      </c>
      <c r="I99381" t="s">
        <v>21</v>
      </c>
      <c r="J99381" t="s">
        <v>37</v>
      </c>
      <c r="K99381">
        <v>17</v>
      </c>
      <c r="L99381">
        <v>154.19</v>
      </c>
      <c r="M99381">
        <v>230.17503000000005</v>
      </c>
    </row>
    <row r="99382" spans="2:13">
      <c r="B99382" t="s">
        <v>479</v>
      </c>
      <c r="C99382" t="s">
        <v>302</v>
      </c>
      <c r="D99382" t="s">
        <v>303</v>
      </c>
      <c r="E99382" t="s">
        <v>304</v>
      </c>
      <c r="F99382" t="s">
        <v>24</v>
      </c>
      <c r="G99382" t="s">
        <v>308</v>
      </c>
      <c r="H99382" t="s">
        <v>20</v>
      </c>
      <c r="I99382" t="s">
        <v>21</v>
      </c>
      <c r="J99382" t="s">
        <v>26</v>
      </c>
      <c r="K99382">
        <v>9</v>
      </c>
      <c r="L99382">
        <v>94.5</v>
      </c>
      <c r="M99382">
        <v>184.55001000000001</v>
      </c>
    </row>
    <row r="99383" spans="2:13">
      <c r="B99383" t="s">
        <v>479</v>
      </c>
      <c r="C99383" t="s">
        <v>302</v>
      </c>
      <c r="D99383" t="s">
        <v>303</v>
      </c>
      <c r="E99383" t="s">
        <v>304</v>
      </c>
      <c r="F99383" t="s">
        <v>24</v>
      </c>
      <c r="G99383" t="s">
        <v>308</v>
      </c>
      <c r="H99383" t="s">
        <v>20</v>
      </c>
      <c r="I99383" t="s">
        <v>21</v>
      </c>
      <c r="J99383" t="s">
        <v>38</v>
      </c>
      <c r="K99383">
        <v>6</v>
      </c>
      <c r="L99383">
        <v>66.72</v>
      </c>
      <c r="M99383">
        <v>93.299980000000005</v>
      </c>
    </row>
    <row r="99384" spans="2:13">
      <c r="B99384" t="s">
        <v>479</v>
      </c>
      <c r="C99384" t="s">
        <v>302</v>
      </c>
      <c r="D99384" t="s">
        <v>303</v>
      </c>
      <c r="E99384" t="s">
        <v>304</v>
      </c>
      <c r="F99384" t="s">
        <v>24</v>
      </c>
      <c r="G99384" t="s">
        <v>308</v>
      </c>
      <c r="H99384" t="s">
        <v>20</v>
      </c>
      <c r="I99384" t="s">
        <v>21</v>
      </c>
      <c r="J99384" t="s">
        <v>23</v>
      </c>
      <c r="K99384">
        <v>12</v>
      </c>
      <c r="L99384">
        <v>135.60000000000002</v>
      </c>
      <c r="M99384">
        <v>229.33338000000003</v>
      </c>
    </row>
    <row r="99385" spans="2:13">
      <c r="B99385" t="s">
        <v>479</v>
      </c>
      <c r="C99385" t="s">
        <v>302</v>
      </c>
      <c r="D99385" t="s">
        <v>303</v>
      </c>
      <c r="E99385" t="s">
        <v>304</v>
      </c>
      <c r="F99385" t="s">
        <v>24</v>
      </c>
      <c r="G99385" t="s">
        <v>308</v>
      </c>
      <c r="H99385" t="s">
        <v>20</v>
      </c>
      <c r="I99385" t="s">
        <v>21</v>
      </c>
      <c r="J99385" t="s">
        <v>39</v>
      </c>
      <c r="K99385">
        <v>3</v>
      </c>
      <c r="L99385">
        <v>29.94</v>
      </c>
      <c r="M99385">
        <v>39.69999</v>
      </c>
    </row>
    <row r="99386" spans="2:13">
      <c r="B99386" t="s">
        <v>479</v>
      </c>
      <c r="C99386" t="s">
        <v>302</v>
      </c>
      <c r="D99386" t="s">
        <v>303</v>
      </c>
      <c r="E99386" t="s">
        <v>304</v>
      </c>
      <c r="F99386" t="s">
        <v>24</v>
      </c>
      <c r="G99386" t="s">
        <v>308</v>
      </c>
      <c r="H99386" t="s">
        <v>27</v>
      </c>
      <c r="I99386" t="s">
        <v>28</v>
      </c>
      <c r="J99386" t="s">
        <v>29</v>
      </c>
      <c r="K99386">
        <v>16</v>
      </c>
      <c r="L99386">
        <v>168.48</v>
      </c>
      <c r="M99386">
        <v>272.46671999999995</v>
      </c>
    </row>
    <row r="99387" spans="2:13">
      <c r="B99387" t="s">
        <v>479</v>
      </c>
      <c r="C99387" t="s">
        <v>302</v>
      </c>
      <c r="D99387" t="s">
        <v>303</v>
      </c>
      <c r="E99387" t="s">
        <v>304</v>
      </c>
      <c r="F99387" t="s">
        <v>24</v>
      </c>
      <c r="G99387" t="s">
        <v>308</v>
      </c>
      <c r="H99387" t="s">
        <v>27</v>
      </c>
      <c r="I99387" t="s">
        <v>28</v>
      </c>
      <c r="J99387" t="s">
        <v>30</v>
      </c>
      <c r="K99387">
        <v>243</v>
      </c>
      <c r="L99387">
        <v>2731.32</v>
      </c>
      <c r="M99387">
        <v>3981.2589500000063</v>
      </c>
    </row>
    <row r="99388" spans="2:13">
      <c r="B99388" t="s">
        <v>479</v>
      </c>
      <c r="C99388" t="s">
        <v>302</v>
      </c>
      <c r="D99388" t="s">
        <v>303</v>
      </c>
      <c r="E99388" t="s">
        <v>304</v>
      </c>
      <c r="F99388" t="s">
        <v>24</v>
      </c>
      <c r="G99388" t="s">
        <v>309</v>
      </c>
      <c r="H99388" t="s">
        <v>15</v>
      </c>
      <c r="I99388" t="s">
        <v>32</v>
      </c>
      <c r="J99388" t="s">
        <v>33</v>
      </c>
      <c r="K99388">
        <v>27</v>
      </c>
      <c r="L99388">
        <v>302.67</v>
      </c>
      <c r="M99388">
        <v>442.99995000000013</v>
      </c>
    </row>
    <row r="99389" spans="2:13">
      <c r="B99389" t="s">
        <v>479</v>
      </c>
      <c r="C99389" t="s">
        <v>302</v>
      </c>
      <c r="D99389" t="s">
        <v>303</v>
      </c>
      <c r="E99389" t="s">
        <v>304</v>
      </c>
      <c r="F99389" t="s">
        <v>24</v>
      </c>
      <c r="G99389" t="s">
        <v>309</v>
      </c>
      <c r="H99389" t="s">
        <v>15</v>
      </c>
      <c r="I99389" t="s">
        <v>16</v>
      </c>
      <c r="J99389" t="s">
        <v>17</v>
      </c>
      <c r="K99389">
        <v>30</v>
      </c>
      <c r="L99389">
        <v>338.09999999999997</v>
      </c>
      <c r="M99389">
        <v>516.76666</v>
      </c>
    </row>
    <row r="99390" spans="2:13">
      <c r="B99390" t="s">
        <v>479</v>
      </c>
      <c r="C99390" t="s">
        <v>302</v>
      </c>
      <c r="D99390" t="s">
        <v>303</v>
      </c>
      <c r="E99390" t="s">
        <v>304</v>
      </c>
      <c r="F99390" t="s">
        <v>24</v>
      </c>
      <c r="G99390" t="s">
        <v>309</v>
      </c>
      <c r="H99390" t="s">
        <v>15</v>
      </c>
      <c r="I99390" t="s">
        <v>16</v>
      </c>
      <c r="J99390" t="s">
        <v>18</v>
      </c>
      <c r="K99390">
        <v>285</v>
      </c>
      <c r="L99390">
        <v>3009.6000000000004</v>
      </c>
      <c r="M99390">
        <v>5083.7744400000056</v>
      </c>
    </row>
    <row r="99391" spans="2:13">
      <c r="B99391" t="s">
        <v>479</v>
      </c>
      <c r="C99391" t="s">
        <v>302</v>
      </c>
      <c r="D99391" t="s">
        <v>303</v>
      </c>
      <c r="E99391" t="s">
        <v>304</v>
      </c>
      <c r="F99391" t="s">
        <v>24</v>
      </c>
      <c r="G99391" t="s">
        <v>309</v>
      </c>
      <c r="H99391" t="s">
        <v>15</v>
      </c>
      <c r="I99391" t="s">
        <v>16</v>
      </c>
      <c r="J99391" t="s">
        <v>19</v>
      </c>
      <c r="K99391">
        <v>51</v>
      </c>
      <c r="L99391">
        <v>515.1</v>
      </c>
      <c r="M99391">
        <v>772.67498999999987</v>
      </c>
    </row>
    <row r="99392" spans="2:13">
      <c r="B99392" t="s">
        <v>479</v>
      </c>
      <c r="C99392" t="s">
        <v>302</v>
      </c>
      <c r="D99392" t="s">
        <v>303</v>
      </c>
      <c r="E99392" t="s">
        <v>304</v>
      </c>
      <c r="F99392" t="s">
        <v>24</v>
      </c>
      <c r="G99392" t="s">
        <v>309</v>
      </c>
      <c r="H99392" t="s">
        <v>20</v>
      </c>
      <c r="I99392" t="s">
        <v>34</v>
      </c>
      <c r="J99392" t="s">
        <v>47</v>
      </c>
      <c r="K99392">
        <v>16</v>
      </c>
      <c r="L99392">
        <v>167.2</v>
      </c>
      <c r="M99392">
        <v>242.71665999999996</v>
      </c>
    </row>
    <row r="99393" spans="2:13">
      <c r="B99393" t="s">
        <v>479</v>
      </c>
      <c r="C99393" t="s">
        <v>302</v>
      </c>
      <c r="D99393" t="s">
        <v>303</v>
      </c>
      <c r="E99393" t="s">
        <v>304</v>
      </c>
      <c r="F99393" t="s">
        <v>24</v>
      </c>
      <c r="G99393" t="s">
        <v>309</v>
      </c>
      <c r="H99393" t="s">
        <v>20</v>
      </c>
      <c r="I99393" t="s">
        <v>34</v>
      </c>
      <c r="J99393" t="s">
        <v>48</v>
      </c>
      <c r="K99393">
        <v>27</v>
      </c>
      <c r="L99393">
        <v>307.8</v>
      </c>
      <c r="M99393">
        <v>474.00830999999994</v>
      </c>
    </row>
    <row r="99394" spans="2:13">
      <c r="B99394" t="s">
        <v>479</v>
      </c>
      <c r="C99394" t="s">
        <v>302</v>
      </c>
      <c r="D99394" t="s">
        <v>303</v>
      </c>
      <c r="E99394" t="s">
        <v>304</v>
      </c>
      <c r="F99394" t="s">
        <v>24</v>
      </c>
      <c r="G99394" t="s">
        <v>309</v>
      </c>
      <c r="H99394" t="s">
        <v>20</v>
      </c>
      <c r="I99394" t="s">
        <v>34</v>
      </c>
      <c r="J99394" t="s">
        <v>35</v>
      </c>
      <c r="K99394">
        <v>22</v>
      </c>
      <c r="L99394">
        <v>276.10000000000002</v>
      </c>
      <c r="M99394">
        <v>430.4332800000002</v>
      </c>
    </row>
    <row r="99395" spans="2:13">
      <c r="B99395" t="s">
        <v>479</v>
      </c>
      <c r="C99395" t="s">
        <v>302</v>
      </c>
      <c r="D99395" t="s">
        <v>303</v>
      </c>
      <c r="E99395" t="s">
        <v>304</v>
      </c>
      <c r="F99395" t="s">
        <v>24</v>
      </c>
      <c r="G99395" t="s">
        <v>309</v>
      </c>
      <c r="H99395" t="s">
        <v>20</v>
      </c>
      <c r="I99395" t="s">
        <v>21</v>
      </c>
      <c r="J99395" t="s">
        <v>36</v>
      </c>
      <c r="K99395">
        <v>9</v>
      </c>
      <c r="L99395">
        <v>75.33</v>
      </c>
      <c r="M99395">
        <v>117.99999000000003</v>
      </c>
    </row>
    <row r="99396" spans="2:13">
      <c r="B99396" t="s">
        <v>479</v>
      </c>
      <c r="C99396" t="s">
        <v>302</v>
      </c>
      <c r="D99396" t="s">
        <v>303</v>
      </c>
      <c r="E99396" t="s">
        <v>304</v>
      </c>
      <c r="F99396" t="s">
        <v>24</v>
      </c>
      <c r="G99396" t="s">
        <v>309</v>
      </c>
      <c r="H99396" t="s">
        <v>20</v>
      </c>
      <c r="I99396" t="s">
        <v>21</v>
      </c>
      <c r="J99396" t="s">
        <v>22</v>
      </c>
      <c r="K99396">
        <v>204</v>
      </c>
      <c r="L99396">
        <v>1725.8400000000001</v>
      </c>
      <c r="M99396">
        <v>2596.8832399999951</v>
      </c>
    </row>
    <row r="99397" spans="2:13">
      <c r="B99397" t="s">
        <v>479</v>
      </c>
      <c r="C99397" t="s">
        <v>302</v>
      </c>
      <c r="D99397" t="s">
        <v>303</v>
      </c>
      <c r="E99397" t="s">
        <v>304</v>
      </c>
      <c r="F99397" t="s">
        <v>24</v>
      </c>
      <c r="G99397" t="s">
        <v>309</v>
      </c>
      <c r="H99397" t="s">
        <v>20</v>
      </c>
      <c r="I99397" t="s">
        <v>21</v>
      </c>
      <c r="J99397" t="s">
        <v>37</v>
      </c>
      <c r="K99397">
        <v>35</v>
      </c>
      <c r="L99397">
        <v>317.45</v>
      </c>
      <c r="M99397">
        <v>468.53338999999994</v>
      </c>
    </row>
    <row r="99398" spans="2:13">
      <c r="B99398" t="s">
        <v>479</v>
      </c>
      <c r="C99398" t="s">
        <v>302</v>
      </c>
      <c r="D99398" t="s">
        <v>303</v>
      </c>
      <c r="E99398" t="s">
        <v>304</v>
      </c>
      <c r="F99398" t="s">
        <v>24</v>
      </c>
      <c r="G99398" t="s">
        <v>309</v>
      </c>
      <c r="H99398" t="s">
        <v>20</v>
      </c>
      <c r="I99398" t="s">
        <v>21</v>
      </c>
      <c r="J99398" t="s">
        <v>26</v>
      </c>
      <c r="K99398">
        <v>83</v>
      </c>
      <c r="L99398">
        <v>871.5</v>
      </c>
      <c r="M99398">
        <v>1336.0417399999999</v>
      </c>
    </row>
    <row r="99399" spans="2:13">
      <c r="B99399" t="s">
        <v>479</v>
      </c>
      <c r="C99399" t="s">
        <v>302</v>
      </c>
      <c r="D99399" t="s">
        <v>303</v>
      </c>
      <c r="E99399" t="s">
        <v>304</v>
      </c>
      <c r="F99399" t="s">
        <v>24</v>
      </c>
      <c r="G99399" t="s">
        <v>309</v>
      </c>
      <c r="H99399" t="s">
        <v>20</v>
      </c>
      <c r="I99399" t="s">
        <v>21</v>
      </c>
      <c r="J99399" t="s">
        <v>38</v>
      </c>
      <c r="K99399">
        <v>28</v>
      </c>
      <c r="L99399">
        <v>311.35999999999996</v>
      </c>
      <c r="M99399">
        <v>473.83323999999999</v>
      </c>
    </row>
    <row r="99400" spans="2:13">
      <c r="B99400" t="s">
        <v>479</v>
      </c>
      <c r="C99400" t="s">
        <v>302</v>
      </c>
      <c r="D99400" t="s">
        <v>303</v>
      </c>
      <c r="E99400" t="s">
        <v>304</v>
      </c>
      <c r="F99400" t="s">
        <v>24</v>
      </c>
      <c r="G99400" t="s">
        <v>309</v>
      </c>
      <c r="H99400" t="s">
        <v>20</v>
      </c>
      <c r="I99400" t="s">
        <v>21</v>
      </c>
      <c r="J99400" t="s">
        <v>23</v>
      </c>
      <c r="K99400">
        <v>58</v>
      </c>
      <c r="L99400">
        <v>655.40000000000009</v>
      </c>
      <c r="M99400">
        <v>1013.2500199999994</v>
      </c>
    </row>
    <row r="99401" spans="2:13">
      <c r="B99401" t="s">
        <v>479</v>
      </c>
      <c r="C99401" t="s">
        <v>302</v>
      </c>
      <c r="D99401" t="s">
        <v>303</v>
      </c>
      <c r="E99401" t="s">
        <v>304</v>
      </c>
      <c r="F99401" t="s">
        <v>24</v>
      </c>
      <c r="G99401" t="s">
        <v>309</v>
      </c>
      <c r="H99401" t="s">
        <v>20</v>
      </c>
      <c r="I99401" t="s">
        <v>21</v>
      </c>
      <c r="J99401" t="s">
        <v>39</v>
      </c>
      <c r="K99401">
        <v>3</v>
      </c>
      <c r="L99401">
        <v>29.94</v>
      </c>
      <c r="M99401">
        <v>44.125010000000003</v>
      </c>
    </row>
    <row r="99402" spans="2:13">
      <c r="B99402" t="s">
        <v>479</v>
      </c>
      <c r="C99402" t="s">
        <v>302</v>
      </c>
      <c r="D99402" t="s">
        <v>303</v>
      </c>
      <c r="E99402" t="s">
        <v>304</v>
      </c>
      <c r="F99402" t="s">
        <v>24</v>
      </c>
      <c r="G99402" t="s">
        <v>309</v>
      </c>
      <c r="H99402" t="s">
        <v>27</v>
      </c>
      <c r="I99402" t="s">
        <v>40</v>
      </c>
      <c r="J99402" t="s">
        <v>41</v>
      </c>
      <c r="K99402">
        <v>189</v>
      </c>
      <c r="L99402">
        <v>4023.81</v>
      </c>
      <c r="M99402">
        <v>7271.0832899999905</v>
      </c>
    </row>
    <row r="99403" spans="2:13">
      <c r="B99403" t="s">
        <v>479</v>
      </c>
      <c r="C99403" t="s">
        <v>302</v>
      </c>
      <c r="D99403" t="s">
        <v>303</v>
      </c>
      <c r="E99403" t="s">
        <v>304</v>
      </c>
      <c r="F99403" t="s">
        <v>24</v>
      </c>
      <c r="G99403" t="s">
        <v>309</v>
      </c>
      <c r="H99403" t="s">
        <v>27</v>
      </c>
      <c r="I99403" t="s">
        <v>28</v>
      </c>
      <c r="J99403" t="s">
        <v>29</v>
      </c>
      <c r="K99403">
        <v>560</v>
      </c>
      <c r="L99403">
        <v>5896.7999999999993</v>
      </c>
      <c r="M99403">
        <v>9521.3759600000085</v>
      </c>
    </row>
    <row r="99404" spans="2:13">
      <c r="B99404" t="s">
        <v>479</v>
      </c>
      <c r="C99404" t="s">
        <v>302</v>
      </c>
      <c r="D99404" t="s">
        <v>303</v>
      </c>
      <c r="E99404" t="s">
        <v>304</v>
      </c>
      <c r="F99404" t="s">
        <v>24</v>
      </c>
      <c r="G99404" t="s">
        <v>309</v>
      </c>
      <c r="H99404" t="s">
        <v>27</v>
      </c>
      <c r="I99404" t="s">
        <v>28</v>
      </c>
      <c r="J99404" t="s">
        <v>30</v>
      </c>
      <c r="K99404">
        <v>1302</v>
      </c>
      <c r="L99404">
        <v>14634.48</v>
      </c>
      <c r="M99404">
        <v>21555.543760000033</v>
      </c>
    </row>
    <row r="99405" spans="2:13">
      <c r="B99405" t="s">
        <v>479</v>
      </c>
      <c r="C99405" t="s">
        <v>302</v>
      </c>
      <c r="D99405" t="s">
        <v>303</v>
      </c>
      <c r="E99405" t="s">
        <v>304</v>
      </c>
      <c r="F99405" t="s">
        <v>24</v>
      </c>
      <c r="G99405" t="s">
        <v>309</v>
      </c>
      <c r="H99405" t="s">
        <v>27</v>
      </c>
      <c r="I99405" t="s">
        <v>43</v>
      </c>
      <c r="J99405" t="s">
        <v>50</v>
      </c>
      <c r="K99405">
        <v>7</v>
      </c>
      <c r="L99405">
        <v>58.31</v>
      </c>
      <c r="M99405">
        <v>86.916690000000003</v>
      </c>
    </row>
    <row r="99406" spans="2:13">
      <c r="B99406" t="s">
        <v>479</v>
      </c>
      <c r="C99406" t="s">
        <v>302</v>
      </c>
      <c r="D99406" t="s">
        <v>303</v>
      </c>
      <c r="E99406" t="s">
        <v>304</v>
      </c>
      <c r="F99406" t="s">
        <v>24</v>
      </c>
      <c r="G99406" t="s">
        <v>309</v>
      </c>
      <c r="H99406" t="s">
        <v>27</v>
      </c>
      <c r="I99406" t="s">
        <v>43</v>
      </c>
      <c r="J99406" t="s">
        <v>44</v>
      </c>
      <c r="K99406">
        <v>136</v>
      </c>
      <c r="L99406">
        <v>3088.56</v>
      </c>
      <c r="M99406">
        <v>4831.0331099999994</v>
      </c>
    </row>
    <row r="99407" spans="2:13">
      <c r="B99407" t="s">
        <v>479</v>
      </c>
      <c r="C99407" t="s">
        <v>302</v>
      </c>
      <c r="D99407" t="s">
        <v>303</v>
      </c>
      <c r="E99407" t="s">
        <v>304</v>
      </c>
      <c r="F99407" t="s">
        <v>24</v>
      </c>
      <c r="G99407" t="s">
        <v>413</v>
      </c>
      <c r="H99407" t="s">
        <v>15</v>
      </c>
      <c r="I99407" t="s">
        <v>16</v>
      </c>
      <c r="J99407" t="s">
        <v>17</v>
      </c>
      <c r="K99407">
        <v>6</v>
      </c>
      <c r="L99407">
        <v>67.62</v>
      </c>
      <c r="M99407">
        <v>94.374989999999997</v>
      </c>
    </row>
    <row r="99408" spans="2:13">
      <c r="B99408" t="s">
        <v>479</v>
      </c>
      <c r="C99408" t="s">
        <v>302</v>
      </c>
      <c r="D99408" t="s">
        <v>303</v>
      </c>
      <c r="E99408" t="s">
        <v>304</v>
      </c>
      <c r="F99408" t="s">
        <v>24</v>
      </c>
      <c r="G99408" t="s">
        <v>413</v>
      </c>
      <c r="H99408" t="s">
        <v>15</v>
      </c>
      <c r="I99408" t="s">
        <v>16</v>
      </c>
      <c r="J99408" t="s">
        <v>18</v>
      </c>
      <c r="K99408">
        <v>51</v>
      </c>
      <c r="L99408">
        <v>538.56000000000006</v>
      </c>
      <c r="M99408">
        <v>836.67486000000008</v>
      </c>
    </row>
    <row r="99409" spans="2:13">
      <c r="B99409" t="s">
        <v>479</v>
      </c>
      <c r="C99409" t="s">
        <v>302</v>
      </c>
      <c r="D99409" t="s">
        <v>303</v>
      </c>
      <c r="E99409" t="s">
        <v>304</v>
      </c>
      <c r="F99409" t="s">
        <v>24</v>
      </c>
      <c r="G99409" t="s">
        <v>413</v>
      </c>
      <c r="H99409" t="s">
        <v>15</v>
      </c>
      <c r="I99409" t="s">
        <v>16</v>
      </c>
      <c r="J99409" t="s">
        <v>19</v>
      </c>
      <c r="K99409">
        <v>6</v>
      </c>
      <c r="L99409">
        <v>60.599999999999994</v>
      </c>
      <c r="M99409">
        <v>91.450019999999995</v>
      </c>
    </row>
    <row r="99410" spans="2:13">
      <c r="B99410" t="s">
        <v>479</v>
      </c>
      <c r="C99410" t="s">
        <v>302</v>
      </c>
      <c r="D99410" t="s">
        <v>303</v>
      </c>
      <c r="E99410" t="s">
        <v>304</v>
      </c>
      <c r="F99410" t="s">
        <v>24</v>
      </c>
      <c r="G99410" t="s">
        <v>413</v>
      </c>
      <c r="H99410" t="s">
        <v>20</v>
      </c>
      <c r="I99410" t="s">
        <v>21</v>
      </c>
      <c r="J99410" t="s">
        <v>22</v>
      </c>
      <c r="K99410">
        <v>21</v>
      </c>
      <c r="L99410">
        <v>177.66000000000003</v>
      </c>
      <c r="M99410">
        <v>268.44992999999999</v>
      </c>
    </row>
    <row r="99411" spans="2:13">
      <c r="B99411" t="s">
        <v>479</v>
      </c>
      <c r="C99411" t="s">
        <v>302</v>
      </c>
      <c r="D99411" t="s">
        <v>303</v>
      </c>
      <c r="E99411" t="s">
        <v>304</v>
      </c>
      <c r="F99411" t="s">
        <v>24</v>
      </c>
      <c r="G99411" t="s">
        <v>413</v>
      </c>
      <c r="H99411" t="s">
        <v>20</v>
      </c>
      <c r="I99411" t="s">
        <v>21</v>
      </c>
      <c r="J99411" t="s">
        <v>37</v>
      </c>
      <c r="K99411">
        <v>6</v>
      </c>
      <c r="L99411">
        <v>54.42</v>
      </c>
      <c r="M99411">
        <v>82.150019999999998</v>
      </c>
    </row>
    <row r="99412" spans="2:13">
      <c r="B99412" t="s">
        <v>479</v>
      </c>
      <c r="C99412" t="s">
        <v>302</v>
      </c>
      <c r="D99412" t="s">
        <v>303</v>
      </c>
      <c r="E99412" t="s">
        <v>304</v>
      </c>
      <c r="F99412" t="s">
        <v>24</v>
      </c>
      <c r="G99412" t="s">
        <v>413</v>
      </c>
      <c r="H99412" t="s">
        <v>20</v>
      </c>
      <c r="I99412" t="s">
        <v>21</v>
      </c>
      <c r="J99412" t="s">
        <v>26</v>
      </c>
      <c r="K99412">
        <v>9</v>
      </c>
      <c r="L99412">
        <v>94.5</v>
      </c>
      <c r="M99412">
        <v>145.35000000000002</v>
      </c>
    </row>
    <row r="99413" spans="2:13">
      <c r="B99413" t="s">
        <v>479</v>
      </c>
      <c r="C99413" t="s">
        <v>302</v>
      </c>
      <c r="D99413" t="s">
        <v>303</v>
      </c>
      <c r="E99413" t="s">
        <v>304</v>
      </c>
      <c r="F99413" t="s">
        <v>24</v>
      </c>
      <c r="G99413" t="s">
        <v>413</v>
      </c>
      <c r="H99413" t="s">
        <v>20</v>
      </c>
      <c r="I99413" t="s">
        <v>21</v>
      </c>
      <c r="J99413" t="s">
        <v>38</v>
      </c>
      <c r="K99413">
        <v>9</v>
      </c>
      <c r="L99413">
        <v>100.08</v>
      </c>
      <c r="M99413">
        <v>151.35003</v>
      </c>
    </row>
    <row r="99414" spans="2:13">
      <c r="B99414" t="s">
        <v>479</v>
      </c>
      <c r="C99414" t="s">
        <v>302</v>
      </c>
      <c r="D99414" t="s">
        <v>303</v>
      </c>
      <c r="E99414" t="s">
        <v>304</v>
      </c>
      <c r="F99414" t="s">
        <v>24</v>
      </c>
      <c r="G99414" t="s">
        <v>413</v>
      </c>
      <c r="H99414" t="s">
        <v>27</v>
      </c>
      <c r="I99414" t="s">
        <v>40</v>
      </c>
      <c r="J99414" t="s">
        <v>41</v>
      </c>
      <c r="K99414">
        <v>24</v>
      </c>
      <c r="L99414">
        <v>510.96</v>
      </c>
      <c r="M99414">
        <v>904.00008000000014</v>
      </c>
    </row>
    <row r="99415" spans="2:13">
      <c r="B99415" t="s">
        <v>479</v>
      </c>
      <c r="C99415" t="s">
        <v>302</v>
      </c>
      <c r="D99415" t="s">
        <v>303</v>
      </c>
      <c r="E99415" t="s">
        <v>304</v>
      </c>
      <c r="F99415" t="s">
        <v>24</v>
      </c>
      <c r="G99415" t="s">
        <v>413</v>
      </c>
      <c r="H99415" t="s">
        <v>27</v>
      </c>
      <c r="I99415" t="s">
        <v>28</v>
      </c>
      <c r="J99415" t="s">
        <v>29</v>
      </c>
      <c r="K99415">
        <v>118</v>
      </c>
      <c r="L99415">
        <v>1242.54</v>
      </c>
      <c r="M99415">
        <v>1955.2170599999995</v>
      </c>
    </row>
    <row r="99416" spans="2:13">
      <c r="B99416" t="s">
        <v>479</v>
      </c>
      <c r="C99416" t="s">
        <v>302</v>
      </c>
      <c r="D99416" t="s">
        <v>303</v>
      </c>
      <c r="E99416" t="s">
        <v>304</v>
      </c>
      <c r="F99416" t="s">
        <v>24</v>
      </c>
      <c r="G99416" t="s">
        <v>413</v>
      </c>
      <c r="H99416" t="s">
        <v>27</v>
      </c>
      <c r="I99416" t="s">
        <v>28</v>
      </c>
      <c r="J99416" t="s">
        <v>30</v>
      </c>
      <c r="K99416">
        <v>368</v>
      </c>
      <c r="L99416">
        <v>4136.32</v>
      </c>
      <c r="M99416">
        <v>6032.6845599999951</v>
      </c>
    </row>
    <row r="99417" spans="2:13">
      <c r="B99417" t="s">
        <v>479</v>
      </c>
      <c r="C99417" t="s">
        <v>302</v>
      </c>
      <c r="D99417" t="s">
        <v>303</v>
      </c>
      <c r="E99417" t="s">
        <v>304</v>
      </c>
      <c r="F99417" t="s">
        <v>72</v>
      </c>
      <c r="G99417" t="s">
        <v>311</v>
      </c>
      <c r="H99417" t="s">
        <v>15</v>
      </c>
      <c r="I99417" t="s">
        <v>16</v>
      </c>
      <c r="J99417" t="s">
        <v>17</v>
      </c>
      <c r="K99417">
        <v>1</v>
      </c>
      <c r="L99417">
        <v>11.27</v>
      </c>
      <c r="M99417">
        <v>17.2</v>
      </c>
    </row>
    <row r="99418" spans="2:13">
      <c r="B99418" t="s">
        <v>479</v>
      </c>
      <c r="C99418" t="s">
        <v>302</v>
      </c>
      <c r="D99418" t="s">
        <v>303</v>
      </c>
      <c r="E99418" t="s">
        <v>304</v>
      </c>
      <c r="F99418" t="s">
        <v>72</v>
      </c>
      <c r="G99418" t="s">
        <v>311</v>
      </c>
      <c r="H99418" t="s">
        <v>15</v>
      </c>
      <c r="I99418" t="s">
        <v>16</v>
      </c>
      <c r="J99418" t="s">
        <v>18</v>
      </c>
      <c r="K99418">
        <v>148</v>
      </c>
      <c r="L99418">
        <v>1562.88</v>
      </c>
      <c r="M99418">
        <v>2726.6247700000026</v>
      </c>
    </row>
    <row r="99419" spans="2:13">
      <c r="B99419" t="s">
        <v>479</v>
      </c>
      <c r="C99419" t="s">
        <v>302</v>
      </c>
      <c r="D99419" t="s">
        <v>303</v>
      </c>
      <c r="E99419" t="s">
        <v>304</v>
      </c>
      <c r="F99419" t="s">
        <v>72</v>
      </c>
      <c r="G99419" t="s">
        <v>311</v>
      </c>
      <c r="H99419" t="s">
        <v>15</v>
      </c>
      <c r="I99419" t="s">
        <v>16</v>
      </c>
      <c r="J99419" t="s">
        <v>19</v>
      </c>
      <c r="K99419">
        <v>16</v>
      </c>
      <c r="L99419">
        <v>161.6</v>
      </c>
      <c r="M99419">
        <v>241.39999999999998</v>
      </c>
    </row>
    <row r="99420" spans="2:13">
      <c r="B99420" t="s">
        <v>479</v>
      </c>
      <c r="C99420" t="s">
        <v>302</v>
      </c>
      <c r="D99420" t="s">
        <v>303</v>
      </c>
      <c r="E99420" t="s">
        <v>304</v>
      </c>
      <c r="F99420" t="s">
        <v>72</v>
      </c>
      <c r="G99420" t="s">
        <v>311</v>
      </c>
      <c r="H99420" t="s">
        <v>20</v>
      </c>
      <c r="I99420" t="s">
        <v>34</v>
      </c>
      <c r="J99420" t="s">
        <v>47</v>
      </c>
      <c r="K99420">
        <v>6</v>
      </c>
      <c r="L99420">
        <v>62.699999999999996</v>
      </c>
      <c r="M99420">
        <v>96.649979999999999</v>
      </c>
    </row>
    <row r="99421" spans="2:13">
      <c r="B99421" t="s">
        <v>479</v>
      </c>
      <c r="C99421" t="s">
        <v>302</v>
      </c>
      <c r="D99421" t="s">
        <v>303</v>
      </c>
      <c r="E99421" t="s">
        <v>304</v>
      </c>
      <c r="F99421" t="s">
        <v>72</v>
      </c>
      <c r="G99421" t="s">
        <v>311</v>
      </c>
      <c r="H99421" t="s">
        <v>20</v>
      </c>
      <c r="I99421" t="s">
        <v>34</v>
      </c>
      <c r="J99421" t="s">
        <v>48</v>
      </c>
      <c r="K99421">
        <v>9</v>
      </c>
      <c r="L99421">
        <v>102.60000000000001</v>
      </c>
      <c r="M99421">
        <v>156.97502999999998</v>
      </c>
    </row>
    <row r="99422" spans="2:13">
      <c r="B99422" t="s">
        <v>479</v>
      </c>
      <c r="C99422" t="s">
        <v>302</v>
      </c>
      <c r="D99422" t="s">
        <v>303</v>
      </c>
      <c r="E99422" t="s">
        <v>304</v>
      </c>
      <c r="F99422" t="s">
        <v>72</v>
      </c>
      <c r="G99422" t="s">
        <v>311</v>
      </c>
      <c r="H99422" t="s">
        <v>20</v>
      </c>
      <c r="I99422" t="s">
        <v>21</v>
      </c>
      <c r="J99422" t="s">
        <v>36</v>
      </c>
      <c r="K99422">
        <v>3</v>
      </c>
      <c r="L99422">
        <v>25.11</v>
      </c>
      <c r="M99422">
        <v>39.624989999999997</v>
      </c>
    </row>
    <row r="99423" spans="2:13">
      <c r="B99423" t="s">
        <v>479</v>
      </c>
      <c r="C99423" t="s">
        <v>302</v>
      </c>
      <c r="D99423" t="s">
        <v>303</v>
      </c>
      <c r="E99423" t="s">
        <v>304</v>
      </c>
      <c r="F99423" t="s">
        <v>72</v>
      </c>
      <c r="G99423" t="s">
        <v>311</v>
      </c>
      <c r="H99423" t="s">
        <v>20</v>
      </c>
      <c r="I99423" t="s">
        <v>21</v>
      </c>
      <c r="J99423" t="s">
        <v>22</v>
      </c>
      <c r="K99423">
        <v>288</v>
      </c>
      <c r="L99423">
        <v>2436.4800000000005</v>
      </c>
      <c r="M99423">
        <v>3395.1661400000012</v>
      </c>
    </row>
    <row r="99424" spans="2:13">
      <c r="B99424" t="s">
        <v>479</v>
      </c>
      <c r="C99424" t="s">
        <v>302</v>
      </c>
      <c r="D99424" t="s">
        <v>303</v>
      </c>
      <c r="E99424" t="s">
        <v>304</v>
      </c>
      <c r="F99424" t="s">
        <v>72</v>
      </c>
      <c r="G99424" t="s">
        <v>311</v>
      </c>
      <c r="H99424" t="s">
        <v>20</v>
      </c>
      <c r="I99424" t="s">
        <v>21</v>
      </c>
      <c r="J99424" t="s">
        <v>37</v>
      </c>
      <c r="K99424">
        <v>50</v>
      </c>
      <c r="L99424">
        <v>453.5</v>
      </c>
      <c r="M99424">
        <v>670.7835</v>
      </c>
    </row>
    <row r="99425" spans="2:13">
      <c r="B99425" t="s">
        <v>479</v>
      </c>
      <c r="C99425" t="s">
        <v>302</v>
      </c>
      <c r="D99425" t="s">
        <v>303</v>
      </c>
      <c r="E99425" t="s">
        <v>304</v>
      </c>
      <c r="F99425" t="s">
        <v>72</v>
      </c>
      <c r="G99425" t="s">
        <v>311</v>
      </c>
      <c r="H99425" t="s">
        <v>20</v>
      </c>
      <c r="I99425" t="s">
        <v>21</v>
      </c>
      <c r="J99425" t="s">
        <v>26</v>
      </c>
      <c r="K99425">
        <v>59</v>
      </c>
      <c r="L99425">
        <v>619.5</v>
      </c>
      <c r="M99425">
        <v>874.71646999999996</v>
      </c>
    </row>
    <row r="99426" spans="2:13">
      <c r="B99426" t="s">
        <v>479</v>
      </c>
      <c r="C99426" t="s">
        <v>302</v>
      </c>
      <c r="D99426" t="s">
        <v>303</v>
      </c>
      <c r="E99426" t="s">
        <v>304</v>
      </c>
      <c r="F99426" t="s">
        <v>72</v>
      </c>
      <c r="G99426" t="s">
        <v>311</v>
      </c>
      <c r="H99426" t="s">
        <v>20</v>
      </c>
      <c r="I99426" t="s">
        <v>21</v>
      </c>
      <c r="J99426" t="s">
        <v>38</v>
      </c>
      <c r="K99426">
        <v>25</v>
      </c>
      <c r="L99426">
        <v>278</v>
      </c>
      <c r="M99426">
        <v>384.90825000000001</v>
      </c>
    </row>
    <row r="99427" spans="2:13">
      <c r="B99427" t="s">
        <v>479</v>
      </c>
      <c r="C99427" t="s">
        <v>302</v>
      </c>
      <c r="D99427" t="s">
        <v>303</v>
      </c>
      <c r="E99427" t="s">
        <v>304</v>
      </c>
      <c r="F99427" t="s">
        <v>72</v>
      </c>
      <c r="G99427" t="s">
        <v>311</v>
      </c>
      <c r="H99427" t="s">
        <v>20</v>
      </c>
      <c r="I99427" t="s">
        <v>21</v>
      </c>
      <c r="J99427" t="s">
        <v>23</v>
      </c>
      <c r="K99427">
        <v>12</v>
      </c>
      <c r="L99427">
        <v>135.60000000000002</v>
      </c>
      <c r="M99427">
        <v>210.16668000000004</v>
      </c>
    </row>
    <row r="99428" spans="2:13">
      <c r="B99428" t="s">
        <v>479</v>
      </c>
      <c r="C99428" t="s">
        <v>302</v>
      </c>
      <c r="D99428" t="s">
        <v>303</v>
      </c>
      <c r="E99428" t="s">
        <v>304</v>
      </c>
      <c r="F99428" t="s">
        <v>72</v>
      </c>
      <c r="G99428" t="s">
        <v>311</v>
      </c>
      <c r="H99428" t="s">
        <v>20</v>
      </c>
      <c r="I99428" t="s">
        <v>21</v>
      </c>
      <c r="J99428" t="s">
        <v>39</v>
      </c>
      <c r="K99428">
        <v>2</v>
      </c>
      <c r="L99428">
        <v>19.96</v>
      </c>
      <c r="M99428">
        <v>31.183340000000001</v>
      </c>
    </row>
    <row r="99429" spans="2:13">
      <c r="B99429" t="s">
        <v>479</v>
      </c>
      <c r="C99429" t="s">
        <v>302</v>
      </c>
      <c r="D99429" t="s">
        <v>303</v>
      </c>
      <c r="E99429" t="s">
        <v>304</v>
      </c>
      <c r="F99429" t="s">
        <v>72</v>
      </c>
      <c r="G99429" t="s">
        <v>311</v>
      </c>
      <c r="H99429" t="s">
        <v>27</v>
      </c>
      <c r="I99429" t="s">
        <v>40</v>
      </c>
      <c r="J99429" t="s">
        <v>41</v>
      </c>
      <c r="K99429">
        <v>266</v>
      </c>
      <c r="L99429">
        <v>5663.1399999999994</v>
      </c>
      <c r="M99429">
        <v>10041.417199999998</v>
      </c>
    </row>
    <row r="99430" spans="2:13">
      <c r="B99430" t="s">
        <v>479</v>
      </c>
      <c r="C99430" t="s">
        <v>302</v>
      </c>
      <c r="D99430" t="s">
        <v>303</v>
      </c>
      <c r="E99430" t="s">
        <v>304</v>
      </c>
      <c r="F99430" t="s">
        <v>72</v>
      </c>
      <c r="G99430" t="s">
        <v>311</v>
      </c>
      <c r="H99430" t="s">
        <v>27</v>
      </c>
      <c r="I99430" t="s">
        <v>28</v>
      </c>
      <c r="J99430" t="s">
        <v>29</v>
      </c>
      <c r="K99430">
        <v>1918</v>
      </c>
      <c r="L99430">
        <v>20196.539999999997</v>
      </c>
      <c r="M99430">
        <v>30180.410470000003</v>
      </c>
    </row>
    <row r="99431" spans="2:13">
      <c r="B99431" t="s">
        <v>479</v>
      </c>
      <c r="C99431" t="s">
        <v>302</v>
      </c>
      <c r="D99431" t="s">
        <v>303</v>
      </c>
      <c r="E99431" t="s">
        <v>304</v>
      </c>
      <c r="F99431" t="s">
        <v>72</v>
      </c>
      <c r="G99431" t="s">
        <v>311</v>
      </c>
      <c r="H99431" t="s">
        <v>27</v>
      </c>
      <c r="I99431" t="s">
        <v>28</v>
      </c>
      <c r="J99431" t="s">
        <v>30</v>
      </c>
      <c r="K99431">
        <v>11091</v>
      </c>
      <c r="L99431">
        <v>124662.84</v>
      </c>
      <c r="M99431">
        <v>174035.75346000009</v>
      </c>
    </row>
    <row r="99432" spans="2:13">
      <c r="B99432" t="s">
        <v>479</v>
      </c>
      <c r="C99432" t="s">
        <v>302</v>
      </c>
      <c r="D99432" t="s">
        <v>303</v>
      </c>
      <c r="E99432" t="s">
        <v>304</v>
      </c>
      <c r="F99432" t="s">
        <v>72</v>
      </c>
      <c r="G99432" t="s">
        <v>311</v>
      </c>
      <c r="H99432" t="s">
        <v>27</v>
      </c>
      <c r="I99432" t="s">
        <v>43</v>
      </c>
      <c r="J99432" t="s">
        <v>50</v>
      </c>
      <c r="K99432">
        <v>180</v>
      </c>
      <c r="L99432">
        <v>1499.4</v>
      </c>
      <c r="M99432">
        <v>2163.0005999999998</v>
      </c>
    </row>
    <row r="99433" spans="2:13">
      <c r="B99433" t="s">
        <v>479</v>
      </c>
      <c r="C99433" t="s">
        <v>302</v>
      </c>
      <c r="D99433" t="s">
        <v>303</v>
      </c>
      <c r="E99433" t="s">
        <v>304</v>
      </c>
      <c r="F99433" t="s">
        <v>72</v>
      </c>
      <c r="G99433" t="s">
        <v>311</v>
      </c>
      <c r="H99433" t="s">
        <v>27</v>
      </c>
      <c r="I99433" t="s">
        <v>43</v>
      </c>
      <c r="J99433" t="s">
        <v>44</v>
      </c>
      <c r="K99433">
        <v>16</v>
      </c>
      <c r="L99433">
        <v>363.36</v>
      </c>
      <c r="M99433">
        <v>569.79998000000001</v>
      </c>
    </row>
    <row r="99434" spans="2:13">
      <c r="B99434" t="s">
        <v>479</v>
      </c>
      <c r="C99434" t="s">
        <v>302</v>
      </c>
      <c r="D99434" t="s">
        <v>303</v>
      </c>
      <c r="E99434" t="s">
        <v>304</v>
      </c>
      <c r="F99434" t="s">
        <v>56</v>
      </c>
      <c r="G99434" t="s">
        <v>315</v>
      </c>
      <c r="H99434" t="s">
        <v>15</v>
      </c>
      <c r="I99434" t="s">
        <v>32</v>
      </c>
      <c r="J99434" t="s">
        <v>33</v>
      </c>
      <c r="K99434">
        <v>8</v>
      </c>
      <c r="L99434">
        <v>89.68</v>
      </c>
      <c r="M99434">
        <v>129.36663999999999</v>
      </c>
    </row>
    <row r="99435" spans="2:13">
      <c r="B99435" t="s">
        <v>479</v>
      </c>
      <c r="C99435" t="s">
        <v>302</v>
      </c>
      <c r="D99435" t="s">
        <v>303</v>
      </c>
      <c r="E99435" t="s">
        <v>304</v>
      </c>
      <c r="F99435" t="s">
        <v>56</v>
      </c>
      <c r="G99435" t="s">
        <v>315</v>
      </c>
      <c r="H99435" t="s">
        <v>15</v>
      </c>
      <c r="I99435" t="s">
        <v>16</v>
      </c>
      <c r="J99435" t="s">
        <v>17</v>
      </c>
      <c r="K99435">
        <v>4</v>
      </c>
      <c r="L99435">
        <v>45.08</v>
      </c>
      <c r="M99435">
        <v>70.500010000000003</v>
      </c>
    </row>
    <row r="99436" spans="2:13">
      <c r="B99436" t="s">
        <v>479</v>
      </c>
      <c r="C99436" t="s">
        <v>302</v>
      </c>
      <c r="D99436" t="s">
        <v>303</v>
      </c>
      <c r="E99436" t="s">
        <v>304</v>
      </c>
      <c r="F99436" t="s">
        <v>56</v>
      </c>
      <c r="G99436" t="s">
        <v>315</v>
      </c>
      <c r="H99436" t="s">
        <v>15</v>
      </c>
      <c r="I99436" t="s">
        <v>16</v>
      </c>
      <c r="J99436" t="s">
        <v>18</v>
      </c>
      <c r="K99436">
        <v>252</v>
      </c>
      <c r="L99436">
        <v>2661.1200000000003</v>
      </c>
      <c r="M99436">
        <v>3532.8078100000048</v>
      </c>
    </row>
    <row r="99437" spans="2:13">
      <c r="B99437" t="s">
        <v>479</v>
      </c>
      <c r="C99437" t="s">
        <v>302</v>
      </c>
      <c r="D99437" t="s">
        <v>303</v>
      </c>
      <c r="E99437" t="s">
        <v>304</v>
      </c>
      <c r="F99437" t="s">
        <v>56</v>
      </c>
      <c r="G99437" t="s">
        <v>315</v>
      </c>
      <c r="H99437" t="s">
        <v>15</v>
      </c>
      <c r="I99437" t="s">
        <v>16</v>
      </c>
      <c r="J99437" t="s">
        <v>19</v>
      </c>
      <c r="K99437">
        <v>66</v>
      </c>
      <c r="L99437">
        <v>666.6</v>
      </c>
      <c r="M99437">
        <v>935.48334999999997</v>
      </c>
    </row>
    <row r="99438" spans="2:13">
      <c r="B99438" t="s">
        <v>479</v>
      </c>
      <c r="C99438" t="s">
        <v>302</v>
      </c>
      <c r="D99438" t="s">
        <v>303</v>
      </c>
      <c r="E99438" t="s">
        <v>304</v>
      </c>
      <c r="F99438" t="s">
        <v>56</v>
      </c>
      <c r="G99438" t="s">
        <v>315</v>
      </c>
      <c r="H99438" t="s">
        <v>20</v>
      </c>
      <c r="I99438" t="s">
        <v>34</v>
      </c>
      <c r="J99438" t="s">
        <v>47</v>
      </c>
      <c r="K99438">
        <v>8</v>
      </c>
      <c r="L99438">
        <v>83.6</v>
      </c>
      <c r="M99438">
        <v>114.36668</v>
      </c>
    </row>
    <row r="99439" spans="2:13">
      <c r="B99439" t="s">
        <v>479</v>
      </c>
      <c r="C99439" t="s">
        <v>302</v>
      </c>
      <c r="D99439" t="s">
        <v>303</v>
      </c>
      <c r="E99439" t="s">
        <v>304</v>
      </c>
      <c r="F99439" t="s">
        <v>56</v>
      </c>
      <c r="G99439" t="s">
        <v>315</v>
      </c>
      <c r="H99439" t="s">
        <v>20</v>
      </c>
      <c r="I99439" t="s">
        <v>34</v>
      </c>
      <c r="J99439" t="s">
        <v>48</v>
      </c>
      <c r="K99439">
        <v>50</v>
      </c>
      <c r="L99439">
        <v>570</v>
      </c>
      <c r="M99439">
        <v>782.03333999999995</v>
      </c>
    </row>
    <row r="99440" spans="2:13">
      <c r="B99440" t="s">
        <v>479</v>
      </c>
      <c r="C99440" t="s">
        <v>302</v>
      </c>
      <c r="D99440" t="s">
        <v>303</v>
      </c>
      <c r="E99440" t="s">
        <v>304</v>
      </c>
      <c r="F99440" t="s">
        <v>56</v>
      </c>
      <c r="G99440" t="s">
        <v>315</v>
      </c>
      <c r="H99440" t="s">
        <v>20</v>
      </c>
      <c r="I99440" t="s">
        <v>34</v>
      </c>
      <c r="J99440" t="s">
        <v>35</v>
      </c>
      <c r="K99440">
        <v>3</v>
      </c>
      <c r="L99440">
        <v>37.650000000000006</v>
      </c>
      <c r="M99440">
        <v>59.049990000000008</v>
      </c>
    </row>
    <row r="99441" spans="2:13">
      <c r="B99441" t="s">
        <v>479</v>
      </c>
      <c r="C99441" t="s">
        <v>302</v>
      </c>
      <c r="D99441" t="s">
        <v>303</v>
      </c>
      <c r="E99441" t="s">
        <v>304</v>
      </c>
      <c r="F99441" t="s">
        <v>56</v>
      </c>
      <c r="G99441" t="s">
        <v>315</v>
      </c>
      <c r="H99441" t="s">
        <v>20</v>
      </c>
      <c r="I99441" t="s">
        <v>21</v>
      </c>
      <c r="J99441" t="s">
        <v>36</v>
      </c>
      <c r="K99441">
        <v>1</v>
      </c>
      <c r="L99441">
        <v>8.3699999999999992</v>
      </c>
      <c r="M99441">
        <v>13.20833</v>
      </c>
    </row>
    <row r="99442" spans="2:13">
      <c r="B99442" t="s">
        <v>479</v>
      </c>
      <c r="C99442" t="s">
        <v>302</v>
      </c>
      <c r="D99442" t="s">
        <v>303</v>
      </c>
      <c r="E99442" t="s">
        <v>304</v>
      </c>
      <c r="F99442" t="s">
        <v>56</v>
      </c>
      <c r="G99442" t="s">
        <v>315</v>
      </c>
      <c r="H99442" t="s">
        <v>20</v>
      </c>
      <c r="I99442" t="s">
        <v>21</v>
      </c>
      <c r="J99442" t="s">
        <v>22</v>
      </c>
      <c r="K99442">
        <v>313</v>
      </c>
      <c r="L99442">
        <v>2647.9800000000005</v>
      </c>
      <c r="M99442">
        <v>3634.1496299999967</v>
      </c>
    </row>
    <row r="99443" spans="2:13">
      <c r="B99443" t="s">
        <v>479</v>
      </c>
      <c r="C99443" t="s">
        <v>302</v>
      </c>
      <c r="D99443" t="s">
        <v>303</v>
      </c>
      <c r="E99443" t="s">
        <v>304</v>
      </c>
      <c r="F99443" t="s">
        <v>56</v>
      </c>
      <c r="G99443" t="s">
        <v>315</v>
      </c>
      <c r="H99443" t="s">
        <v>20</v>
      </c>
      <c r="I99443" t="s">
        <v>21</v>
      </c>
      <c r="J99443" t="s">
        <v>37</v>
      </c>
      <c r="K99443">
        <v>75</v>
      </c>
      <c r="L99443">
        <v>680.25</v>
      </c>
      <c r="M99443">
        <v>960.40837999999962</v>
      </c>
    </row>
    <row r="99444" spans="2:13">
      <c r="B99444" t="s">
        <v>479</v>
      </c>
      <c r="C99444" t="s">
        <v>302</v>
      </c>
      <c r="D99444" t="s">
        <v>303</v>
      </c>
      <c r="E99444" t="s">
        <v>304</v>
      </c>
      <c r="F99444" t="s">
        <v>56</v>
      </c>
      <c r="G99444" t="s">
        <v>315</v>
      </c>
      <c r="H99444" t="s">
        <v>20</v>
      </c>
      <c r="I99444" t="s">
        <v>21</v>
      </c>
      <c r="J99444" t="s">
        <v>26</v>
      </c>
      <c r="K99444">
        <v>132</v>
      </c>
      <c r="L99444">
        <v>1386</v>
      </c>
      <c r="M99444">
        <v>1928.7748899999999</v>
      </c>
    </row>
    <row r="99445" spans="2:13">
      <c r="B99445" t="s">
        <v>479</v>
      </c>
      <c r="C99445" t="s">
        <v>302</v>
      </c>
      <c r="D99445" t="s">
        <v>303</v>
      </c>
      <c r="E99445" t="s">
        <v>304</v>
      </c>
      <c r="F99445" t="s">
        <v>56</v>
      </c>
      <c r="G99445" t="s">
        <v>315</v>
      </c>
      <c r="H99445" t="s">
        <v>20</v>
      </c>
      <c r="I99445" t="s">
        <v>21</v>
      </c>
      <c r="J99445" t="s">
        <v>38</v>
      </c>
      <c r="K99445">
        <v>74</v>
      </c>
      <c r="L99445">
        <v>822.88</v>
      </c>
      <c r="M99445">
        <v>1170.0414400000009</v>
      </c>
    </row>
    <row r="99446" spans="2:13">
      <c r="B99446" t="s">
        <v>479</v>
      </c>
      <c r="C99446" t="s">
        <v>302</v>
      </c>
      <c r="D99446" t="s">
        <v>303</v>
      </c>
      <c r="E99446" t="s">
        <v>304</v>
      </c>
      <c r="F99446" t="s">
        <v>56</v>
      </c>
      <c r="G99446" t="s">
        <v>315</v>
      </c>
      <c r="H99446" t="s">
        <v>20</v>
      </c>
      <c r="I99446" t="s">
        <v>21</v>
      </c>
      <c r="J99446" t="s">
        <v>23</v>
      </c>
      <c r="K99446">
        <v>14</v>
      </c>
      <c r="L99446">
        <v>158.20000000000002</v>
      </c>
      <c r="M99446">
        <v>245.45002000000002</v>
      </c>
    </row>
    <row r="99447" spans="2:13">
      <c r="B99447" t="s">
        <v>479</v>
      </c>
      <c r="C99447" t="s">
        <v>302</v>
      </c>
      <c r="D99447" t="s">
        <v>303</v>
      </c>
      <c r="E99447" t="s">
        <v>304</v>
      </c>
      <c r="F99447" t="s">
        <v>56</v>
      </c>
      <c r="G99447" t="s">
        <v>315</v>
      </c>
      <c r="H99447" t="s">
        <v>20</v>
      </c>
      <c r="I99447" t="s">
        <v>21</v>
      </c>
      <c r="J99447" t="s">
        <v>39</v>
      </c>
      <c r="K99447">
        <v>8</v>
      </c>
      <c r="L99447">
        <v>79.84</v>
      </c>
      <c r="M99447">
        <v>113.04168</v>
      </c>
    </row>
    <row r="99448" spans="2:13">
      <c r="B99448" t="s">
        <v>479</v>
      </c>
      <c r="C99448" t="s">
        <v>302</v>
      </c>
      <c r="D99448" t="s">
        <v>303</v>
      </c>
      <c r="E99448" t="s">
        <v>304</v>
      </c>
      <c r="F99448" t="s">
        <v>56</v>
      </c>
      <c r="G99448" t="s">
        <v>315</v>
      </c>
      <c r="H99448" t="s">
        <v>27</v>
      </c>
      <c r="I99448" t="s">
        <v>40</v>
      </c>
      <c r="J99448" t="s">
        <v>41</v>
      </c>
      <c r="K99448">
        <v>108</v>
      </c>
      <c r="L99448">
        <v>2299.3199999999997</v>
      </c>
      <c r="M99448">
        <v>4155.5003199999983</v>
      </c>
    </row>
    <row r="99449" spans="2:13">
      <c r="B99449" t="s">
        <v>479</v>
      </c>
      <c r="C99449" t="s">
        <v>302</v>
      </c>
      <c r="D99449" t="s">
        <v>303</v>
      </c>
      <c r="E99449" t="s">
        <v>304</v>
      </c>
      <c r="F99449" t="s">
        <v>56</v>
      </c>
      <c r="G99449" t="s">
        <v>315</v>
      </c>
      <c r="H99449" t="s">
        <v>27</v>
      </c>
      <c r="I99449" t="s">
        <v>28</v>
      </c>
      <c r="J99449" t="s">
        <v>29</v>
      </c>
      <c r="K99449">
        <v>291</v>
      </c>
      <c r="L99449">
        <v>3064.23</v>
      </c>
      <c r="M99449">
        <v>4721.0923299999995</v>
      </c>
    </row>
    <row r="99450" spans="2:13">
      <c r="B99450" t="s">
        <v>479</v>
      </c>
      <c r="C99450" t="s">
        <v>302</v>
      </c>
      <c r="D99450" t="s">
        <v>303</v>
      </c>
      <c r="E99450" t="s">
        <v>304</v>
      </c>
      <c r="F99450" t="s">
        <v>56</v>
      </c>
      <c r="G99450" t="s">
        <v>315</v>
      </c>
      <c r="H99450" t="s">
        <v>27</v>
      </c>
      <c r="I99450" t="s">
        <v>28</v>
      </c>
      <c r="J99450" t="s">
        <v>30</v>
      </c>
      <c r="K99450">
        <v>1530</v>
      </c>
      <c r="L99450">
        <v>17197.2</v>
      </c>
      <c r="M99450">
        <v>24453.85390000006</v>
      </c>
    </row>
    <row r="99451" spans="2:13">
      <c r="B99451" t="s">
        <v>479</v>
      </c>
      <c r="C99451" t="s">
        <v>302</v>
      </c>
      <c r="D99451" t="s">
        <v>303</v>
      </c>
      <c r="E99451" t="s">
        <v>304</v>
      </c>
      <c r="F99451" t="s">
        <v>56</v>
      </c>
      <c r="G99451" t="s">
        <v>315</v>
      </c>
      <c r="H99451" t="s">
        <v>27</v>
      </c>
      <c r="I99451" t="s">
        <v>43</v>
      </c>
      <c r="J99451" t="s">
        <v>44</v>
      </c>
      <c r="K99451">
        <v>26</v>
      </c>
      <c r="L99451">
        <v>590.46</v>
      </c>
      <c r="M99451">
        <v>899.66670000000022</v>
      </c>
    </row>
    <row r="99452" spans="2:13">
      <c r="B99452" t="s">
        <v>479</v>
      </c>
      <c r="C99452" t="s">
        <v>302</v>
      </c>
      <c r="D99452" t="s">
        <v>303</v>
      </c>
      <c r="E99452" t="s">
        <v>304</v>
      </c>
      <c r="F99452" t="s">
        <v>60</v>
      </c>
      <c r="G99452" t="s">
        <v>320</v>
      </c>
      <c r="H99452" t="s">
        <v>15</v>
      </c>
      <c r="I99452" t="s">
        <v>32</v>
      </c>
      <c r="J99452" t="s">
        <v>33</v>
      </c>
      <c r="K99452">
        <v>286</v>
      </c>
      <c r="L99452">
        <v>3206.0600000000004</v>
      </c>
      <c r="M99452">
        <v>4901.8250099999996</v>
      </c>
    </row>
    <row r="99453" spans="2:13">
      <c r="B99453" t="s">
        <v>479</v>
      </c>
      <c r="C99453" t="s">
        <v>302</v>
      </c>
      <c r="D99453" t="s">
        <v>303</v>
      </c>
      <c r="E99453" t="s">
        <v>304</v>
      </c>
      <c r="F99453" t="s">
        <v>60</v>
      </c>
      <c r="G99453" t="s">
        <v>320</v>
      </c>
      <c r="H99453" t="s">
        <v>15</v>
      </c>
      <c r="I99453" t="s">
        <v>16</v>
      </c>
      <c r="J99453" t="s">
        <v>17</v>
      </c>
      <c r="K99453">
        <v>179</v>
      </c>
      <c r="L99453">
        <v>2017.33</v>
      </c>
      <c r="M99453">
        <v>3078.8</v>
      </c>
    </row>
    <row r="99454" spans="2:13">
      <c r="B99454" t="s">
        <v>479</v>
      </c>
      <c r="C99454" t="s">
        <v>302</v>
      </c>
      <c r="D99454" t="s">
        <v>303</v>
      </c>
      <c r="E99454" t="s">
        <v>304</v>
      </c>
      <c r="F99454" t="s">
        <v>60</v>
      </c>
      <c r="G99454" t="s">
        <v>320</v>
      </c>
      <c r="H99454" t="s">
        <v>15</v>
      </c>
      <c r="I99454" t="s">
        <v>16</v>
      </c>
      <c r="J99454" t="s">
        <v>18</v>
      </c>
      <c r="K99454">
        <v>1211</v>
      </c>
      <c r="L99454">
        <v>12788.16</v>
      </c>
      <c r="M99454">
        <v>17636.028469999987</v>
      </c>
    </row>
    <row r="99455" spans="2:13">
      <c r="B99455" t="s">
        <v>479</v>
      </c>
      <c r="C99455" t="s">
        <v>302</v>
      </c>
      <c r="D99455" t="s">
        <v>303</v>
      </c>
      <c r="E99455" t="s">
        <v>304</v>
      </c>
      <c r="F99455" t="s">
        <v>60</v>
      </c>
      <c r="G99455" t="s">
        <v>320</v>
      </c>
      <c r="H99455" t="s">
        <v>15</v>
      </c>
      <c r="I99455" t="s">
        <v>16</v>
      </c>
      <c r="J99455" t="s">
        <v>19</v>
      </c>
      <c r="K99455">
        <v>281</v>
      </c>
      <c r="L99455">
        <v>2838.1</v>
      </c>
      <c r="M99455">
        <v>4338.3823899999998</v>
      </c>
    </row>
    <row r="99456" spans="2:13">
      <c r="B99456" t="s">
        <v>479</v>
      </c>
      <c r="C99456" t="s">
        <v>302</v>
      </c>
      <c r="D99456" t="s">
        <v>303</v>
      </c>
      <c r="E99456" t="s">
        <v>304</v>
      </c>
      <c r="F99456" t="s">
        <v>60</v>
      </c>
      <c r="G99456" t="s">
        <v>320</v>
      </c>
      <c r="H99456" t="s">
        <v>20</v>
      </c>
      <c r="I99456" t="s">
        <v>34</v>
      </c>
      <c r="J99456" t="s">
        <v>47</v>
      </c>
      <c r="K99456">
        <v>252</v>
      </c>
      <c r="L99456">
        <v>2633.3999999999996</v>
      </c>
      <c r="M99456">
        <v>4137.1241600000003</v>
      </c>
    </row>
    <row r="99457" spans="2:13">
      <c r="B99457" t="s">
        <v>479</v>
      </c>
      <c r="C99457" t="s">
        <v>302</v>
      </c>
      <c r="D99457" t="s">
        <v>303</v>
      </c>
      <c r="E99457" t="s">
        <v>304</v>
      </c>
      <c r="F99457" t="s">
        <v>60</v>
      </c>
      <c r="G99457" t="s">
        <v>320</v>
      </c>
      <c r="H99457" t="s">
        <v>20</v>
      </c>
      <c r="I99457" t="s">
        <v>34</v>
      </c>
      <c r="J99457" t="s">
        <v>48</v>
      </c>
      <c r="K99457">
        <v>306</v>
      </c>
      <c r="L99457">
        <v>3488.4</v>
      </c>
      <c r="M99457">
        <v>5326.4259599999996</v>
      </c>
    </row>
    <row r="99458" spans="2:13">
      <c r="B99458" t="s">
        <v>479</v>
      </c>
      <c r="C99458" t="s">
        <v>302</v>
      </c>
      <c r="D99458" t="s">
        <v>303</v>
      </c>
      <c r="E99458" t="s">
        <v>304</v>
      </c>
      <c r="F99458" t="s">
        <v>60</v>
      </c>
      <c r="G99458" t="s">
        <v>320</v>
      </c>
      <c r="H99458" t="s">
        <v>20</v>
      </c>
      <c r="I99458" t="s">
        <v>34</v>
      </c>
      <c r="J99458" t="s">
        <v>35</v>
      </c>
      <c r="K99458">
        <v>285</v>
      </c>
      <c r="L99458">
        <v>3576.75</v>
      </c>
      <c r="M99458">
        <v>5486.25</v>
      </c>
    </row>
    <row r="99459" spans="2:13">
      <c r="B99459" t="s">
        <v>479</v>
      </c>
      <c r="C99459" t="s">
        <v>302</v>
      </c>
      <c r="D99459" t="s">
        <v>303</v>
      </c>
      <c r="E99459" t="s">
        <v>304</v>
      </c>
      <c r="F99459" t="s">
        <v>60</v>
      </c>
      <c r="G99459" t="s">
        <v>320</v>
      </c>
      <c r="H99459" t="s">
        <v>20</v>
      </c>
      <c r="I99459" t="s">
        <v>21</v>
      </c>
      <c r="J99459" t="s">
        <v>36</v>
      </c>
      <c r="K99459">
        <v>6</v>
      </c>
      <c r="L99459">
        <v>50.22</v>
      </c>
      <c r="M99459">
        <v>77.500020000000006</v>
      </c>
    </row>
    <row r="99460" spans="2:13">
      <c r="B99460" t="s">
        <v>479</v>
      </c>
      <c r="C99460" t="s">
        <v>302</v>
      </c>
      <c r="D99460" t="s">
        <v>303</v>
      </c>
      <c r="E99460" t="s">
        <v>304</v>
      </c>
      <c r="F99460" t="s">
        <v>60</v>
      </c>
      <c r="G99460" t="s">
        <v>320</v>
      </c>
      <c r="H99460" t="s">
        <v>20</v>
      </c>
      <c r="I99460" t="s">
        <v>21</v>
      </c>
      <c r="J99460" t="s">
        <v>22</v>
      </c>
      <c r="K99460">
        <v>604</v>
      </c>
      <c r="L99460">
        <v>5109.84</v>
      </c>
      <c r="M99460">
        <v>7797.5852000000032</v>
      </c>
    </row>
    <row r="99461" spans="2:13">
      <c r="B99461" t="s">
        <v>479</v>
      </c>
      <c r="C99461" t="s">
        <v>302</v>
      </c>
      <c r="D99461" t="s">
        <v>303</v>
      </c>
      <c r="E99461" t="s">
        <v>304</v>
      </c>
      <c r="F99461" t="s">
        <v>60</v>
      </c>
      <c r="G99461" t="s">
        <v>320</v>
      </c>
      <c r="H99461" t="s">
        <v>20</v>
      </c>
      <c r="I99461" t="s">
        <v>21</v>
      </c>
      <c r="J99461" t="s">
        <v>37</v>
      </c>
      <c r="K99461">
        <v>33</v>
      </c>
      <c r="L99461">
        <v>299.31</v>
      </c>
      <c r="M99461">
        <v>456.77511000000004</v>
      </c>
    </row>
    <row r="99462" spans="2:13">
      <c r="B99462" t="s">
        <v>479</v>
      </c>
      <c r="C99462" t="s">
        <v>302</v>
      </c>
      <c r="D99462" t="s">
        <v>303</v>
      </c>
      <c r="E99462" t="s">
        <v>304</v>
      </c>
      <c r="F99462" t="s">
        <v>60</v>
      </c>
      <c r="G99462" t="s">
        <v>320</v>
      </c>
      <c r="H99462" t="s">
        <v>20</v>
      </c>
      <c r="I99462" t="s">
        <v>21</v>
      </c>
      <c r="J99462" t="s">
        <v>26</v>
      </c>
      <c r="K99462">
        <v>436</v>
      </c>
      <c r="L99462">
        <v>4578</v>
      </c>
      <c r="M99462">
        <v>7117.3070399999988</v>
      </c>
    </row>
    <row r="99463" spans="2:13">
      <c r="B99463" t="s">
        <v>479</v>
      </c>
      <c r="C99463" t="s">
        <v>302</v>
      </c>
      <c r="D99463" t="s">
        <v>303</v>
      </c>
      <c r="E99463" t="s">
        <v>304</v>
      </c>
      <c r="F99463" t="s">
        <v>60</v>
      </c>
      <c r="G99463" t="s">
        <v>320</v>
      </c>
      <c r="H99463" t="s">
        <v>20</v>
      </c>
      <c r="I99463" t="s">
        <v>21</v>
      </c>
      <c r="J99463" t="s">
        <v>38</v>
      </c>
      <c r="K99463">
        <v>40</v>
      </c>
      <c r="L99463">
        <v>444.79999999999995</v>
      </c>
      <c r="M99463">
        <v>679.28321000000005</v>
      </c>
    </row>
    <row r="99464" spans="2:13">
      <c r="B99464" t="s">
        <v>479</v>
      </c>
      <c r="C99464" t="s">
        <v>302</v>
      </c>
      <c r="D99464" t="s">
        <v>303</v>
      </c>
      <c r="E99464" t="s">
        <v>304</v>
      </c>
      <c r="F99464" t="s">
        <v>60</v>
      </c>
      <c r="G99464" t="s">
        <v>320</v>
      </c>
      <c r="H99464" t="s">
        <v>20</v>
      </c>
      <c r="I99464" t="s">
        <v>21</v>
      </c>
      <c r="J99464" t="s">
        <v>23</v>
      </c>
      <c r="K99464">
        <v>20</v>
      </c>
      <c r="L99464">
        <v>226</v>
      </c>
      <c r="M99464">
        <v>346.69996000000003</v>
      </c>
    </row>
    <row r="99465" spans="2:13">
      <c r="B99465" t="s">
        <v>479</v>
      </c>
      <c r="C99465" t="s">
        <v>302</v>
      </c>
      <c r="D99465" t="s">
        <v>303</v>
      </c>
      <c r="E99465" t="s">
        <v>304</v>
      </c>
      <c r="F99465" t="s">
        <v>60</v>
      </c>
      <c r="G99465" t="s">
        <v>320</v>
      </c>
      <c r="H99465" t="s">
        <v>20</v>
      </c>
      <c r="I99465" t="s">
        <v>21</v>
      </c>
      <c r="J99465" t="s">
        <v>39</v>
      </c>
      <c r="K99465">
        <v>3</v>
      </c>
      <c r="L99465">
        <v>29.94</v>
      </c>
      <c r="M99465">
        <v>46.775010000000002</v>
      </c>
    </row>
    <row r="99466" spans="2:13">
      <c r="B99466" t="s">
        <v>479</v>
      </c>
      <c r="C99466" t="s">
        <v>302</v>
      </c>
      <c r="D99466" t="s">
        <v>303</v>
      </c>
      <c r="E99466" t="s">
        <v>304</v>
      </c>
      <c r="F99466" t="s">
        <v>60</v>
      </c>
      <c r="G99466" t="s">
        <v>320</v>
      </c>
      <c r="H99466" t="s">
        <v>27</v>
      </c>
      <c r="I99466" t="s">
        <v>40</v>
      </c>
      <c r="J99466" t="s">
        <v>41</v>
      </c>
      <c r="K99466">
        <v>84</v>
      </c>
      <c r="L99466">
        <v>1788.36</v>
      </c>
      <c r="M99466">
        <v>3297.4328400000004</v>
      </c>
    </row>
    <row r="99467" spans="2:13">
      <c r="B99467" t="s">
        <v>479</v>
      </c>
      <c r="C99467" t="s">
        <v>302</v>
      </c>
      <c r="D99467" t="s">
        <v>303</v>
      </c>
      <c r="E99467" t="s">
        <v>304</v>
      </c>
      <c r="F99467" t="s">
        <v>60</v>
      </c>
      <c r="G99467" t="s">
        <v>320</v>
      </c>
      <c r="H99467" t="s">
        <v>27</v>
      </c>
      <c r="I99467" t="s">
        <v>28</v>
      </c>
      <c r="J99467" t="s">
        <v>29</v>
      </c>
      <c r="K99467">
        <v>2181</v>
      </c>
      <c r="L99467">
        <v>22965.93</v>
      </c>
      <c r="M99467">
        <v>37755.984509999958</v>
      </c>
    </row>
    <row r="99468" spans="2:13">
      <c r="B99468" t="s">
        <v>479</v>
      </c>
      <c r="C99468" t="s">
        <v>302</v>
      </c>
      <c r="D99468" t="s">
        <v>303</v>
      </c>
      <c r="E99468" t="s">
        <v>304</v>
      </c>
      <c r="F99468" t="s">
        <v>60</v>
      </c>
      <c r="G99468" t="s">
        <v>320</v>
      </c>
      <c r="H99468" t="s">
        <v>27</v>
      </c>
      <c r="I99468" t="s">
        <v>28</v>
      </c>
      <c r="J99468" t="s">
        <v>30</v>
      </c>
      <c r="K99468">
        <v>3991</v>
      </c>
      <c r="L99468">
        <v>44858.840000000004</v>
      </c>
      <c r="M99468">
        <v>69143.287839999903</v>
      </c>
    </row>
    <row r="99469" spans="2:13">
      <c r="B99469" t="s">
        <v>479</v>
      </c>
      <c r="C99469" t="s">
        <v>302</v>
      </c>
      <c r="D99469" t="s">
        <v>303</v>
      </c>
      <c r="E99469" t="s">
        <v>304</v>
      </c>
      <c r="F99469" t="s">
        <v>60</v>
      </c>
      <c r="G99469" t="s">
        <v>320</v>
      </c>
      <c r="H99469" t="s">
        <v>27</v>
      </c>
      <c r="I99469" t="s">
        <v>43</v>
      </c>
      <c r="J99469" t="s">
        <v>44</v>
      </c>
      <c r="K99469">
        <v>338</v>
      </c>
      <c r="L99469">
        <v>7675.9800000000005</v>
      </c>
      <c r="M99469">
        <v>11893.49885</v>
      </c>
    </row>
    <row r="99470" spans="2:13">
      <c r="B99470" t="s">
        <v>479</v>
      </c>
      <c r="C99470" t="s">
        <v>302</v>
      </c>
      <c r="D99470" t="s">
        <v>303</v>
      </c>
      <c r="E99470" t="s">
        <v>304</v>
      </c>
      <c r="F99470" t="s">
        <v>60</v>
      </c>
      <c r="G99470" t="s">
        <v>321</v>
      </c>
      <c r="H99470" t="s">
        <v>15</v>
      </c>
      <c r="I99470" t="s">
        <v>32</v>
      </c>
      <c r="J99470" t="s">
        <v>33</v>
      </c>
      <c r="K99470">
        <v>2</v>
      </c>
      <c r="L99470">
        <v>22.42</v>
      </c>
      <c r="M99470">
        <v>34.966659999999997</v>
      </c>
    </row>
    <row r="99471" spans="2:13">
      <c r="B99471" t="s">
        <v>479</v>
      </c>
      <c r="C99471" t="s">
        <v>302</v>
      </c>
      <c r="D99471" t="s">
        <v>303</v>
      </c>
      <c r="E99471" t="s">
        <v>304</v>
      </c>
      <c r="F99471" t="s">
        <v>60</v>
      </c>
      <c r="G99471" t="s">
        <v>321</v>
      </c>
      <c r="H99471" t="s">
        <v>15</v>
      </c>
      <c r="I99471" t="s">
        <v>16</v>
      </c>
      <c r="J99471" t="s">
        <v>18</v>
      </c>
      <c r="K99471">
        <v>4</v>
      </c>
      <c r="L99471">
        <v>42.24</v>
      </c>
      <c r="M99471">
        <v>58.933320000000002</v>
      </c>
    </row>
    <row r="99472" spans="2:13">
      <c r="B99472" t="s">
        <v>479</v>
      </c>
      <c r="C99472" t="s">
        <v>302</v>
      </c>
      <c r="D99472" t="s">
        <v>303</v>
      </c>
      <c r="E99472" t="s">
        <v>304</v>
      </c>
      <c r="F99472" t="s">
        <v>60</v>
      </c>
      <c r="G99472" t="s">
        <v>321</v>
      </c>
      <c r="H99472" t="s">
        <v>15</v>
      </c>
      <c r="I99472" t="s">
        <v>16</v>
      </c>
      <c r="J99472" t="s">
        <v>19</v>
      </c>
      <c r="K99472">
        <v>2</v>
      </c>
      <c r="L99472">
        <v>20.2</v>
      </c>
      <c r="M99472">
        <v>26.783339999999999</v>
      </c>
    </row>
    <row r="99473" spans="2:13">
      <c r="B99473" t="s">
        <v>479</v>
      </c>
      <c r="C99473" t="s">
        <v>302</v>
      </c>
      <c r="D99473" t="s">
        <v>303</v>
      </c>
      <c r="E99473" t="s">
        <v>304</v>
      </c>
      <c r="F99473" t="s">
        <v>60</v>
      </c>
      <c r="G99473" t="s">
        <v>321</v>
      </c>
      <c r="H99473" t="s">
        <v>20</v>
      </c>
      <c r="I99473" t="s">
        <v>34</v>
      </c>
      <c r="J99473" t="s">
        <v>48</v>
      </c>
      <c r="K99473">
        <v>2</v>
      </c>
      <c r="L99473">
        <v>22.8</v>
      </c>
      <c r="M99473">
        <v>28.516660000000002</v>
      </c>
    </row>
    <row r="99474" spans="2:13">
      <c r="B99474" t="s">
        <v>479</v>
      </c>
      <c r="C99474" t="s">
        <v>302</v>
      </c>
      <c r="D99474" t="s">
        <v>303</v>
      </c>
      <c r="E99474" t="s">
        <v>304</v>
      </c>
      <c r="F99474" t="s">
        <v>60</v>
      </c>
      <c r="G99474" t="s">
        <v>321</v>
      </c>
      <c r="H99474" t="s">
        <v>20</v>
      </c>
      <c r="I99474" t="s">
        <v>21</v>
      </c>
      <c r="J99474" t="s">
        <v>22</v>
      </c>
      <c r="K99474">
        <v>2</v>
      </c>
      <c r="L99474">
        <v>16.920000000000002</v>
      </c>
      <c r="M99474">
        <v>26.41666</v>
      </c>
    </row>
    <row r="99475" spans="2:13">
      <c r="B99475" t="s">
        <v>479</v>
      </c>
      <c r="C99475" t="s">
        <v>302</v>
      </c>
      <c r="D99475" t="s">
        <v>303</v>
      </c>
      <c r="E99475" t="s">
        <v>304</v>
      </c>
      <c r="F99475" t="s">
        <v>60</v>
      </c>
      <c r="G99475" t="s">
        <v>322</v>
      </c>
      <c r="H99475" t="s">
        <v>15</v>
      </c>
      <c r="I99475" t="s">
        <v>32</v>
      </c>
      <c r="J99475" t="s">
        <v>33</v>
      </c>
      <c r="K99475">
        <v>2</v>
      </c>
      <c r="L99475">
        <v>22.42</v>
      </c>
      <c r="M99475">
        <v>34.200000000000003</v>
      </c>
    </row>
    <row r="99476" spans="2:13">
      <c r="B99476" t="s">
        <v>479</v>
      </c>
      <c r="C99476" t="s">
        <v>302</v>
      </c>
      <c r="D99476" t="s">
        <v>303</v>
      </c>
      <c r="E99476" t="s">
        <v>304</v>
      </c>
      <c r="F99476" t="s">
        <v>60</v>
      </c>
      <c r="G99476" t="s">
        <v>322</v>
      </c>
      <c r="H99476" t="s">
        <v>15</v>
      </c>
      <c r="I99476" t="s">
        <v>16</v>
      </c>
      <c r="J99476" t="s">
        <v>18</v>
      </c>
      <c r="K99476">
        <v>31</v>
      </c>
      <c r="L99476">
        <v>327.36</v>
      </c>
      <c r="M99476">
        <v>516.72501000000011</v>
      </c>
    </row>
    <row r="99477" spans="2:13">
      <c r="B99477" t="s">
        <v>479</v>
      </c>
      <c r="C99477" t="s">
        <v>302</v>
      </c>
      <c r="D99477" t="s">
        <v>303</v>
      </c>
      <c r="E99477" t="s">
        <v>304</v>
      </c>
      <c r="F99477" t="s">
        <v>60</v>
      </c>
      <c r="G99477" t="s">
        <v>322</v>
      </c>
      <c r="H99477" t="s">
        <v>15</v>
      </c>
      <c r="I99477" t="s">
        <v>16</v>
      </c>
      <c r="J99477" t="s">
        <v>19</v>
      </c>
      <c r="K99477">
        <v>4</v>
      </c>
      <c r="L99477">
        <v>40.4</v>
      </c>
      <c r="M99477">
        <v>63</v>
      </c>
    </row>
    <row r="99478" spans="2:13">
      <c r="B99478" t="s">
        <v>479</v>
      </c>
      <c r="C99478" t="s">
        <v>302</v>
      </c>
      <c r="D99478" t="s">
        <v>303</v>
      </c>
      <c r="E99478" t="s">
        <v>304</v>
      </c>
      <c r="F99478" t="s">
        <v>60</v>
      </c>
      <c r="G99478" t="s">
        <v>322</v>
      </c>
      <c r="H99478" t="s">
        <v>20</v>
      </c>
      <c r="I99478" t="s">
        <v>21</v>
      </c>
      <c r="J99478" t="s">
        <v>36</v>
      </c>
      <c r="K99478">
        <v>8</v>
      </c>
      <c r="L99478">
        <v>66.959999999999994</v>
      </c>
      <c r="M99478">
        <v>104.79166000000002</v>
      </c>
    </row>
    <row r="99479" spans="2:13">
      <c r="B99479" t="s">
        <v>479</v>
      </c>
      <c r="C99479" t="s">
        <v>302</v>
      </c>
      <c r="D99479" t="s">
        <v>303</v>
      </c>
      <c r="E99479" t="s">
        <v>304</v>
      </c>
      <c r="F99479" t="s">
        <v>60</v>
      </c>
      <c r="G99479" t="s">
        <v>322</v>
      </c>
      <c r="H99479" t="s">
        <v>20</v>
      </c>
      <c r="I99479" t="s">
        <v>21</v>
      </c>
      <c r="J99479" t="s">
        <v>49</v>
      </c>
      <c r="K99479">
        <v>2</v>
      </c>
      <c r="L99479">
        <v>16.8</v>
      </c>
      <c r="M99479">
        <v>26.41666</v>
      </c>
    </row>
    <row r="99480" spans="2:13">
      <c r="B99480" t="s">
        <v>479</v>
      </c>
      <c r="C99480" t="s">
        <v>302</v>
      </c>
      <c r="D99480" t="s">
        <v>303</v>
      </c>
      <c r="E99480" t="s">
        <v>304</v>
      </c>
      <c r="F99480" t="s">
        <v>60</v>
      </c>
      <c r="G99480" t="s">
        <v>322</v>
      </c>
      <c r="H99480" t="s">
        <v>20</v>
      </c>
      <c r="I99480" t="s">
        <v>21</v>
      </c>
      <c r="J99480" t="s">
        <v>22</v>
      </c>
      <c r="K99480">
        <v>36</v>
      </c>
      <c r="L99480">
        <v>304.56000000000006</v>
      </c>
      <c r="M99480">
        <v>466.75008000000014</v>
      </c>
    </row>
    <row r="99481" spans="2:13">
      <c r="B99481" t="s">
        <v>479</v>
      </c>
      <c r="C99481" t="s">
        <v>302</v>
      </c>
      <c r="D99481" t="s">
        <v>303</v>
      </c>
      <c r="E99481" t="s">
        <v>304</v>
      </c>
      <c r="F99481" t="s">
        <v>60</v>
      </c>
      <c r="G99481" t="s">
        <v>322</v>
      </c>
      <c r="H99481" t="s">
        <v>20</v>
      </c>
      <c r="I99481" t="s">
        <v>21</v>
      </c>
      <c r="J99481" t="s">
        <v>37</v>
      </c>
      <c r="K99481">
        <v>14</v>
      </c>
      <c r="L99481">
        <v>126.98</v>
      </c>
      <c r="M99481">
        <v>195.88338000000002</v>
      </c>
    </row>
    <row r="99482" spans="2:13">
      <c r="B99482" t="s">
        <v>479</v>
      </c>
      <c r="C99482" t="s">
        <v>302</v>
      </c>
      <c r="D99482" t="s">
        <v>303</v>
      </c>
      <c r="E99482" t="s">
        <v>304</v>
      </c>
      <c r="F99482" t="s">
        <v>60</v>
      </c>
      <c r="G99482" t="s">
        <v>322</v>
      </c>
      <c r="H99482" t="s">
        <v>20</v>
      </c>
      <c r="I99482" t="s">
        <v>21</v>
      </c>
      <c r="J99482" t="s">
        <v>26</v>
      </c>
      <c r="K99482">
        <v>12</v>
      </c>
      <c r="L99482">
        <v>126</v>
      </c>
      <c r="M99482">
        <v>198.50833999999995</v>
      </c>
    </row>
    <row r="99483" spans="2:13">
      <c r="B99483" t="s">
        <v>479</v>
      </c>
      <c r="C99483" t="s">
        <v>302</v>
      </c>
      <c r="D99483" t="s">
        <v>303</v>
      </c>
      <c r="E99483" t="s">
        <v>304</v>
      </c>
      <c r="F99483" t="s">
        <v>60</v>
      </c>
      <c r="G99483" t="s">
        <v>322</v>
      </c>
      <c r="H99483" t="s">
        <v>20</v>
      </c>
      <c r="I99483" t="s">
        <v>21</v>
      </c>
      <c r="J99483" t="s">
        <v>38</v>
      </c>
      <c r="K99483">
        <v>1</v>
      </c>
      <c r="L99483">
        <v>11.12</v>
      </c>
      <c r="M99483">
        <v>17.383330000000001</v>
      </c>
    </row>
    <row r="99484" spans="2:13">
      <c r="B99484" t="s">
        <v>479</v>
      </c>
      <c r="C99484" t="s">
        <v>302</v>
      </c>
      <c r="D99484" t="s">
        <v>303</v>
      </c>
      <c r="E99484" t="s">
        <v>304</v>
      </c>
      <c r="F99484" t="s">
        <v>60</v>
      </c>
      <c r="G99484" t="s">
        <v>322</v>
      </c>
      <c r="H99484" t="s">
        <v>27</v>
      </c>
      <c r="I99484" t="s">
        <v>40</v>
      </c>
      <c r="J99484" t="s">
        <v>41</v>
      </c>
      <c r="K99484">
        <v>47</v>
      </c>
      <c r="L99484">
        <v>1000.63</v>
      </c>
      <c r="M99484">
        <v>1809.0833300000002</v>
      </c>
    </row>
    <row r="99485" spans="2:13">
      <c r="B99485" t="s">
        <v>479</v>
      </c>
      <c r="C99485" t="s">
        <v>302</v>
      </c>
      <c r="D99485" t="s">
        <v>303</v>
      </c>
      <c r="E99485" t="s">
        <v>304</v>
      </c>
      <c r="F99485" t="s">
        <v>60</v>
      </c>
      <c r="G99485" t="s">
        <v>322</v>
      </c>
      <c r="H99485" t="s">
        <v>27</v>
      </c>
      <c r="I99485" t="s">
        <v>28</v>
      </c>
      <c r="J99485" t="s">
        <v>29</v>
      </c>
      <c r="K99485">
        <v>78</v>
      </c>
      <c r="L99485">
        <v>821.33999999999992</v>
      </c>
      <c r="M99485">
        <v>1362.3833800000007</v>
      </c>
    </row>
    <row r="99486" spans="2:13">
      <c r="B99486" t="s">
        <v>479</v>
      </c>
      <c r="C99486" t="s">
        <v>302</v>
      </c>
      <c r="D99486" t="s">
        <v>303</v>
      </c>
      <c r="E99486" t="s">
        <v>304</v>
      </c>
      <c r="F99486" t="s">
        <v>60</v>
      </c>
      <c r="G99486" t="s">
        <v>322</v>
      </c>
      <c r="H99486" t="s">
        <v>27</v>
      </c>
      <c r="I99486" t="s">
        <v>28</v>
      </c>
      <c r="J99486" t="s">
        <v>30</v>
      </c>
      <c r="K99486">
        <v>294</v>
      </c>
      <c r="L99486">
        <v>3304.56</v>
      </c>
      <c r="M99486">
        <v>5112.7337400000033</v>
      </c>
    </row>
    <row r="99487" spans="2:13">
      <c r="B99487" t="s">
        <v>479</v>
      </c>
      <c r="C99487" t="s">
        <v>302</v>
      </c>
      <c r="D99487" t="s">
        <v>303</v>
      </c>
      <c r="E99487" t="s">
        <v>304</v>
      </c>
      <c r="F99487" t="s">
        <v>60</v>
      </c>
      <c r="G99487" t="s">
        <v>322</v>
      </c>
      <c r="H99487" t="s">
        <v>27</v>
      </c>
      <c r="I99487" t="s">
        <v>43</v>
      </c>
      <c r="J99487" t="s">
        <v>44</v>
      </c>
      <c r="K99487">
        <v>10</v>
      </c>
      <c r="L99487">
        <v>227.10000000000002</v>
      </c>
      <c r="M99487">
        <v>348.69997000000001</v>
      </c>
    </row>
    <row r="99488" spans="2:13">
      <c r="B99488" t="s">
        <v>479</v>
      </c>
      <c r="C99488" t="s">
        <v>302</v>
      </c>
      <c r="D99488" t="s">
        <v>337</v>
      </c>
      <c r="E99488" t="s">
        <v>325</v>
      </c>
      <c r="F99488" t="s">
        <v>13</v>
      </c>
      <c r="G99488" t="s">
        <v>466</v>
      </c>
      <c r="H99488" t="s">
        <v>15</v>
      </c>
      <c r="I99488" t="s">
        <v>16</v>
      </c>
      <c r="J99488" t="s">
        <v>17</v>
      </c>
      <c r="K99488">
        <v>2</v>
      </c>
      <c r="L99488">
        <v>22.54</v>
      </c>
      <c r="M99488">
        <v>36.78</v>
      </c>
    </row>
    <row r="99489" spans="2:13">
      <c r="B99489" t="s">
        <v>479</v>
      </c>
      <c r="C99489" t="s">
        <v>302</v>
      </c>
      <c r="D99489" t="s">
        <v>337</v>
      </c>
      <c r="E99489" t="s">
        <v>325</v>
      </c>
      <c r="F99489" t="s">
        <v>13</v>
      </c>
      <c r="G99489" t="s">
        <v>466</v>
      </c>
      <c r="H99489" t="s">
        <v>15</v>
      </c>
      <c r="I99489" t="s">
        <v>16</v>
      </c>
      <c r="J99489" t="s">
        <v>18</v>
      </c>
      <c r="K99489">
        <v>10</v>
      </c>
      <c r="L99489">
        <v>105.60000000000001</v>
      </c>
      <c r="M99489">
        <v>154.60000000000002</v>
      </c>
    </row>
    <row r="99490" spans="2:13">
      <c r="B99490" t="s">
        <v>479</v>
      </c>
      <c r="C99490" t="s">
        <v>302</v>
      </c>
      <c r="D99490" t="s">
        <v>337</v>
      </c>
      <c r="E99490" t="s">
        <v>325</v>
      </c>
      <c r="F99490" t="s">
        <v>13</v>
      </c>
      <c r="G99490" t="s">
        <v>466</v>
      </c>
      <c r="H99490" t="s">
        <v>15</v>
      </c>
      <c r="I99490" t="s">
        <v>16</v>
      </c>
      <c r="J99490" t="s">
        <v>19</v>
      </c>
      <c r="K99490">
        <v>2</v>
      </c>
      <c r="L99490">
        <v>20.2</v>
      </c>
      <c r="M99490">
        <v>34.74</v>
      </c>
    </row>
    <row r="99491" spans="2:13">
      <c r="B99491" t="s">
        <v>479</v>
      </c>
      <c r="C99491" t="s">
        <v>302</v>
      </c>
      <c r="D99491" t="s">
        <v>337</v>
      </c>
      <c r="E99491" t="s">
        <v>325</v>
      </c>
      <c r="F99491" t="s">
        <v>13</v>
      </c>
      <c r="G99491" t="s">
        <v>466</v>
      </c>
      <c r="H99491" t="s">
        <v>20</v>
      </c>
      <c r="I99491" t="s">
        <v>21</v>
      </c>
      <c r="J99491" t="s">
        <v>22</v>
      </c>
      <c r="K99491">
        <v>10</v>
      </c>
      <c r="L99491">
        <v>84.600000000000009</v>
      </c>
      <c r="M99491">
        <v>144.1</v>
      </c>
    </row>
    <row r="99492" spans="2:13">
      <c r="B99492" t="s">
        <v>479</v>
      </c>
      <c r="C99492" t="s">
        <v>302</v>
      </c>
      <c r="D99492" t="s">
        <v>337</v>
      </c>
      <c r="E99492" t="s">
        <v>325</v>
      </c>
      <c r="F99492" t="s">
        <v>13</v>
      </c>
      <c r="G99492" t="s">
        <v>466</v>
      </c>
      <c r="H99492" t="s">
        <v>20</v>
      </c>
      <c r="I99492" t="s">
        <v>21</v>
      </c>
      <c r="J99492" t="s">
        <v>23</v>
      </c>
      <c r="K99492">
        <v>4</v>
      </c>
      <c r="L99492">
        <v>45.2</v>
      </c>
      <c r="M99492">
        <v>75.88</v>
      </c>
    </row>
    <row r="99493" spans="2:13">
      <c r="B99493" t="s">
        <v>479</v>
      </c>
      <c r="C99493" t="s">
        <v>302</v>
      </c>
      <c r="D99493" t="s">
        <v>337</v>
      </c>
      <c r="E99493" t="s">
        <v>325</v>
      </c>
      <c r="F99493" t="s">
        <v>13</v>
      </c>
      <c r="G99493" t="s">
        <v>466</v>
      </c>
      <c r="H99493" t="s">
        <v>20</v>
      </c>
      <c r="I99493" t="s">
        <v>21</v>
      </c>
      <c r="J99493" t="s">
        <v>39</v>
      </c>
      <c r="K99493">
        <v>1</v>
      </c>
      <c r="L99493">
        <v>9.98</v>
      </c>
      <c r="M99493">
        <v>16.75</v>
      </c>
    </row>
    <row r="99494" spans="2:13">
      <c r="B99494" t="s">
        <v>479</v>
      </c>
      <c r="C99494" t="s">
        <v>302</v>
      </c>
      <c r="D99494" t="s">
        <v>337</v>
      </c>
      <c r="E99494" t="s">
        <v>325</v>
      </c>
      <c r="F99494" t="s">
        <v>13</v>
      </c>
      <c r="G99494" t="s">
        <v>466</v>
      </c>
      <c r="H99494" t="s">
        <v>27</v>
      </c>
      <c r="I99494" t="s">
        <v>28</v>
      </c>
      <c r="J99494" t="s">
        <v>30</v>
      </c>
      <c r="K99494">
        <v>15</v>
      </c>
      <c r="L99494">
        <v>168.6</v>
      </c>
      <c r="M99494">
        <v>289.21000000000004</v>
      </c>
    </row>
    <row r="99495" spans="2:13">
      <c r="B99495" t="s">
        <v>479</v>
      </c>
      <c r="C99495" t="s">
        <v>302</v>
      </c>
      <c r="D99495" t="s">
        <v>337</v>
      </c>
      <c r="E99495" t="s">
        <v>325</v>
      </c>
      <c r="F99495" t="s">
        <v>24</v>
      </c>
      <c r="G99495" t="s">
        <v>467</v>
      </c>
      <c r="H99495" t="s">
        <v>15</v>
      </c>
      <c r="I99495" t="s">
        <v>32</v>
      </c>
      <c r="J99495" t="s">
        <v>33</v>
      </c>
      <c r="K99495">
        <v>7</v>
      </c>
      <c r="L99495">
        <v>78.47</v>
      </c>
      <c r="M99495">
        <v>131.23999999999998</v>
      </c>
    </row>
    <row r="99496" spans="2:13">
      <c r="B99496" t="s">
        <v>479</v>
      </c>
      <c r="C99496" t="s">
        <v>302</v>
      </c>
      <c r="D99496" t="s">
        <v>337</v>
      </c>
      <c r="E99496" t="s">
        <v>325</v>
      </c>
      <c r="F99496" t="s">
        <v>24</v>
      </c>
      <c r="G99496" t="s">
        <v>467</v>
      </c>
      <c r="H99496" t="s">
        <v>15</v>
      </c>
      <c r="I99496" t="s">
        <v>16</v>
      </c>
      <c r="J99496" t="s">
        <v>17</v>
      </c>
      <c r="K99496">
        <v>2</v>
      </c>
      <c r="L99496">
        <v>22.54</v>
      </c>
      <c r="M99496">
        <v>34</v>
      </c>
    </row>
    <row r="99497" spans="2:13">
      <c r="B99497" t="s">
        <v>479</v>
      </c>
      <c r="C99497" t="s">
        <v>302</v>
      </c>
      <c r="D99497" t="s">
        <v>337</v>
      </c>
      <c r="E99497" t="s">
        <v>325</v>
      </c>
      <c r="F99497" t="s">
        <v>24</v>
      </c>
      <c r="G99497" t="s">
        <v>467</v>
      </c>
      <c r="H99497" t="s">
        <v>15</v>
      </c>
      <c r="I99497" t="s">
        <v>16</v>
      </c>
      <c r="J99497" t="s">
        <v>18</v>
      </c>
      <c r="K99497">
        <v>116</v>
      </c>
      <c r="L99497">
        <v>1224.96</v>
      </c>
      <c r="M99497">
        <v>1860.2200000000003</v>
      </c>
    </row>
    <row r="99498" spans="2:13">
      <c r="B99498" t="s">
        <v>479</v>
      </c>
      <c r="C99498" t="s">
        <v>302</v>
      </c>
      <c r="D99498" t="s">
        <v>337</v>
      </c>
      <c r="E99498" t="s">
        <v>325</v>
      </c>
      <c r="F99498" t="s">
        <v>24</v>
      </c>
      <c r="G99498" t="s">
        <v>467</v>
      </c>
      <c r="H99498" t="s">
        <v>15</v>
      </c>
      <c r="I99498" t="s">
        <v>16</v>
      </c>
      <c r="J99498" t="s">
        <v>19</v>
      </c>
      <c r="K99498">
        <v>48</v>
      </c>
      <c r="L99498">
        <v>484.79999999999995</v>
      </c>
      <c r="M99498">
        <v>794.82999999999993</v>
      </c>
    </row>
    <row r="99499" spans="2:13">
      <c r="B99499" t="s">
        <v>479</v>
      </c>
      <c r="C99499" t="s">
        <v>302</v>
      </c>
      <c r="D99499" t="s">
        <v>337</v>
      </c>
      <c r="E99499" t="s">
        <v>325</v>
      </c>
      <c r="F99499" t="s">
        <v>24</v>
      </c>
      <c r="G99499" t="s">
        <v>467</v>
      </c>
      <c r="H99499" t="s">
        <v>20</v>
      </c>
      <c r="I99499" t="s">
        <v>34</v>
      </c>
      <c r="J99499" t="s">
        <v>47</v>
      </c>
      <c r="K99499">
        <v>17</v>
      </c>
      <c r="L99499">
        <v>177.64999999999998</v>
      </c>
      <c r="M99499">
        <v>296.93999999999994</v>
      </c>
    </row>
    <row r="99500" spans="2:13">
      <c r="B99500" t="s">
        <v>479</v>
      </c>
      <c r="C99500" t="s">
        <v>302</v>
      </c>
      <c r="D99500" t="s">
        <v>337</v>
      </c>
      <c r="E99500" t="s">
        <v>325</v>
      </c>
      <c r="F99500" t="s">
        <v>24</v>
      </c>
      <c r="G99500" t="s">
        <v>467</v>
      </c>
      <c r="H99500" t="s">
        <v>20</v>
      </c>
      <c r="I99500" t="s">
        <v>34</v>
      </c>
      <c r="J99500" t="s">
        <v>48</v>
      </c>
      <c r="K99500">
        <v>18</v>
      </c>
      <c r="L99500">
        <v>205.20000000000002</v>
      </c>
      <c r="M99500">
        <v>340.82000000000005</v>
      </c>
    </row>
    <row r="99501" spans="2:13">
      <c r="B99501" t="s">
        <v>479</v>
      </c>
      <c r="C99501" t="s">
        <v>302</v>
      </c>
      <c r="D99501" t="s">
        <v>337</v>
      </c>
      <c r="E99501" t="s">
        <v>325</v>
      </c>
      <c r="F99501" t="s">
        <v>24</v>
      </c>
      <c r="G99501" t="s">
        <v>467</v>
      </c>
      <c r="H99501" t="s">
        <v>20</v>
      </c>
      <c r="I99501" t="s">
        <v>34</v>
      </c>
      <c r="J99501" t="s">
        <v>35</v>
      </c>
      <c r="K99501">
        <v>15</v>
      </c>
      <c r="L99501">
        <v>188.25</v>
      </c>
      <c r="M99501">
        <v>311.22000000000003</v>
      </c>
    </row>
    <row r="99502" spans="2:13">
      <c r="B99502" t="s">
        <v>479</v>
      </c>
      <c r="C99502" t="s">
        <v>302</v>
      </c>
      <c r="D99502" t="s">
        <v>337</v>
      </c>
      <c r="E99502" t="s">
        <v>325</v>
      </c>
      <c r="F99502" t="s">
        <v>24</v>
      </c>
      <c r="G99502" t="s">
        <v>467</v>
      </c>
      <c r="H99502" t="s">
        <v>20</v>
      </c>
      <c r="I99502" t="s">
        <v>21</v>
      </c>
      <c r="J99502" t="s">
        <v>36</v>
      </c>
      <c r="K99502">
        <v>3</v>
      </c>
      <c r="L99502">
        <v>25.11</v>
      </c>
      <c r="M99502">
        <v>39.04</v>
      </c>
    </row>
    <row r="99503" spans="2:13">
      <c r="B99503" t="s">
        <v>479</v>
      </c>
      <c r="C99503" t="s">
        <v>302</v>
      </c>
      <c r="D99503" t="s">
        <v>337</v>
      </c>
      <c r="E99503" t="s">
        <v>325</v>
      </c>
      <c r="F99503" t="s">
        <v>24</v>
      </c>
      <c r="G99503" t="s">
        <v>467</v>
      </c>
      <c r="H99503" t="s">
        <v>20</v>
      </c>
      <c r="I99503" t="s">
        <v>21</v>
      </c>
      <c r="J99503" t="s">
        <v>22</v>
      </c>
      <c r="K99503">
        <v>277</v>
      </c>
      <c r="L99503">
        <v>2343.42</v>
      </c>
      <c r="M99503">
        <v>3842.4399999999987</v>
      </c>
    </row>
    <row r="99504" spans="2:13">
      <c r="B99504" t="s">
        <v>479</v>
      </c>
      <c r="C99504" t="s">
        <v>302</v>
      </c>
      <c r="D99504" t="s">
        <v>337</v>
      </c>
      <c r="E99504" t="s">
        <v>325</v>
      </c>
      <c r="F99504" t="s">
        <v>24</v>
      </c>
      <c r="G99504" t="s">
        <v>467</v>
      </c>
      <c r="H99504" t="s">
        <v>20</v>
      </c>
      <c r="I99504" t="s">
        <v>21</v>
      </c>
      <c r="J99504" t="s">
        <v>37</v>
      </c>
      <c r="K99504">
        <v>41</v>
      </c>
      <c r="L99504">
        <v>371.87</v>
      </c>
      <c r="M99504">
        <v>616.36000000000013</v>
      </c>
    </row>
    <row r="99505" spans="2:13">
      <c r="B99505" t="s">
        <v>479</v>
      </c>
      <c r="C99505" t="s">
        <v>302</v>
      </c>
      <c r="D99505" t="s">
        <v>337</v>
      </c>
      <c r="E99505" t="s">
        <v>325</v>
      </c>
      <c r="F99505" t="s">
        <v>24</v>
      </c>
      <c r="G99505" t="s">
        <v>467</v>
      </c>
      <c r="H99505" t="s">
        <v>20</v>
      </c>
      <c r="I99505" t="s">
        <v>21</v>
      </c>
      <c r="J99505" t="s">
        <v>26</v>
      </c>
      <c r="K99505">
        <v>127</v>
      </c>
      <c r="L99505">
        <v>1333.5</v>
      </c>
      <c r="M99505">
        <v>2212.8899999999994</v>
      </c>
    </row>
    <row r="99506" spans="2:13">
      <c r="B99506" t="s">
        <v>479</v>
      </c>
      <c r="C99506" t="s">
        <v>302</v>
      </c>
      <c r="D99506" t="s">
        <v>337</v>
      </c>
      <c r="E99506" t="s">
        <v>325</v>
      </c>
      <c r="F99506" t="s">
        <v>24</v>
      </c>
      <c r="G99506" t="s">
        <v>467</v>
      </c>
      <c r="H99506" t="s">
        <v>20</v>
      </c>
      <c r="I99506" t="s">
        <v>21</v>
      </c>
      <c r="J99506" t="s">
        <v>38</v>
      </c>
      <c r="K99506">
        <v>40</v>
      </c>
      <c r="L99506">
        <v>444.79999999999995</v>
      </c>
      <c r="M99506">
        <v>735.17000000000007</v>
      </c>
    </row>
    <row r="99507" spans="2:13">
      <c r="B99507" t="s">
        <v>479</v>
      </c>
      <c r="C99507" t="s">
        <v>302</v>
      </c>
      <c r="D99507" t="s">
        <v>337</v>
      </c>
      <c r="E99507" t="s">
        <v>325</v>
      </c>
      <c r="F99507" t="s">
        <v>24</v>
      </c>
      <c r="G99507" t="s">
        <v>467</v>
      </c>
      <c r="H99507" t="s">
        <v>20</v>
      </c>
      <c r="I99507" t="s">
        <v>21</v>
      </c>
      <c r="J99507" t="s">
        <v>23</v>
      </c>
      <c r="K99507">
        <v>102</v>
      </c>
      <c r="L99507">
        <v>1152.6000000000001</v>
      </c>
      <c r="M99507">
        <v>1882.6200000000008</v>
      </c>
    </row>
    <row r="99508" spans="2:13">
      <c r="B99508" t="s">
        <v>479</v>
      </c>
      <c r="C99508" t="s">
        <v>302</v>
      </c>
      <c r="D99508" t="s">
        <v>337</v>
      </c>
      <c r="E99508" t="s">
        <v>325</v>
      </c>
      <c r="F99508" t="s">
        <v>24</v>
      </c>
      <c r="G99508" t="s">
        <v>467</v>
      </c>
      <c r="H99508" t="s">
        <v>20</v>
      </c>
      <c r="I99508" t="s">
        <v>21</v>
      </c>
      <c r="J99508" t="s">
        <v>39</v>
      </c>
      <c r="K99508">
        <v>15</v>
      </c>
      <c r="L99508">
        <v>149.70000000000002</v>
      </c>
      <c r="M99508">
        <v>250.15</v>
      </c>
    </row>
    <row r="99509" spans="2:13">
      <c r="B99509" t="s">
        <v>479</v>
      </c>
      <c r="C99509" t="s">
        <v>302</v>
      </c>
      <c r="D99509" t="s">
        <v>337</v>
      </c>
      <c r="E99509" t="s">
        <v>325</v>
      </c>
      <c r="F99509" t="s">
        <v>24</v>
      </c>
      <c r="G99509" t="s">
        <v>467</v>
      </c>
      <c r="H99509" t="s">
        <v>27</v>
      </c>
      <c r="I99509" t="s">
        <v>40</v>
      </c>
      <c r="J99509" t="s">
        <v>41</v>
      </c>
      <c r="K99509">
        <v>14</v>
      </c>
      <c r="L99509">
        <v>298.06</v>
      </c>
      <c r="M99509">
        <v>590.16000000000008</v>
      </c>
    </row>
    <row r="99510" spans="2:13">
      <c r="B99510" t="s">
        <v>479</v>
      </c>
      <c r="C99510" t="s">
        <v>302</v>
      </c>
      <c r="D99510" t="s">
        <v>337</v>
      </c>
      <c r="E99510" t="s">
        <v>325</v>
      </c>
      <c r="F99510" t="s">
        <v>24</v>
      </c>
      <c r="G99510" t="s">
        <v>467</v>
      </c>
      <c r="H99510" t="s">
        <v>27</v>
      </c>
      <c r="I99510" t="s">
        <v>28</v>
      </c>
      <c r="J99510" t="s">
        <v>29</v>
      </c>
      <c r="K99510">
        <v>104</v>
      </c>
      <c r="L99510">
        <v>1095.1199999999999</v>
      </c>
      <c r="M99510">
        <v>1858.9699999999998</v>
      </c>
    </row>
    <row r="99511" spans="2:13">
      <c r="B99511" t="s">
        <v>479</v>
      </c>
      <c r="C99511" t="s">
        <v>302</v>
      </c>
      <c r="D99511" t="s">
        <v>337</v>
      </c>
      <c r="E99511" t="s">
        <v>325</v>
      </c>
      <c r="F99511" t="s">
        <v>24</v>
      </c>
      <c r="G99511" t="s">
        <v>467</v>
      </c>
      <c r="H99511" t="s">
        <v>27</v>
      </c>
      <c r="I99511" t="s">
        <v>28</v>
      </c>
      <c r="J99511" t="s">
        <v>30</v>
      </c>
      <c r="K99511">
        <v>660</v>
      </c>
      <c r="L99511">
        <v>7418.4000000000005</v>
      </c>
      <c r="M99511">
        <v>11494.749999999996</v>
      </c>
    </row>
    <row r="99512" spans="2:13">
      <c r="B99512" t="s">
        <v>479</v>
      </c>
      <c r="C99512" t="s">
        <v>302</v>
      </c>
      <c r="D99512" t="s">
        <v>337</v>
      </c>
      <c r="E99512" t="s">
        <v>325</v>
      </c>
      <c r="F99512" t="s">
        <v>24</v>
      </c>
      <c r="G99512" t="s">
        <v>467</v>
      </c>
      <c r="H99512" t="s">
        <v>27</v>
      </c>
      <c r="I99512" t="s">
        <v>43</v>
      </c>
      <c r="J99512" t="s">
        <v>44</v>
      </c>
      <c r="K99512">
        <v>30</v>
      </c>
      <c r="L99512">
        <v>681.30000000000007</v>
      </c>
      <c r="M99512">
        <v>1166.4500000000003</v>
      </c>
    </row>
    <row r="99513" spans="2:13">
      <c r="B99513" t="s">
        <v>479</v>
      </c>
      <c r="C99513" t="s">
        <v>302</v>
      </c>
      <c r="D99513" t="s">
        <v>337</v>
      </c>
      <c r="E99513" t="s">
        <v>325</v>
      </c>
      <c r="F99513" t="s">
        <v>24</v>
      </c>
      <c r="G99513" t="s">
        <v>468</v>
      </c>
      <c r="H99513" t="s">
        <v>15</v>
      </c>
      <c r="I99513" t="s">
        <v>32</v>
      </c>
      <c r="J99513" t="s">
        <v>33</v>
      </c>
      <c r="K99513">
        <v>55</v>
      </c>
      <c r="L99513">
        <v>616.55000000000007</v>
      </c>
      <c r="M99513">
        <v>930.13</v>
      </c>
    </row>
    <row r="99514" spans="2:13">
      <c r="B99514" t="s">
        <v>479</v>
      </c>
      <c r="C99514" t="s">
        <v>302</v>
      </c>
      <c r="D99514" t="s">
        <v>337</v>
      </c>
      <c r="E99514" t="s">
        <v>325</v>
      </c>
      <c r="F99514" t="s">
        <v>24</v>
      </c>
      <c r="G99514" t="s">
        <v>468</v>
      </c>
      <c r="H99514" t="s">
        <v>15</v>
      </c>
      <c r="I99514" t="s">
        <v>16</v>
      </c>
      <c r="J99514" t="s">
        <v>17</v>
      </c>
      <c r="K99514">
        <v>23</v>
      </c>
      <c r="L99514">
        <v>259.20999999999998</v>
      </c>
      <c r="M99514">
        <v>392.96999999999991</v>
      </c>
    </row>
    <row r="99515" spans="2:13">
      <c r="B99515" t="s">
        <v>479</v>
      </c>
      <c r="C99515" t="s">
        <v>302</v>
      </c>
      <c r="D99515" t="s">
        <v>337</v>
      </c>
      <c r="E99515" t="s">
        <v>325</v>
      </c>
      <c r="F99515" t="s">
        <v>24</v>
      </c>
      <c r="G99515" t="s">
        <v>468</v>
      </c>
      <c r="H99515" t="s">
        <v>15</v>
      </c>
      <c r="I99515" t="s">
        <v>16</v>
      </c>
      <c r="J99515" t="s">
        <v>18</v>
      </c>
      <c r="K99515">
        <v>824</v>
      </c>
      <c r="L99515">
        <v>8701.44</v>
      </c>
      <c r="M99515">
        <v>14018.93001000006</v>
      </c>
    </row>
    <row r="99516" spans="2:13">
      <c r="B99516" t="s">
        <v>479</v>
      </c>
      <c r="C99516" t="s">
        <v>302</v>
      </c>
      <c r="D99516" t="s">
        <v>337</v>
      </c>
      <c r="E99516" t="s">
        <v>325</v>
      </c>
      <c r="F99516" t="s">
        <v>24</v>
      </c>
      <c r="G99516" t="s">
        <v>468</v>
      </c>
      <c r="H99516" t="s">
        <v>15</v>
      </c>
      <c r="I99516" t="s">
        <v>16</v>
      </c>
      <c r="J99516" t="s">
        <v>19</v>
      </c>
      <c r="K99516">
        <v>135</v>
      </c>
      <c r="L99516">
        <v>1363.5</v>
      </c>
      <c r="M99516">
        <v>2083.8600000000006</v>
      </c>
    </row>
    <row r="99517" spans="2:13">
      <c r="B99517" t="s">
        <v>479</v>
      </c>
      <c r="C99517" t="s">
        <v>302</v>
      </c>
      <c r="D99517" t="s">
        <v>337</v>
      </c>
      <c r="E99517" t="s">
        <v>325</v>
      </c>
      <c r="F99517" t="s">
        <v>24</v>
      </c>
      <c r="G99517" t="s">
        <v>468</v>
      </c>
      <c r="H99517" t="s">
        <v>20</v>
      </c>
      <c r="I99517" t="s">
        <v>34</v>
      </c>
      <c r="J99517" t="s">
        <v>47</v>
      </c>
      <c r="K99517">
        <v>61</v>
      </c>
      <c r="L99517">
        <v>637.44999999999993</v>
      </c>
      <c r="M99517">
        <v>1018.6700000000002</v>
      </c>
    </row>
    <row r="99518" spans="2:13">
      <c r="B99518" t="s">
        <v>479</v>
      </c>
      <c r="C99518" t="s">
        <v>302</v>
      </c>
      <c r="D99518" t="s">
        <v>337</v>
      </c>
      <c r="E99518" t="s">
        <v>325</v>
      </c>
      <c r="F99518" t="s">
        <v>24</v>
      </c>
      <c r="G99518" t="s">
        <v>468</v>
      </c>
      <c r="H99518" t="s">
        <v>20</v>
      </c>
      <c r="I99518" t="s">
        <v>34</v>
      </c>
      <c r="J99518" t="s">
        <v>48</v>
      </c>
      <c r="K99518">
        <v>97</v>
      </c>
      <c r="L99518">
        <v>1105.8</v>
      </c>
      <c r="M99518">
        <v>1614.2400000000009</v>
      </c>
    </row>
    <row r="99519" spans="2:13">
      <c r="B99519" t="s">
        <v>479</v>
      </c>
      <c r="C99519" t="s">
        <v>302</v>
      </c>
      <c r="D99519" t="s">
        <v>337</v>
      </c>
      <c r="E99519" t="s">
        <v>325</v>
      </c>
      <c r="F99519" t="s">
        <v>24</v>
      </c>
      <c r="G99519" t="s">
        <v>468</v>
      </c>
      <c r="H99519" t="s">
        <v>20</v>
      </c>
      <c r="I99519" t="s">
        <v>34</v>
      </c>
      <c r="J99519" t="s">
        <v>35</v>
      </c>
      <c r="K99519">
        <v>43</v>
      </c>
      <c r="L99519">
        <v>539.65</v>
      </c>
      <c r="M99519">
        <v>869.75665999999967</v>
      </c>
    </row>
    <row r="99520" spans="2:13">
      <c r="B99520" t="s">
        <v>479</v>
      </c>
      <c r="C99520" t="s">
        <v>302</v>
      </c>
      <c r="D99520" t="s">
        <v>337</v>
      </c>
      <c r="E99520" t="s">
        <v>325</v>
      </c>
      <c r="F99520" t="s">
        <v>24</v>
      </c>
      <c r="G99520" t="s">
        <v>468</v>
      </c>
      <c r="H99520" t="s">
        <v>20</v>
      </c>
      <c r="I99520" t="s">
        <v>21</v>
      </c>
      <c r="J99520" t="s">
        <v>36</v>
      </c>
      <c r="K99520">
        <v>38</v>
      </c>
      <c r="L99520">
        <v>318.05999999999995</v>
      </c>
      <c r="M99520">
        <v>497.99999999999983</v>
      </c>
    </row>
    <row r="99521" spans="2:13">
      <c r="B99521" t="s">
        <v>479</v>
      </c>
      <c r="C99521" t="s">
        <v>302</v>
      </c>
      <c r="D99521" t="s">
        <v>337</v>
      </c>
      <c r="E99521" t="s">
        <v>325</v>
      </c>
      <c r="F99521" t="s">
        <v>24</v>
      </c>
      <c r="G99521" t="s">
        <v>468</v>
      </c>
      <c r="H99521" t="s">
        <v>20</v>
      </c>
      <c r="I99521" t="s">
        <v>21</v>
      </c>
      <c r="J99521" t="s">
        <v>22</v>
      </c>
      <c r="K99521">
        <v>732</v>
      </c>
      <c r="L99521">
        <v>6192.72</v>
      </c>
      <c r="M99521">
        <v>9617.8999999999942</v>
      </c>
    </row>
    <row r="99522" spans="2:13">
      <c r="B99522" t="s">
        <v>479</v>
      </c>
      <c r="C99522" t="s">
        <v>302</v>
      </c>
      <c r="D99522" t="s">
        <v>337</v>
      </c>
      <c r="E99522" t="s">
        <v>325</v>
      </c>
      <c r="F99522" t="s">
        <v>24</v>
      </c>
      <c r="G99522" t="s">
        <v>468</v>
      </c>
      <c r="H99522" t="s">
        <v>20</v>
      </c>
      <c r="I99522" t="s">
        <v>21</v>
      </c>
      <c r="J99522" t="s">
        <v>37</v>
      </c>
      <c r="K99522">
        <v>125</v>
      </c>
      <c r="L99522">
        <v>1133.75</v>
      </c>
      <c r="M99522">
        <v>1756.4300000000003</v>
      </c>
    </row>
    <row r="99523" spans="2:13">
      <c r="B99523" t="s">
        <v>479</v>
      </c>
      <c r="C99523" t="s">
        <v>302</v>
      </c>
      <c r="D99523" t="s">
        <v>337</v>
      </c>
      <c r="E99523" t="s">
        <v>325</v>
      </c>
      <c r="F99523" t="s">
        <v>24</v>
      </c>
      <c r="G99523" t="s">
        <v>468</v>
      </c>
      <c r="H99523" t="s">
        <v>20</v>
      </c>
      <c r="I99523" t="s">
        <v>21</v>
      </c>
      <c r="J99523" t="s">
        <v>26</v>
      </c>
      <c r="K99523">
        <v>360</v>
      </c>
      <c r="L99523">
        <v>3780</v>
      </c>
      <c r="M99523">
        <v>5981.5000000000036</v>
      </c>
    </row>
    <row r="99524" spans="2:13">
      <c r="B99524" t="s">
        <v>479</v>
      </c>
      <c r="C99524" t="s">
        <v>302</v>
      </c>
      <c r="D99524" t="s">
        <v>337</v>
      </c>
      <c r="E99524" t="s">
        <v>325</v>
      </c>
      <c r="F99524" t="s">
        <v>24</v>
      </c>
      <c r="G99524" t="s">
        <v>468</v>
      </c>
      <c r="H99524" t="s">
        <v>20</v>
      </c>
      <c r="I99524" t="s">
        <v>21</v>
      </c>
      <c r="J99524" t="s">
        <v>38</v>
      </c>
      <c r="K99524">
        <v>56</v>
      </c>
      <c r="L99524">
        <v>622.71999999999991</v>
      </c>
      <c r="M99524">
        <v>1013.1700000000001</v>
      </c>
    </row>
    <row r="99525" spans="2:13">
      <c r="B99525" t="s">
        <v>479</v>
      </c>
      <c r="C99525" t="s">
        <v>302</v>
      </c>
      <c r="D99525" t="s">
        <v>337</v>
      </c>
      <c r="E99525" t="s">
        <v>325</v>
      </c>
      <c r="F99525" t="s">
        <v>24</v>
      </c>
      <c r="G99525" t="s">
        <v>468</v>
      </c>
      <c r="H99525" t="s">
        <v>20</v>
      </c>
      <c r="I99525" t="s">
        <v>21</v>
      </c>
      <c r="J99525" t="s">
        <v>23</v>
      </c>
      <c r="K99525">
        <v>195</v>
      </c>
      <c r="L99525">
        <v>2203.5</v>
      </c>
      <c r="M99525">
        <v>3537.6099999999983</v>
      </c>
    </row>
    <row r="99526" spans="2:13">
      <c r="B99526" t="s">
        <v>479</v>
      </c>
      <c r="C99526" t="s">
        <v>302</v>
      </c>
      <c r="D99526" t="s">
        <v>337</v>
      </c>
      <c r="E99526" t="s">
        <v>325</v>
      </c>
      <c r="F99526" t="s">
        <v>24</v>
      </c>
      <c r="G99526" t="s">
        <v>468</v>
      </c>
      <c r="H99526" t="s">
        <v>20</v>
      </c>
      <c r="I99526" t="s">
        <v>21</v>
      </c>
      <c r="J99526" t="s">
        <v>39</v>
      </c>
      <c r="K99526">
        <v>12</v>
      </c>
      <c r="L99526">
        <v>119.76</v>
      </c>
      <c r="M99526">
        <v>196.45</v>
      </c>
    </row>
    <row r="99527" spans="2:13">
      <c r="B99527" t="s">
        <v>479</v>
      </c>
      <c r="C99527" t="s">
        <v>302</v>
      </c>
      <c r="D99527" t="s">
        <v>337</v>
      </c>
      <c r="E99527" t="s">
        <v>325</v>
      </c>
      <c r="F99527" t="s">
        <v>24</v>
      </c>
      <c r="G99527" t="s">
        <v>468</v>
      </c>
      <c r="H99527" t="s">
        <v>27</v>
      </c>
      <c r="I99527" t="s">
        <v>40</v>
      </c>
      <c r="J99527" t="s">
        <v>41</v>
      </c>
      <c r="K99527">
        <v>294</v>
      </c>
      <c r="L99527">
        <v>6259.2599999999993</v>
      </c>
      <c r="M99527">
        <v>11746.370000000017</v>
      </c>
    </row>
    <row r="99528" spans="2:13">
      <c r="B99528" t="s">
        <v>479</v>
      </c>
      <c r="C99528" t="s">
        <v>302</v>
      </c>
      <c r="D99528" t="s">
        <v>337</v>
      </c>
      <c r="E99528" t="s">
        <v>325</v>
      </c>
      <c r="F99528" t="s">
        <v>24</v>
      </c>
      <c r="G99528" t="s">
        <v>468</v>
      </c>
      <c r="H99528" t="s">
        <v>27</v>
      </c>
      <c r="I99528" t="s">
        <v>28</v>
      </c>
      <c r="J99528" t="s">
        <v>29</v>
      </c>
      <c r="K99528">
        <v>1994</v>
      </c>
      <c r="L99528">
        <v>20996.82</v>
      </c>
      <c r="M99528">
        <v>32665.149999999969</v>
      </c>
    </row>
    <row r="99529" spans="2:13">
      <c r="B99529" t="s">
        <v>479</v>
      </c>
      <c r="C99529" t="s">
        <v>302</v>
      </c>
      <c r="D99529" t="s">
        <v>337</v>
      </c>
      <c r="E99529" t="s">
        <v>325</v>
      </c>
      <c r="F99529" t="s">
        <v>24</v>
      </c>
      <c r="G99529" t="s">
        <v>468</v>
      </c>
      <c r="H99529" t="s">
        <v>27</v>
      </c>
      <c r="I99529" t="s">
        <v>28</v>
      </c>
      <c r="J99529" t="s">
        <v>30</v>
      </c>
      <c r="K99529">
        <v>8812</v>
      </c>
      <c r="L99529">
        <v>99046.88</v>
      </c>
      <c r="M99529">
        <v>140389.54</v>
      </c>
    </row>
    <row r="99530" spans="2:13">
      <c r="B99530" t="s">
        <v>479</v>
      </c>
      <c r="C99530" t="s">
        <v>302</v>
      </c>
      <c r="D99530" t="s">
        <v>337</v>
      </c>
      <c r="E99530" t="s">
        <v>325</v>
      </c>
      <c r="F99530" t="s">
        <v>24</v>
      </c>
      <c r="G99530" t="s">
        <v>468</v>
      </c>
      <c r="H99530" t="s">
        <v>27</v>
      </c>
      <c r="I99530" t="s">
        <v>43</v>
      </c>
      <c r="J99530" t="s">
        <v>50</v>
      </c>
      <c r="K99530">
        <v>1</v>
      </c>
      <c r="L99530">
        <v>8.33</v>
      </c>
      <c r="M99530">
        <v>37.99</v>
      </c>
    </row>
    <row r="99531" spans="2:13">
      <c r="B99531" t="s">
        <v>479</v>
      </c>
      <c r="C99531" t="s">
        <v>302</v>
      </c>
      <c r="D99531" t="s">
        <v>337</v>
      </c>
      <c r="E99531" t="s">
        <v>325</v>
      </c>
      <c r="F99531" t="s">
        <v>24</v>
      </c>
      <c r="G99531" t="s">
        <v>468</v>
      </c>
      <c r="H99531" t="s">
        <v>27</v>
      </c>
      <c r="I99531" t="s">
        <v>43</v>
      </c>
      <c r="J99531" t="s">
        <v>44</v>
      </c>
      <c r="K99531">
        <v>178</v>
      </c>
      <c r="L99531">
        <v>4042.38</v>
      </c>
      <c r="M99531">
        <v>6563.7400000000043</v>
      </c>
    </row>
    <row r="99532" spans="2:13">
      <c r="B99532" t="s">
        <v>479</v>
      </c>
      <c r="C99532" t="s">
        <v>302</v>
      </c>
      <c r="D99532" t="s">
        <v>337</v>
      </c>
      <c r="E99532" t="s">
        <v>325</v>
      </c>
      <c r="F99532" t="s">
        <v>24</v>
      </c>
      <c r="G99532" t="s">
        <v>469</v>
      </c>
      <c r="H99532" t="s">
        <v>15</v>
      </c>
      <c r="I99532" t="s">
        <v>32</v>
      </c>
      <c r="J99532" t="s">
        <v>33</v>
      </c>
      <c r="K99532">
        <v>5</v>
      </c>
      <c r="L99532">
        <v>56.050000000000004</v>
      </c>
      <c r="M99532">
        <v>93.949999999999989</v>
      </c>
    </row>
    <row r="99533" spans="2:13">
      <c r="B99533" t="s">
        <v>479</v>
      </c>
      <c r="C99533" t="s">
        <v>302</v>
      </c>
      <c r="D99533" t="s">
        <v>337</v>
      </c>
      <c r="E99533" t="s">
        <v>325</v>
      </c>
      <c r="F99533" t="s">
        <v>24</v>
      </c>
      <c r="G99533" t="s">
        <v>469</v>
      </c>
      <c r="H99533" t="s">
        <v>15</v>
      </c>
      <c r="I99533" t="s">
        <v>16</v>
      </c>
      <c r="J99533" t="s">
        <v>18</v>
      </c>
      <c r="K99533">
        <v>39</v>
      </c>
      <c r="L99533">
        <v>411.84000000000003</v>
      </c>
      <c r="M99533">
        <v>635.59000000000015</v>
      </c>
    </row>
    <row r="99534" spans="2:13">
      <c r="B99534" t="s">
        <v>479</v>
      </c>
      <c r="C99534" t="s">
        <v>302</v>
      </c>
      <c r="D99534" t="s">
        <v>337</v>
      </c>
      <c r="E99534" t="s">
        <v>325</v>
      </c>
      <c r="F99534" t="s">
        <v>24</v>
      </c>
      <c r="G99534" t="s">
        <v>469</v>
      </c>
      <c r="H99534" t="s">
        <v>15</v>
      </c>
      <c r="I99534" t="s">
        <v>16</v>
      </c>
      <c r="J99534" t="s">
        <v>19</v>
      </c>
      <c r="K99534">
        <v>14</v>
      </c>
      <c r="L99534">
        <v>141.4</v>
      </c>
      <c r="M99534">
        <v>226.20416999999998</v>
      </c>
    </row>
    <row r="99535" spans="2:13">
      <c r="B99535" t="s">
        <v>479</v>
      </c>
      <c r="C99535" t="s">
        <v>302</v>
      </c>
      <c r="D99535" t="s">
        <v>337</v>
      </c>
      <c r="E99535" t="s">
        <v>325</v>
      </c>
      <c r="F99535" t="s">
        <v>24</v>
      </c>
      <c r="G99535" t="s">
        <v>469</v>
      </c>
      <c r="H99535" t="s">
        <v>20</v>
      </c>
      <c r="I99535" t="s">
        <v>34</v>
      </c>
      <c r="J99535" t="s">
        <v>47</v>
      </c>
      <c r="K99535">
        <v>7</v>
      </c>
      <c r="L99535">
        <v>73.149999999999991</v>
      </c>
      <c r="M99535">
        <v>123.83000000000001</v>
      </c>
    </row>
    <row r="99536" spans="2:13">
      <c r="B99536" t="s">
        <v>479</v>
      </c>
      <c r="C99536" t="s">
        <v>302</v>
      </c>
      <c r="D99536" t="s">
        <v>337</v>
      </c>
      <c r="E99536" t="s">
        <v>325</v>
      </c>
      <c r="F99536" t="s">
        <v>24</v>
      </c>
      <c r="G99536" t="s">
        <v>469</v>
      </c>
      <c r="H99536" t="s">
        <v>20</v>
      </c>
      <c r="I99536" t="s">
        <v>34</v>
      </c>
      <c r="J99536" t="s">
        <v>48</v>
      </c>
      <c r="K99536">
        <v>11</v>
      </c>
      <c r="L99536">
        <v>125.4</v>
      </c>
      <c r="M99536">
        <v>193.90166000000002</v>
      </c>
    </row>
    <row r="99537" spans="2:13">
      <c r="B99537" t="s">
        <v>479</v>
      </c>
      <c r="C99537" t="s">
        <v>302</v>
      </c>
      <c r="D99537" t="s">
        <v>337</v>
      </c>
      <c r="E99537" t="s">
        <v>325</v>
      </c>
      <c r="F99537" t="s">
        <v>24</v>
      </c>
      <c r="G99537" t="s">
        <v>469</v>
      </c>
      <c r="H99537" t="s">
        <v>20</v>
      </c>
      <c r="I99537" t="s">
        <v>34</v>
      </c>
      <c r="J99537" t="s">
        <v>35</v>
      </c>
      <c r="K99537">
        <v>5</v>
      </c>
      <c r="L99537">
        <v>62.75</v>
      </c>
      <c r="M99537">
        <v>102.00833</v>
      </c>
    </row>
    <row r="99538" spans="2:13">
      <c r="B99538" t="s">
        <v>479</v>
      </c>
      <c r="C99538" t="s">
        <v>302</v>
      </c>
      <c r="D99538" t="s">
        <v>337</v>
      </c>
      <c r="E99538" t="s">
        <v>325</v>
      </c>
      <c r="F99538" t="s">
        <v>24</v>
      </c>
      <c r="G99538" t="s">
        <v>469</v>
      </c>
      <c r="H99538" t="s">
        <v>20</v>
      </c>
      <c r="I99538" t="s">
        <v>21</v>
      </c>
      <c r="J99538" t="s">
        <v>22</v>
      </c>
      <c r="K99538">
        <v>106</v>
      </c>
      <c r="L99538">
        <v>896.7600000000001</v>
      </c>
      <c r="M99538">
        <v>1375.9100800000006</v>
      </c>
    </row>
    <row r="99539" spans="2:13">
      <c r="B99539" t="s">
        <v>479</v>
      </c>
      <c r="C99539" t="s">
        <v>302</v>
      </c>
      <c r="D99539" t="s">
        <v>337</v>
      </c>
      <c r="E99539" t="s">
        <v>325</v>
      </c>
      <c r="F99539" t="s">
        <v>24</v>
      </c>
      <c r="G99539" t="s">
        <v>469</v>
      </c>
      <c r="H99539" t="s">
        <v>20</v>
      </c>
      <c r="I99539" t="s">
        <v>21</v>
      </c>
      <c r="J99539" t="s">
        <v>37</v>
      </c>
      <c r="K99539">
        <v>10</v>
      </c>
      <c r="L99539">
        <v>90.7</v>
      </c>
      <c r="M99539">
        <v>146.81</v>
      </c>
    </row>
    <row r="99540" spans="2:13">
      <c r="B99540" t="s">
        <v>479</v>
      </c>
      <c r="C99540" t="s">
        <v>302</v>
      </c>
      <c r="D99540" t="s">
        <v>337</v>
      </c>
      <c r="E99540" t="s">
        <v>325</v>
      </c>
      <c r="F99540" t="s">
        <v>24</v>
      </c>
      <c r="G99540" t="s">
        <v>469</v>
      </c>
      <c r="H99540" t="s">
        <v>20</v>
      </c>
      <c r="I99540" t="s">
        <v>21</v>
      </c>
      <c r="J99540" t="s">
        <v>26</v>
      </c>
      <c r="K99540">
        <v>20</v>
      </c>
      <c r="L99540">
        <v>210</v>
      </c>
      <c r="M99540">
        <v>347.05</v>
      </c>
    </row>
    <row r="99541" spans="2:13">
      <c r="B99541" t="s">
        <v>479</v>
      </c>
      <c r="C99541" t="s">
        <v>302</v>
      </c>
      <c r="D99541" t="s">
        <v>337</v>
      </c>
      <c r="E99541" t="s">
        <v>325</v>
      </c>
      <c r="F99541" t="s">
        <v>24</v>
      </c>
      <c r="G99541" t="s">
        <v>469</v>
      </c>
      <c r="H99541" t="s">
        <v>20</v>
      </c>
      <c r="I99541" t="s">
        <v>21</v>
      </c>
      <c r="J99541" t="s">
        <v>38</v>
      </c>
      <c r="K99541">
        <v>5</v>
      </c>
      <c r="L99541">
        <v>55.599999999999994</v>
      </c>
      <c r="M99541">
        <v>90.141670000000005</v>
      </c>
    </row>
    <row r="99542" spans="2:13">
      <c r="B99542" t="s">
        <v>479</v>
      </c>
      <c r="C99542" t="s">
        <v>302</v>
      </c>
      <c r="D99542" t="s">
        <v>337</v>
      </c>
      <c r="E99542" t="s">
        <v>325</v>
      </c>
      <c r="F99542" t="s">
        <v>24</v>
      </c>
      <c r="G99542" t="s">
        <v>469</v>
      </c>
      <c r="H99542" t="s">
        <v>20</v>
      </c>
      <c r="I99542" t="s">
        <v>21</v>
      </c>
      <c r="J99542" t="s">
        <v>23</v>
      </c>
      <c r="K99542">
        <v>24</v>
      </c>
      <c r="L99542">
        <v>271.20000000000005</v>
      </c>
      <c r="M99542">
        <v>451.91832999999997</v>
      </c>
    </row>
    <row r="99543" spans="2:13">
      <c r="B99543" t="s">
        <v>479</v>
      </c>
      <c r="C99543" t="s">
        <v>302</v>
      </c>
      <c r="D99543" t="s">
        <v>337</v>
      </c>
      <c r="E99543" t="s">
        <v>325</v>
      </c>
      <c r="F99543" t="s">
        <v>24</v>
      </c>
      <c r="G99543" t="s">
        <v>469</v>
      </c>
      <c r="H99543" t="s">
        <v>20</v>
      </c>
      <c r="I99543" t="s">
        <v>21</v>
      </c>
      <c r="J99543" t="s">
        <v>39</v>
      </c>
      <c r="K99543">
        <v>3</v>
      </c>
      <c r="L99543">
        <v>29.94</v>
      </c>
      <c r="M99543">
        <v>49.75</v>
      </c>
    </row>
    <row r="99544" spans="2:13">
      <c r="B99544" t="s">
        <v>479</v>
      </c>
      <c r="C99544" t="s">
        <v>302</v>
      </c>
      <c r="D99544" t="s">
        <v>337</v>
      </c>
      <c r="E99544" t="s">
        <v>325</v>
      </c>
      <c r="F99544" t="s">
        <v>24</v>
      </c>
      <c r="G99544" t="s">
        <v>469</v>
      </c>
      <c r="H99544" t="s">
        <v>27</v>
      </c>
      <c r="I99544" t="s">
        <v>40</v>
      </c>
      <c r="J99544" t="s">
        <v>41</v>
      </c>
      <c r="K99544">
        <v>42</v>
      </c>
      <c r="L99544">
        <v>894.18</v>
      </c>
      <c r="M99544">
        <v>1704.0300000000002</v>
      </c>
    </row>
    <row r="99545" spans="2:13">
      <c r="B99545" t="s">
        <v>479</v>
      </c>
      <c r="C99545" t="s">
        <v>302</v>
      </c>
      <c r="D99545" t="s">
        <v>337</v>
      </c>
      <c r="E99545" t="s">
        <v>325</v>
      </c>
      <c r="F99545" t="s">
        <v>24</v>
      </c>
      <c r="G99545" t="s">
        <v>469</v>
      </c>
      <c r="H99545" t="s">
        <v>27</v>
      </c>
      <c r="I99545" t="s">
        <v>28</v>
      </c>
      <c r="J99545" t="s">
        <v>29</v>
      </c>
      <c r="K99545">
        <v>157</v>
      </c>
      <c r="L99545">
        <v>1653.2099999999998</v>
      </c>
      <c r="M99545">
        <v>2712.7000000000012</v>
      </c>
    </row>
    <row r="99546" spans="2:13">
      <c r="B99546" t="s">
        <v>479</v>
      </c>
      <c r="C99546" t="s">
        <v>302</v>
      </c>
      <c r="D99546" t="s">
        <v>337</v>
      </c>
      <c r="E99546" t="s">
        <v>325</v>
      </c>
      <c r="F99546" t="s">
        <v>24</v>
      </c>
      <c r="G99546" t="s">
        <v>469</v>
      </c>
      <c r="H99546" t="s">
        <v>27</v>
      </c>
      <c r="I99546" t="s">
        <v>28</v>
      </c>
      <c r="J99546" t="s">
        <v>30</v>
      </c>
      <c r="K99546">
        <v>573</v>
      </c>
      <c r="L99546">
        <v>6440.52</v>
      </c>
      <c r="M99546">
        <v>9370.1200000000044</v>
      </c>
    </row>
    <row r="99547" spans="2:13">
      <c r="B99547" t="s">
        <v>479</v>
      </c>
      <c r="C99547" t="s">
        <v>302</v>
      </c>
      <c r="D99547" t="s">
        <v>337</v>
      </c>
      <c r="E99547" t="s">
        <v>325</v>
      </c>
      <c r="F99547" t="s">
        <v>24</v>
      </c>
      <c r="G99547" t="s">
        <v>469</v>
      </c>
      <c r="H99547" t="s">
        <v>27</v>
      </c>
      <c r="I99547" t="s">
        <v>43</v>
      </c>
      <c r="J99547" t="s">
        <v>44</v>
      </c>
      <c r="K99547">
        <v>14</v>
      </c>
      <c r="L99547">
        <v>317.94</v>
      </c>
      <c r="M99547">
        <v>513.6400000000001</v>
      </c>
    </row>
    <row r="99548" spans="2:13">
      <c r="B99548" t="s">
        <v>479</v>
      </c>
      <c r="C99548" t="s">
        <v>302</v>
      </c>
      <c r="D99548" t="s">
        <v>337</v>
      </c>
      <c r="E99548" t="s">
        <v>325</v>
      </c>
      <c r="F99548" t="s">
        <v>72</v>
      </c>
      <c r="G99548" t="s">
        <v>470</v>
      </c>
      <c r="H99548" t="s">
        <v>15</v>
      </c>
      <c r="I99548" t="s">
        <v>16</v>
      </c>
      <c r="J99548" t="s">
        <v>18</v>
      </c>
      <c r="K99548">
        <v>50</v>
      </c>
      <c r="L99548">
        <v>528</v>
      </c>
      <c r="M99548">
        <v>858.56000000000029</v>
      </c>
    </row>
    <row r="99549" spans="2:13">
      <c r="B99549" t="s">
        <v>479</v>
      </c>
      <c r="C99549" t="s">
        <v>302</v>
      </c>
      <c r="D99549" t="s">
        <v>337</v>
      </c>
      <c r="E99549" t="s">
        <v>325</v>
      </c>
      <c r="F99549" t="s">
        <v>72</v>
      </c>
      <c r="G99549" t="s">
        <v>470</v>
      </c>
      <c r="H99549" t="s">
        <v>15</v>
      </c>
      <c r="I99549" t="s">
        <v>16</v>
      </c>
      <c r="J99549" t="s">
        <v>19</v>
      </c>
      <c r="K99549">
        <v>14</v>
      </c>
      <c r="L99549">
        <v>141.4</v>
      </c>
      <c r="M99549">
        <v>229.95000000000002</v>
      </c>
    </row>
    <row r="99550" spans="2:13">
      <c r="B99550" t="s">
        <v>479</v>
      </c>
      <c r="C99550" t="s">
        <v>302</v>
      </c>
      <c r="D99550" t="s">
        <v>337</v>
      </c>
      <c r="E99550" t="s">
        <v>325</v>
      </c>
      <c r="F99550" t="s">
        <v>72</v>
      </c>
      <c r="G99550" t="s">
        <v>470</v>
      </c>
      <c r="H99550" t="s">
        <v>20</v>
      </c>
      <c r="I99550" t="s">
        <v>34</v>
      </c>
      <c r="J99550" t="s">
        <v>47</v>
      </c>
      <c r="K99550">
        <v>8</v>
      </c>
      <c r="L99550">
        <v>83.6</v>
      </c>
      <c r="M99550">
        <v>130.56</v>
      </c>
    </row>
    <row r="99551" spans="2:13">
      <c r="B99551" t="s">
        <v>479</v>
      </c>
      <c r="C99551" t="s">
        <v>302</v>
      </c>
      <c r="D99551" t="s">
        <v>337</v>
      </c>
      <c r="E99551" t="s">
        <v>325</v>
      </c>
      <c r="F99551" t="s">
        <v>72</v>
      </c>
      <c r="G99551" t="s">
        <v>470</v>
      </c>
      <c r="H99551" t="s">
        <v>20</v>
      </c>
      <c r="I99551" t="s">
        <v>21</v>
      </c>
      <c r="J99551" t="s">
        <v>22</v>
      </c>
      <c r="K99551">
        <v>236</v>
      </c>
      <c r="L99551">
        <v>1996.5600000000002</v>
      </c>
      <c r="M99551">
        <v>3001.9</v>
      </c>
    </row>
    <row r="99552" spans="2:13">
      <c r="B99552" t="s">
        <v>479</v>
      </c>
      <c r="C99552" t="s">
        <v>302</v>
      </c>
      <c r="D99552" t="s">
        <v>337</v>
      </c>
      <c r="E99552" t="s">
        <v>325</v>
      </c>
      <c r="F99552" t="s">
        <v>72</v>
      </c>
      <c r="G99552" t="s">
        <v>470</v>
      </c>
      <c r="H99552" t="s">
        <v>20</v>
      </c>
      <c r="I99552" t="s">
        <v>21</v>
      </c>
      <c r="J99552" t="s">
        <v>37</v>
      </c>
      <c r="K99552">
        <v>25</v>
      </c>
      <c r="L99552">
        <v>226.75</v>
      </c>
      <c r="M99552">
        <v>358.25</v>
      </c>
    </row>
    <row r="99553" spans="2:13">
      <c r="B99553" t="s">
        <v>479</v>
      </c>
      <c r="C99553" t="s">
        <v>302</v>
      </c>
      <c r="D99553" t="s">
        <v>337</v>
      </c>
      <c r="E99553" t="s">
        <v>325</v>
      </c>
      <c r="F99553" t="s">
        <v>72</v>
      </c>
      <c r="G99553" t="s">
        <v>470</v>
      </c>
      <c r="H99553" t="s">
        <v>20</v>
      </c>
      <c r="I99553" t="s">
        <v>21</v>
      </c>
      <c r="J99553" t="s">
        <v>26</v>
      </c>
      <c r="K99553">
        <v>320</v>
      </c>
      <c r="L99553">
        <v>3360</v>
      </c>
      <c r="M99553">
        <v>5117.7399999999989</v>
      </c>
    </row>
    <row r="99554" spans="2:13">
      <c r="B99554" t="s">
        <v>479</v>
      </c>
      <c r="C99554" t="s">
        <v>302</v>
      </c>
      <c r="D99554" t="s">
        <v>337</v>
      </c>
      <c r="E99554" t="s">
        <v>325</v>
      </c>
      <c r="F99554" t="s">
        <v>72</v>
      </c>
      <c r="G99554" t="s">
        <v>470</v>
      </c>
      <c r="H99554" t="s">
        <v>20</v>
      </c>
      <c r="I99554" t="s">
        <v>21</v>
      </c>
      <c r="J99554" t="s">
        <v>38</v>
      </c>
      <c r="K99554">
        <v>4</v>
      </c>
      <c r="L99554">
        <v>44.48</v>
      </c>
      <c r="M99554">
        <v>71.040000000000006</v>
      </c>
    </row>
    <row r="99555" spans="2:13">
      <c r="B99555" t="s">
        <v>479</v>
      </c>
      <c r="C99555" t="s">
        <v>302</v>
      </c>
      <c r="D99555" t="s">
        <v>337</v>
      </c>
      <c r="E99555" t="s">
        <v>325</v>
      </c>
      <c r="F99555" t="s">
        <v>72</v>
      </c>
      <c r="G99555" t="s">
        <v>470</v>
      </c>
      <c r="H99555" t="s">
        <v>20</v>
      </c>
      <c r="I99555" t="s">
        <v>21</v>
      </c>
      <c r="J99555" t="s">
        <v>23</v>
      </c>
      <c r="K99555">
        <v>6</v>
      </c>
      <c r="L99555">
        <v>67.800000000000011</v>
      </c>
      <c r="M99555">
        <v>104.32000000000002</v>
      </c>
    </row>
    <row r="99556" spans="2:13">
      <c r="B99556" t="s">
        <v>479</v>
      </c>
      <c r="C99556" t="s">
        <v>302</v>
      </c>
      <c r="D99556" t="s">
        <v>337</v>
      </c>
      <c r="E99556" t="s">
        <v>325</v>
      </c>
      <c r="F99556" t="s">
        <v>72</v>
      </c>
      <c r="G99556" t="s">
        <v>470</v>
      </c>
      <c r="H99556" t="s">
        <v>20</v>
      </c>
      <c r="I99556" t="s">
        <v>21</v>
      </c>
      <c r="J99556" t="s">
        <v>39</v>
      </c>
      <c r="K99556">
        <v>10</v>
      </c>
      <c r="L99556">
        <v>99.800000000000011</v>
      </c>
      <c r="M99556">
        <v>155.75</v>
      </c>
    </row>
    <row r="99557" spans="2:13">
      <c r="B99557" t="s">
        <v>479</v>
      </c>
      <c r="C99557" t="s">
        <v>302</v>
      </c>
      <c r="D99557" t="s">
        <v>337</v>
      </c>
      <c r="E99557" t="s">
        <v>325</v>
      </c>
      <c r="F99557" t="s">
        <v>72</v>
      </c>
      <c r="G99557" t="s">
        <v>470</v>
      </c>
      <c r="H99557" t="s">
        <v>27</v>
      </c>
      <c r="I99557" t="s">
        <v>28</v>
      </c>
      <c r="J99557" t="s">
        <v>29</v>
      </c>
      <c r="K99557">
        <v>615</v>
      </c>
      <c r="L99557">
        <v>6475.95</v>
      </c>
      <c r="M99557">
        <v>10323.700000000003</v>
      </c>
    </row>
    <row r="99558" spans="2:13">
      <c r="B99558" t="s">
        <v>479</v>
      </c>
      <c r="C99558" t="s">
        <v>302</v>
      </c>
      <c r="D99558" t="s">
        <v>337</v>
      </c>
      <c r="E99558" t="s">
        <v>325</v>
      </c>
      <c r="F99558" t="s">
        <v>72</v>
      </c>
      <c r="G99558" t="s">
        <v>470</v>
      </c>
      <c r="H99558" t="s">
        <v>27</v>
      </c>
      <c r="I99558" t="s">
        <v>28</v>
      </c>
      <c r="J99558" t="s">
        <v>30</v>
      </c>
      <c r="K99558">
        <v>2857</v>
      </c>
      <c r="L99558">
        <v>32112.68</v>
      </c>
      <c r="M99558">
        <v>44690.260000000009</v>
      </c>
    </row>
    <row r="99559" spans="2:13">
      <c r="B99559" t="s">
        <v>479</v>
      </c>
      <c r="C99559" t="s">
        <v>302</v>
      </c>
      <c r="D99559" t="s">
        <v>337</v>
      </c>
      <c r="E99559" t="s">
        <v>325</v>
      </c>
      <c r="F99559" t="s">
        <v>72</v>
      </c>
      <c r="G99559" t="s">
        <v>470</v>
      </c>
      <c r="H99559" t="s">
        <v>27</v>
      </c>
      <c r="I99559" t="s">
        <v>43</v>
      </c>
      <c r="J99559" t="s">
        <v>44</v>
      </c>
      <c r="K99559">
        <v>18</v>
      </c>
      <c r="L99559">
        <v>408.78000000000003</v>
      </c>
      <c r="M99559">
        <v>618.29999999999995</v>
      </c>
    </row>
    <row r="99560" spans="2:13">
      <c r="B99560" t="s">
        <v>479</v>
      </c>
      <c r="C99560" t="s">
        <v>302</v>
      </c>
      <c r="D99560" t="s">
        <v>337</v>
      </c>
      <c r="E99560" t="s">
        <v>325</v>
      </c>
      <c r="F99560" t="s">
        <v>56</v>
      </c>
      <c r="G99560" t="s">
        <v>472</v>
      </c>
      <c r="H99560" t="s">
        <v>15</v>
      </c>
      <c r="I99560" t="s">
        <v>32</v>
      </c>
      <c r="J99560" t="s">
        <v>33</v>
      </c>
      <c r="K99560">
        <v>93</v>
      </c>
      <c r="L99560">
        <v>1042.53</v>
      </c>
      <c r="M99560">
        <v>1364.17</v>
      </c>
    </row>
    <row r="99561" spans="2:13">
      <c r="B99561" t="s">
        <v>479</v>
      </c>
      <c r="C99561" t="s">
        <v>302</v>
      </c>
      <c r="D99561" t="s">
        <v>337</v>
      </c>
      <c r="E99561" t="s">
        <v>325</v>
      </c>
      <c r="F99561" t="s">
        <v>56</v>
      </c>
      <c r="G99561" t="s">
        <v>472</v>
      </c>
      <c r="H99561" t="s">
        <v>15</v>
      </c>
      <c r="I99561" t="s">
        <v>16</v>
      </c>
      <c r="J99561" t="s">
        <v>17</v>
      </c>
      <c r="K99561">
        <v>1</v>
      </c>
      <c r="L99561">
        <v>11.27</v>
      </c>
      <c r="M99561">
        <v>16.809999999999999</v>
      </c>
    </row>
    <row r="99562" spans="2:13">
      <c r="B99562" t="s">
        <v>479</v>
      </c>
      <c r="C99562" t="s">
        <v>302</v>
      </c>
      <c r="D99562" t="s">
        <v>337</v>
      </c>
      <c r="E99562" t="s">
        <v>325</v>
      </c>
      <c r="F99562" t="s">
        <v>56</v>
      </c>
      <c r="G99562" t="s">
        <v>472</v>
      </c>
      <c r="H99562" t="s">
        <v>15</v>
      </c>
      <c r="I99562" t="s">
        <v>16</v>
      </c>
      <c r="J99562" t="s">
        <v>18</v>
      </c>
      <c r="K99562">
        <v>826</v>
      </c>
      <c r="L99562">
        <v>8722.5600000000013</v>
      </c>
      <c r="M99562">
        <v>12633.249999999996</v>
      </c>
    </row>
    <row r="99563" spans="2:13">
      <c r="B99563" t="s">
        <v>479</v>
      </c>
      <c r="C99563" t="s">
        <v>302</v>
      </c>
      <c r="D99563" t="s">
        <v>337</v>
      </c>
      <c r="E99563" t="s">
        <v>325</v>
      </c>
      <c r="F99563" t="s">
        <v>56</v>
      </c>
      <c r="G99563" t="s">
        <v>472</v>
      </c>
      <c r="H99563" t="s">
        <v>15</v>
      </c>
      <c r="I99563" t="s">
        <v>16</v>
      </c>
      <c r="J99563" t="s">
        <v>19</v>
      </c>
      <c r="K99563">
        <v>173</v>
      </c>
      <c r="L99563">
        <v>1747.3</v>
      </c>
      <c r="M99563">
        <v>2313.4500000000003</v>
      </c>
    </row>
    <row r="99564" spans="2:13">
      <c r="B99564" t="s">
        <v>479</v>
      </c>
      <c r="C99564" t="s">
        <v>302</v>
      </c>
      <c r="D99564" t="s">
        <v>337</v>
      </c>
      <c r="E99564" t="s">
        <v>325</v>
      </c>
      <c r="F99564" t="s">
        <v>56</v>
      </c>
      <c r="G99564" t="s">
        <v>472</v>
      </c>
      <c r="H99564" t="s">
        <v>20</v>
      </c>
      <c r="I99564" t="s">
        <v>34</v>
      </c>
      <c r="J99564" t="s">
        <v>47</v>
      </c>
      <c r="K99564">
        <v>47</v>
      </c>
      <c r="L99564">
        <v>491.15</v>
      </c>
      <c r="M99564">
        <v>836.72</v>
      </c>
    </row>
    <row r="99565" spans="2:13">
      <c r="B99565" t="s">
        <v>479</v>
      </c>
      <c r="C99565" t="s">
        <v>302</v>
      </c>
      <c r="D99565" t="s">
        <v>337</v>
      </c>
      <c r="E99565" t="s">
        <v>325</v>
      </c>
      <c r="F99565" t="s">
        <v>56</v>
      </c>
      <c r="G99565" t="s">
        <v>472</v>
      </c>
      <c r="H99565" t="s">
        <v>20</v>
      </c>
      <c r="I99565" t="s">
        <v>34</v>
      </c>
      <c r="J99565" t="s">
        <v>48</v>
      </c>
      <c r="K99565">
        <v>85</v>
      </c>
      <c r="L99565">
        <v>969</v>
      </c>
      <c r="M99565">
        <v>1323.8799999999999</v>
      </c>
    </row>
    <row r="99566" spans="2:13">
      <c r="B99566" t="s">
        <v>479</v>
      </c>
      <c r="C99566" t="s">
        <v>302</v>
      </c>
      <c r="D99566" t="s">
        <v>337</v>
      </c>
      <c r="E99566" t="s">
        <v>325</v>
      </c>
      <c r="F99566" t="s">
        <v>56</v>
      </c>
      <c r="G99566" t="s">
        <v>472</v>
      </c>
      <c r="H99566" t="s">
        <v>20</v>
      </c>
      <c r="I99566" t="s">
        <v>34</v>
      </c>
      <c r="J99566" t="s">
        <v>35</v>
      </c>
      <c r="K99566">
        <v>16</v>
      </c>
      <c r="L99566">
        <v>200.8</v>
      </c>
      <c r="M99566">
        <v>288.51002999999997</v>
      </c>
    </row>
    <row r="99567" spans="2:13">
      <c r="B99567" t="s">
        <v>479</v>
      </c>
      <c r="C99567" t="s">
        <v>302</v>
      </c>
      <c r="D99567" t="s">
        <v>337</v>
      </c>
      <c r="E99567" t="s">
        <v>325</v>
      </c>
      <c r="F99567" t="s">
        <v>56</v>
      </c>
      <c r="G99567" t="s">
        <v>472</v>
      </c>
      <c r="H99567" t="s">
        <v>20</v>
      </c>
      <c r="I99567" t="s">
        <v>21</v>
      </c>
      <c r="J99567" t="s">
        <v>36</v>
      </c>
      <c r="K99567">
        <v>6</v>
      </c>
      <c r="L99567">
        <v>50.22</v>
      </c>
      <c r="M99567">
        <v>85.2</v>
      </c>
    </row>
    <row r="99568" spans="2:13">
      <c r="B99568" t="s">
        <v>479</v>
      </c>
      <c r="C99568" t="s">
        <v>302</v>
      </c>
      <c r="D99568" t="s">
        <v>337</v>
      </c>
      <c r="E99568" t="s">
        <v>325</v>
      </c>
      <c r="F99568" t="s">
        <v>56</v>
      </c>
      <c r="G99568" t="s">
        <v>472</v>
      </c>
      <c r="H99568" t="s">
        <v>20</v>
      </c>
      <c r="I99568" t="s">
        <v>21</v>
      </c>
      <c r="J99568" t="s">
        <v>22</v>
      </c>
      <c r="K99568">
        <v>2809</v>
      </c>
      <c r="L99568">
        <v>23764.140000000003</v>
      </c>
      <c r="M99568">
        <v>30868.720000000008</v>
      </c>
    </row>
    <row r="99569" spans="2:13">
      <c r="B99569" t="s">
        <v>479</v>
      </c>
      <c r="C99569" t="s">
        <v>302</v>
      </c>
      <c r="D99569" t="s">
        <v>337</v>
      </c>
      <c r="E99569" t="s">
        <v>325</v>
      </c>
      <c r="F99569" t="s">
        <v>56</v>
      </c>
      <c r="G99569" t="s">
        <v>472</v>
      </c>
      <c r="H99569" t="s">
        <v>20</v>
      </c>
      <c r="I99569" t="s">
        <v>21</v>
      </c>
      <c r="J99569" t="s">
        <v>37</v>
      </c>
      <c r="K99569">
        <v>112</v>
      </c>
      <c r="L99569">
        <v>1015.84</v>
      </c>
      <c r="M99569">
        <v>1481.88</v>
      </c>
    </row>
    <row r="99570" spans="2:13">
      <c r="B99570" t="s">
        <v>479</v>
      </c>
      <c r="C99570" t="s">
        <v>302</v>
      </c>
      <c r="D99570" t="s">
        <v>337</v>
      </c>
      <c r="E99570" t="s">
        <v>325</v>
      </c>
      <c r="F99570" t="s">
        <v>56</v>
      </c>
      <c r="G99570" t="s">
        <v>472</v>
      </c>
      <c r="H99570" t="s">
        <v>20</v>
      </c>
      <c r="I99570" t="s">
        <v>21</v>
      </c>
      <c r="J99570" t="s">
        <v>26</v>
      </c>
      <c r="K99570">
        <v>239</v>
      </c>
      <c r="L99570">
        <v>2509.5</v>
      </c>
      <c r="M99570">
        <v>3489.2100000000005</v>
      </c>
    </row>
    <row r="99571" spans="2:13">
      <c r="B99571" t="s">
        <v>479</v>
      </c>
      <c r="C99571" t="s">
        <v>302</v>
      </c>
      <c r="D99571" t="s">
        <v>337</v>
      </c>
      <c r="E99571" t="s">
        <v>325</v>
      </c>
      <c r="F99571" t="s">
        <v>56</v>
      </c>
      <c r="G99571" t="s">
        <v>472</v>
      </c>
      <c r="H99571" t="s">
        <v>20</v>
      </c>
      <c r="I99571" t="s">
        <v>21</v>
      </c>
      <c r="J99571" t="s">
        <v>38</v>
      </c>
      <c r="K99571">
        <v>60</v>
      </c>
      <c r="L99571">
        <v>667.19999999999993</v>
      </c>
      <c r="M99571">
        <v>897.07</v>
      </c>
    </row>
    <row r="99572" spans="2:13">
      <c r="B99572" t="s">
        <v>479</v>
      </c>
      <c r="C99572" t="s">
        <v>302</v>
      </c>
      <c r="D99572" t="s">
        <v>337</v>
      </c>
      <c r="E99572" t="s">
        <v>325</v>
      </c>
      <c r="F99572" t="s">
        <v>56</v>
      </c>
      <c r="G99572" t="s">
        <v>472</v>
      </c>
      <c r="H99572" t="s">
        <v>20</v>
      </c>
      <c r="I99572" t="s">
        <v>21</v>
      </c>
      <c r="J99572" t="s">
        <v>23</v>
      </c>
      <c r="K99572">
        <v>99</v>
      </c>
      <c r="L99572">
        <v>1118.7</v>
      </c>
      <c r="M99572">
        <v>1525.0900000000001</v>
      </c>
    </row>
    <row r="99573" spans="2:13">
      <c r="B99573" t="s">
        <v>479</v>
      </c>
      <c r="C99573" t="s">
        <v>302</v>
      </c>
      <c r="D99573" t="s">
        <v>337</v>
      </c>
      <c r="E99573" t="s">
        <v>325</v>
      </c>
      <c r="F99573" t="s">
        <v>56</v>
      </c>
      <c r="G99573" t="s">
        <v>472</v>
      </c>
      <c r="H99573" t="s">
        <v>20</v>
      </c>
      <c r="I99573" t="s">
        <v>21</v>
      </c>
      <c r="J99573" t="s">
        <v>39</v>
      </c>
      <c r="K99573">
        <v>16</v>
      </c>
      <c r="L99573">
        <v>159.68</v>
      </c>
      <c r="M99573">
        <v>219.67000000000002</v>
      </c>
    </row>
    <row r="99574" spans="2:13">
      <c r="B99574" t="s">
        <v>479</v>
      </c>
      <c r="C99574" t="s">
        <v>302</v>
      </c>
      <c r="D99574" t="s">
        <v>337</v>
      </c>
      <c r="E99574" t="s">
        <v>325</v>
      </c>
      <c r="F99574" t="s">
        <v>56</v>
      </c>
      <c r="G99574" t="s">
        <v>472</v>
      </c>
      <c r="H99574" t="s">
        <v>27</v>
      </c>
      <c r="I99574" t="s">
        <v>40</v>
      </c>
      <c r="J99574" t="s">
        <v>41</v>
      </c>
      <c r="K99574">
        <v>21</v>
      </c>
      <c r="L99574">
        <v>447.09</v>
      </c>
      <c r="M99574">
        <v>777.60002999999995</v>
      </c>
    </row>
    <row r="99575" spans="2:13">
      <c r="B99575" t="s">
        <v>479</v>
      </c>
      <c r="C99575" t="s">
        <v>302</v>
      </c>
      <c r="D99575" t="s">
        <v>337</v>
      </c>
      <c r="E99575" t="s">
        <v>325</v>
      </c>
      <c r="F99575" t="s">
        <v>56</v>
      </c>
      <c r="G99575" t="s">
        <v>472</v>
      </c>
      <c r="H99575" t="s">
        <v>27</v>
      </c>
      <c r="I99575" t="s">
        <v>28</v>
      </c>
      <c r="J99575" t="s">
        <v>29</v>
      </c>
      <c r="K99575">
        <v>3897</v>
      </c>
      <c r="L99575">
        <v>41035.409999999996</v>
      </c>
      <c r="M99575">
        <v>57817.159999999996</v>
      </c>
    </row>
    <row r="99576" spans="2:13">
      <c r="B99576" t="s">
        <v>479</v>
      </c>
      <c r="C99576" t="s">
        <v>302</v>
      </c>
      <c r="D99576" t="s">
        <v>337</v>
      </c>
      <c r="E99576" t="s">
        <v>325</v>
      </c>
      <c r="F99576" t="s">
        <v>56</v>
      </c>
      <c r="G99576" t="s">
        <v>472</v>
      </c>
      <c r="H99576" t="s">
        <v>27</v>
      </c>
      <c r="I99576" t="s">
        <v>28</v>
      </c>
      <c r="J99576" t="s">
        <v>30</v>
      </c>
      <c r="K99576">
        <v>13858</v>
      </c>
      <c r="L99576">
        <v>155763.92000000001</v>
      </c>
      <c r="M99576">
        <v>207739.15000000014</v>
      </c>
    </row>
    <row r="99577" spans="2:13">
      <c r="B99577" t="s">
        <v>479</v>
      </c>
      <c r="C99577" t="s">
        <v>302</v>
      </c>
      <c r="D99577" t="s">
        <v>337</v>
      </c>
      <c r="E99577" t="s">
        <v>325</v>
      </c>
      <c r="F99577" t="s">
        <v>56</v>
      </c>
      <c r="G99577" t="s">
        <v>472</v>
      </c>
      <c r="H99577" t="s">
        <v>27</v>
      </c>
      <c r="I99577" t="s">
        <v>28</v>
      </c>
      <c r="J99577" t="s">
        <v>42</v>
      </c>
      <c r="K99577">
        <v>2</v>
      </c>
      <c r="L99577">
        <v>26.44</v>
      </c>
      <c r="M99577">
        <v>35.909999999999997</v>
      </c>
    </row>
    <row r="99578" spans="2:13">
      <c r="B99578" t="s">
        <v>479</v>
      </c>
      <c r="C99578" t="s">
        <v>302</v>
      </c>
      <c r="D99578" t="s">
        <v>337</v>
      </c>
      <c r="E99578" t="s">
        <v>325</v>
      </c>
      <c r="F99578" t="s">
        <v>56</v>
      </c>
      <c r="G99578" t="s">
        <v>472</v>
      </c>
      <c r="H99578" t="s">
        <v>27</v>
      </c>
      <c r="I99578" t="s">
        <v>43</v>
      </c>
      <c r="J99578" t="s">
        <v>50</v>
      </c>
      <c r="K99578">
        <v>-6</v>
      </c>
      <c r="L99578">
        <v>-49.980000000000004</v>
      </c>
      <c r="M99578">
        <v>-208.73999999999998</v>
      </c>
    </row>
    <row r="99579" spans="2:13">
      <c r="B99579" t="s">
        <v>479</v>
      </c>
      <c r="C99579" t="s">
        <v>302</v>
      </c>
      <c r="D99579" t="s">
        <v>337</v>
      </c>
      <c r="E99579" t="s">
        <v>325</v>
      </c>
      <c r="F99579" t="s">
        <v>56</v>
      </c>
      <c r="G99579" t="s">
        <v>472</v>
      </c>
      <c r="H99579" t="s">
        <v>27</v>
      </c>
      <c r="I99579" t="s">
        <v>43</v>
      </c>
      <c r="J99579" t="s">
        <v>44</v>
      </c>
      <c r="K99579">
        <v>3</v>
      </c>
      <c r="L99579">
        <v>68.13</v>
      </c>
      <c r="M99579">
        <v>191.45999999999995</v>
      </c>
    </row>
    <row r="99580" spans="2:13">
      <c r="B99580" t="s">
        <v>479</v>
      </c>
      <c r="C99580" t="s">
        <v>302</v>
      </c>
      <c r="D99580" t="s">
        <v>337</v>
      </c>
      <c r="E99580" t="s">
        <v>325</v>
      </c>
      <c r="F99580" t="s">
        <v>56</v>
      </c>
      <c r="G99580" t="s">
        <v>473</v>
      </c>
      <c r="H99580" t="s">
        <v>15</v>
      </c>
      <c r="I99580" t="s">
        <v>32</v>
      </c>
      <c r="J99580" t="s">
        <v>33</v>
      </c>
      <c r="K99580">
        <v>14</v>
      </c>
      <c r="L99580">
        <v>156.94</v>
      </c>
      <c r="M99580">
        <v>251.83166999999997</v>
      </c>
    </row>
    <row r="99581" spans="2:13">
      <c r="B99581" t="s">
        <v>479</v>
      </c>
      <c r="C99581" t="s">
        <v>302</v>
      </c>
      <c r="D99581" t="s">
        <v>337</v>
      </c>
      <c r="E99581" t="s">
        <v>325</v>
      </c>
      <c r="F99581" t="s">
        <v>56</v>
      </c>
      <c r="G99581" t="s">
        <v>473</v>
      </c>
      <c r="H99581" t="s">
        <v>15</v>
      </c>
      <c r="I99581" t="s">
        <v>16</v>
      </c>
      <c r="J99581" t="s">
        <v>18</v>
      </c>
      <c r="K99581">
        <v>177</v>
      </c>
      <c r="L99581">
        <v>1869.1200000000001</v>
      </c>
      <c r="M99581">
        <v>2859.2200000000003</v>
      </c>
    </row>
    <row r="99582" spans="2:13">
      <c r="B99582" t="s">
        <v>479</v>
      </c>
      <c r="C99582" t="s">
        <v>302</v>
      </c>
      <c r="D99582" t="s">
        <v>337</v>
      </c>
      <c r="E99582" t="s">
        <v>325</v>
      </c>
      <c r="F99582" t="s">
        <v>56</v>
      </c>
      <c r="G99582" t="s">
        <v>473</v>
      </c>
      <c r="H99582" t="s">
        <v>15</v>
      </c>
      <c r="I99582" t="s">
        <v>16</v>
      </c>
      <c r="J99582" t="s">
        <v>19</v>
      </c>
      <c r="K99582">
        <v>41</v>
      </c>
      <c r="L99582">
        <v>414.09999999999997</v>
      </c>
      <c r="M99582">
        <v>624.13999999999987</v>
      </c>
    </row>
    <row r="99583" spans="2:13">
      <c r="B99583" t="s">
        <v>479</v>
      </c>
      <c r="C99583" t="s">
        <v>302</v>
      </c>
      <c r="D99583" t="s">
        <v>337</v>
      </c>
      <c r="E99583" t="s">
        <v>325</v>
      </c>
      <c r="F99583" t="s">
        <v>56</v>
      </c>
      <c r="G99583" t="s">
        <v>473</v>
      </c>
      <c r="H99583" t="s">
        <v>20</v>
      </c>
      <c r="I99583" t="s">
        <v>34</v>
      </c>
      <c r="J99583" t="s">
        <v>47</v>
      </c>
      <c r="K99583">
        <v>14</v>
      </c>
      <c r="L99583">
        <v>146.29999999999998</v>
      </c>
      <c r="M99583">
        <v>216.12999999999997</v>
      </c>
    </row>
    <row r="99584" spans="2:13">
      <c r="B99584" t="s">
        <v>479</v>
      </c>
      <c r="C99584" t="s">
        <v>302</v>
      </c>
      <c r="D99584" t="s">
        <v>337</v>
      </c>
      <c r="E99584" t="s">
        <v>325</v>
      </c>
      <c r="F99584" t="s">
        <v>56</v>
      </c>
      <c r="G99584" t="s">
        <v>473</v>
      </c>
      <c r="H99584" t="s">
        <v>20</v>
      </c>
      <c r="I99584" t="s">
        <v>34</v>
      </c>
      <c r="J99584" t="s">
        <v>48</v>
      </c>
      <c r="K99584">
        <v>16</v>
      </c>
      <c r="L99584">
        <v>182.4</v>
      </c>
      <c r="M99584">
        <v>273.52</v>
      </c>
    </row>
    <row r="99585" spans="2:13">
      <c r="B99585" t="s">
        <v>479</v>
      </c>
      <c r="C99585" t="s">
        <v>302</v>
      </c>
      <c r="D99585" t="s">
        <v>337</v>
      </c>
      <c r="E99585" t="s">
        <v>325</v>
      </c>
      <c r="F99585" t="s">
        <v>56</v>
      </c>
      <c r="G99585" t="s">
        <v>473</v>
      </c>
      <c r="H99585" t="s">
        <v>20</v>
      </c>
      <c r="I99585" t="s">
        <v>34</v>
      </c>
      <c r="J99585" t="s">
        <v>35</v>
      </c>
      <c r="K99585">
        <v>20</v>
      </c>
      <c r="L99585">
        <v>251</v>
      </c>
      <c r="M99585">
        <v>379.22</v>
      </c>
    </row>
    <row r="99586" spans="2:13">
      <c r="B99586" t="s">
        <v>479</v>
      </c>
      <c r="C99586" t="s">
        <v>302</v>
      </c>
      <c r="D99586" t="s">
        <v>337</v>
      </c>
      <c r="E99586" t="s">
        <v>325</v>
      </c>
      <c r="F99586" t="s">
        <v>56</v>
      </c>
      <c r="G99586" t="s">
        <v>473</v>
      </c>
      <c r="H99586" t="s">
        <v>20</v>
      </c>
      <c r="I99586" t="s">
        <v>21</v>
      </c>
      <c r="J99586" t="s">
        <v>36</v>
      </c>
      <c r="K99586">
        <v>8</v>
      </c>
      <c r="L99586">
        <v>66.959999999999994</v>
      </c>
      <c r="M99586">
        <v>97.499999999999986</v>
      </c>
    </row>
    <row r="99587" spans="2:13">
      <c r="B99587" t="s">
        <v>479</v>
      </c>
      <c r="C99587" t="s">
        <v>302</v>
      </c>
      <c r="D99587" t="s">
        <v>337</v>
      </c>
      <c r="E99587" t="s">
        <v>325</v>
      </c>
      <c r="F99587" t="s">
        <v>56</v>
      </c>
      <c r="G99587" t="s">
        <v>473</v>
      </c>
      <c r="H99587" t="s">
        <v>20</v>
      </c>
      <c r="I99587" t="s">
        <v>21</v>
      </c>
      <c r="J99587" t="s">
        <v>22</v>
      </c>
      <c r="K99587">
        <v>310</v>
      </c>
      <c r="L99587">
        <v>2622.6000000000004</v>
      </c>
      <c r="M99587">
        <v>3834.1699999999955</v>
      </c>
    </row>
    <row r="99588" spans="2:13">
      <c r="B99588" t="s">
        <v>479</v>
      </c>
      <c r="C99588" t="s">
        <v>302</v>
      </c>
      <c r="D99588" t="s">
        <v>337</v>
      </c>
      <c r="E99588" t="s">
        <v>325</v>
      </c>
      <c r="F99588" t="s">
        <v>56</v>
      </c>
      <c r="G99588" t="s">
        <v>473</v>
      </c>
      <c r="H99588" t="s">
        <v>20</v>
      </c>
      <c r="I99588" t="s">
        <v>21</v>
      </c>
      <c r="J99588" t="s">
        <v>37</v>
      </c>
      <c r="K99588">
        <v>239</v>
      </c>
      <c r="L99588">
        <v>2167.73</v>
      </c>
      <c r="M99588">
        <v>2978.9799999999996</v>
      </c>
    </row>
    <row r="99589" spans="2:13">
      <c r="B99589" t="s">
        <v>479</v>
      </c>
      <c r="C99589" t="s">
        <v>302</v>
      </c>
      <c r="D99589" t="s">
        <v>337</v>
      </c>
      <c r="E99589" t="s">
        <v>325</v>
      </c>
      <c r="F99589" t="s">
        <v>56</v>
      </c>
      <c r="G99589" t="s">
        <v>473</v>
      </c>
      <c r="H99589" t="s">
        <v>20</v>
      </c>
      <c r="I99589" t="s">
        <v>21</v>
      </c>
      <c r="J99589" t="s">
        <v>26</v>
      </c>
      <c r="K99589">
        <v>101</v>
      </c>
      <c r="L99589">
        <v>1060.5</v>
      </c>
      <c r="M99589">
        <v>1603.11</v>
      </c>
    </row>
    <row r="99590" spans="2:13">
      <c r="B99590" t="s">
        <v>479</v>
      </c>
      <c r="C99590" t="s">
        <v>302</v>
      </c>
      <c r="D99590" t="s">
        <v>337</v>
      </c>
      <c r="E99590" t="s">
        <v>325</v>
      </c>
      <c r="F99590" t="s">
        <v>56</v>
      </c>
      <c r="G99590" t="s">
        <v>473</v>
      </c>
      <c r="H99590" t="s">
        <v>20</v>
      </c>
      <c r="I99590" t="s">
        <v>21</v>
      </c>
      <c r="J99590" t="s">
        <v>38</v>
      </c>
      <c r="K99590">
        <v>16</v>
      </c>
      <c r="L99590">
        <v>177.92</v>
      </c>
      <c r="M99590">
        <v>281.60000000000002</v>
      </c>
    </row>
    <row r="99591" spans="2:13">
      <c r="B99591" t="s">
        <v>479</v>
      </c>
      <c r="C99591" t="s">
        <v>302</v>
      </c>
      <c r="D99591" t="s">
        <v>337</v>
      </c>
      <c r="E99591" t="s">
        <v>325</v>
      </c>
      <c r="F99591" t="s">
        <v>56</v>
      </c>
      <c r="G99591" t="s">
        <v>473</v>
      </c>
      <c r="H99591" t="s">
        <v>20</v>
      </c>
      <c r="I99591" t="s">
        <v>21</v>
      </c>
      <c r="J99591" t="s">
        <v>23</v>
      </c>
      <c r="K99591">
        <v>81</v>
      </c>
      <c r="L99591">
        <v>915.30000000000007</v>
      </c>
      <c r="M99591">
        <v>1395.46</v>
      </c>
    </row>
    <row r="99592" spans="2:13">
      <c r="B99592" t="s">
        <v>479</v>
      </c>
      <c r="C99592" t="s">
        <v>302</v>
      </c>
      <c r="D99592" t="s">
        <v>337</v>
      </c>
      <c r="E99592" t="s">
        <v>325</v>
      </c>
      <c r="F99592" t="s">
        <v>56</v>
      </c>
      <c r="G99592" t="s">
        <v>473</v>
      </c>
      <c r="H99592" t="s">
        <v>20</v>
      </c>
      <c r="I99592" t="s">
        <v>21</v>
      </c>
      <c r="J99592" t="s">
        <v>39</v>
      </c>
      <c r="K99592">
        <v>6</v>
      </c>
      <c r="L99592">
        <v>59.88</v>
      </c>
      <c r="M99592">
        <v>91.88</v>
      </c>
    </row>
    <row r="99593" spans="2:13">
      <c r="B99593" t="s">
        <v>479</v>
      </c>
      <c r="C99593" t="s">
        <v>302</v>
      </c>
      <c r="D99593" t="s">
        <v>337</v>
      </c>
      <c r="E99593" t="s">
        <v>325</v>
      </c>
      <c r="F99593" t="s">
        <v>56</v>
      </c>
      <c r="G99593" t="s">
        <v>473</v>
      </c>
      <c r="H99593" t="s">
        <v>27</v>
      </c>
      <c r="I99593" t="s">
        <v>40</v>
      </c>
      <c r="J99593" t="s">
        <v>41</v>
      </c>
      <c r="K99593">
        <v>27</v>
      </c>
      <c r="L99593">
        <v>574.82999999999993</v>
      </c>
      <c r="M99593">
        <v>1066.2700000000002</v>
      </c>
    </row>
    <row r="99594" spans="2:13">
      <c r="B99594" t="s">
        <v>479</v>
      </c>
      <c r="C99594" t="s">
        <v>302</v>
      </c>
      <c r="D99594" t="s">
        <v>337</v>
      </c>
      <c r="E99594" t="s">
        <v>325</v>
      </c>
      <c r="F99594" t="s">
        <v>56</v>
      </c>
      <c r="G99594" t="s">
        <v>473</v>
      </c>
      <c r="H99594" t="s">
        <v>27</v>
      </c>
      <c r="I99594" t="s">
        <v>28</v>
      </c>
      <c r="J99594" t="s">
        <v>29</v>
      </c>
      <c r="K99594">
        <v>352</v>
      </c>
      <c r="L99594">
        <v>3706.56</v>
      </c>
      <c r="M99594">
        <v>5812.6699999999928</v>
      </c>
    </row>
    <row r="99595" spans="2:13">
      <c r="B99595" t="s">
        <v>479</v>
      </c>
      <c r="C99595" t="s">
        <v>302</v>
      </c>
      <c r="D99595" t="s">
        <v>337</v>
      </c>
      <c r="E99595" t="s">
        <v>325</v>
      </c>
      <c r="F99595" t="s">
        <v>56</v>
      </c>
      <c r="G99595" t="s">
        <v>473</v>
      </c>
      <c r="H99595" t="s">
        <v>27</v>
      </c>
      <c r="I99595" t="s">
        <v>28</v>
      </c>
      <c r="J99595" t="s">
        <v>30</v>
      </c>
      <c r="K99595">
        <v>2904</v>
      </c>
      <c r="L99595">
        <v>32640.959999999999</v>
      </c>
      <c r="M99595">
        <v>45453.020000000048</v>
      </c>
    </row>
    <row r="99596" spans="2:13">
      <c r="B99596" t="s">
        <v>479</v>
      </c>
      <c r="C99596" t="s">
        <v>302</v>
      </c>
      <c r="D99596" t="s">
        <v>337</v>
      </c>
      <c r="E99596" t="s">
        <v>325</v>
      </c>
      <c r="F99596" t="s">
        <v>56</v>
      </c>
      <c r="G99596" t="s">
        <v>473</v>
      </c>
      <c r="H99596" t="s">
        <v>27</v>
      </c>
      <c r="I99596" t="s">
        <v>43</v>
      </c>
      <c r="J99596" t="s">
        <v>44</v>
      </c>
      <c r="K99596">
        <v>8</v>
      </c>
      <c r="L99596">
        <v>181.68</v>
      </c>
      <c r="M99596">
        <v>296.62</v>
      </c>
    </row>
    <row r="99597" spans="2:13">
      <c r="B99597" t="s">
        <v>479</v>
      </c>
      <c r="C99597" t="s">
        <v>302</v>
      </c>
      <c r="D99597" t="s">
        <v>337</v>
      </c>
      <c r="E99597" t="s">
        <v>325</v>
      </c>
      <c r="F99597" t="s">
        <v>60</v>
      </c>
      <c r="G99597" t="s">
        <v>474</v>
      </c>
      <c r="H99597" t="s">
        <v>15</v>
      </c>
      <c r="I99597" t="s">
        <v>32</v>
      </c>
      <c r="J99597" t="s">
        <v>33</v>
      </c>
      <c r="K99597">
        <v>54</v>
      </c>
      <c r="L99597">
        <v>605.34</v>
      </c>
      <c r="M99597">
        <v>953.42</v>
      </c>
    </row>
    <row r="99598" spans="2:13">
      <c r="B99598" t="s">
        <v>479</v>
      </c>
      <c r="C99598" t="s">
        <v>302</v>
      </c>
      <c r="D99598" t="s">
        <v>337</v>
      </c>
      <c r="E99598" t="s">
        <v>325</v>
      </c>
      <c r="F99598" t="s">
        <v>60</v>
      </c>
      <c r="G99598" t="s">
        <v>474</v>
      </c>
      <c r="H99598" t="s">
        <v>15</v>
      </c>
      <c r="I99598" t="s">
        <v>16</v>
      </c>
      <c r="J99598" t="s">
        <v>17</v>
      </c>
      <c r="K99598">
        <v>6</v>
      </c>
      <c r="L99598">
        <v>67.62</v>
      </c>
      <c r="M99598">
        <v>108.64</v>
      </c>
    </row>
    <row r="99599" spans="2:13">
      <c r="B99599" t="s">
        <v>479</v>
      </c>
      <c r="C99599" t="s">
        <v>302</v>
      </c>
      <c r="D99599" t="s">
        <v>337</v>
      </c>
      <c r="E99599" t="s">
        <v>325</v>
      </c>
      <c r="F99599" t="s">
        <v>60</v>
      </c>
      <c r="G99599" t="s">
        <v>474</v>
      </c>
      <c r="H99599" t="s">
        <v>15</v>
      </c>
      <c r="I99599" t="s">
        <v>16</v>
      </c>
      <c r="J99599" t="s">
        <v>18</v>
      </c>
      <c r="K99599">
        <v>233</v>
      </c>
      <c r="L99599">
        <v>2460.48</v>
      </c>
      <c r="M99599">
        <v>3478.3499999999972</v>
      </c>
    </row>
    <row r="99600" spans="2:13">
      <c r="B99600" t="s">
        <v>479</v>
      </c>
      <c r="C99600" t="s">
        <v>302</v>
      </c>
      <c r="D99600" t="s">
        <v>337</v>
      </c>
      <c r="E99600" t="s">
        <v>325</v>
      </c>
      <c r="F99600" t="s">
        <v>60</v>
      </c>
      <c r="G99600" t="s">
        <v>474</v>
      </c>
      <c r="H99600" t="s">
        <v>15</v>
      </c>
      <c r="I99600" t="s">
        <v>16</v>
      </c>
      <c r="J99600" t="s">
        <v>19</v>
      </c>
      <c r="K99600">
        <v>51</v>
      </c>
      <c r="L99600">
        <v>515.1</v>
      </c>
      <c r="M99600">
        <v>820.76</v>
      </c>
    </row>
    <row r="99601" spans="2:13">
      <c r="B99601" t="s">
        <v>479</v>
      </c>
      <c r="C99601" t="s">
        <v>302</v>
      </c>
      <c r="D99601" t="s">
        <v>337</v>
      </c>
      <c r="E99601" t="s">
        <v>325</v>
      </c>
      <c r="F99601" t="s">
        <v>60</v>
      </c>
      <c r="G99601" t="s">
        <v>474</v>
      </c>
      <c r="H99601" t="s">
        <v>20</v>
      </c>
      <c r="I99601" t="s">
        <v>34</v>
      </c>
      <c r="J99601" t="s">
        <v>47</v>
      </c>
      <c r="K99601">
        <v>16</v>
      </c>
      <c r="L99601">
        <v>167.2</v>
      </c>
      <c r="M99601">
        <v>265.35999999999996</v>
      </c>
    </row>
    <row r="99602" spans="2:13">
      <c r="B99602" t="s">
        <v>479</v>
      </c>
      <c r="C99602" t="s">
        <v>302</v>
      </c>
      <c r="D99602" t="s">
        <v>337</v>
      </c>
      <c r="E99602" t="s">
        <v>325</v>
      </c>
      <c r="F99602" t="s">
        <v>60</v>
      </c>
      <c r="G99602" t="s">
        <v>474</v>
      </c>
      <c r="H99602" t="s">
        <v>20</v>
      </c>
      <c r="I99602" t="s">
        <v>34</v>
      </c>
      <c r="J99602" t="s">
        <v>48</v>
      </c>
      <c r="K99602">
        <v>35</v>
      </c>
      <c r="L99602">
        <v>399</v>
      </c>
      <c r="M99602">
        <v>637.53</v>
      </c>
    </row>
    <row r="99603" spans="2:13">
      <c r="B99603" t="s">
        <v>479</v>
      </c>
      <c r="C99603" t="s">
        <v>302</v>
      </c>
      <c r="D99603" t="s">
        <v>337</v>
      </c>
      <c r="E99603" t="s">
        <v>325</v>
      </c>
      <c r="F99603" t="s">
        <v>60</v>
      </c>
      <c r="G99603" t="s">
        <v>474</v>
      </c>
      <c r="H99603" t="s">
        <v>20</v>
      </c>
      <c r="I99603" t="s">
        <v>34</v>
      </c>
      <c r="J99603" t="s">
        <v>35</v>
      </c>
      <c r="K99603">
        <v>9</v>
      </c>
      <c r="L99603">
        <v>112.95</v>
      </c>
      <c r="M99603">
        <v>179.97000000000003</v>
      </c>
    </row>
    <row r="99604" spans="2:13">
      <c r="B99604" t="s">
        <v>479</v>
      </c>
      <c r="C99604" t="s">
        <v>302</v>
      </c>
      <c r="D99604" t="s">
        <v>337</v>
      </c>
      <c r="E99604" t="s">
        <v>325</v>
      </c>
      <c r="F99604" t="s">
        <v>60</v>
      </c>
      <c r="G99604" t="s">
        <v>474</v>
      </c>
      <c r="H99604" t="s">
        <v>20</v>
      </c>
      <c r="I99604" t="s">
        <v>21</v>
      </c>
      <c r="J99604" t="s">
        <v>36</v>
      </c>
      <c r="K99604">
        <v>1</v>
      </c>
      <c r="L99604">
        <v>8.3699999999999992</v>
      </c>
      <c r="M99604">
        <v>14.2</v>
      </c>
    </row>
    <row r="99605" spans="2:13">
      <c r="B99605" t="s">
        <v>479</v>
      </c>
      <c r="C99605" t="s">
        <v>302</v>
      </c>
      <c r="D99605" t="s">
        <v>337</v>
      </c>
      <c r="E99605" t="s">
        <v>325</v>
      </c>
      <c r="F99605" t="s">
        <v>60</v>
      </c>
      <c r="G99605" t="s">
        <v>474</v>
      </c>
      <c r="H99605" t="s">
        <v>20</v>
      </c>
      <c r="I99605" t="s">
        <v>21</v>
      </c>
      <c r="J99605" t="s">
        <v>22</v>
      </c>
      <c r="K99605">
        <v>207</v>
      </c>
      <c r="L99605">
        <v>1751.2200000000003</v>
      </c>
      <c r="M99605">
        <v>2690.4199999999996</v>
      </c>
    </row>
    <row r="99606" spans="2:13">
      <c r="B99606" t="s">
        <v>479</v>
      </c>
      <c r="C99606" t="s">
        <v>302</v>
      </c>
      <c r="D99606" t="s">
        <v>337</v>
      </c>
      <c r="E99606" t="s">
        <v>325</v>
      </c>
      <c r="F99606" t="s">
        <v>60</v>
      </c>
      <c r="G99606" t="s">
        <v>474</v>
      </c>
      <c r="H99606" t="s">
        <v>20</v>
      </c>
      <c r="I99606" t="s">
        <v>21</v>
      </c>
      <c r="J99606" t="s">
        <v>37</v>
      </c>
      <c r="K99606">
        <v>21</v>
      </c>
      <c r="L99606">
        <v>190.47</v>
      </c>
      <c r="M99606">
        <v>306.22000000000003</v>
      </c>
    </row>
    <row r="99607" spans="2:13">
      <c r="B99607" t="s">
        <v>479</v>
      </c>
      <c r="C99607" t="s">
        <v>302</v>
      </c>
      <c r="D99607" t="s">
        <v>337</v>
      </c>
      <c r="E99607" t="s">
        <v>325</v>
      </c>
      <c r="F99607" t="s">
        <v>60</v>
      </c>
      <c r="G99607" t="s">
        <v>474</v>
      </c>
      <c r="H99607" t="s">
        <v>20</v>
      </c>
      <c r="I99607" t="s">
        <v>21</v>
      </c>
      <c r="J99607" t="s">
        <v>26</v>
      </c>
      <c r="K99607">
        <v>194</v>
      </c>
      <c r="L99607">
        <v>2037</v>
      </c>
      <c r="M99607">
        <v>3212.2100000000009</v>
      </c>
    </row>
    <row r="99608" spans="2:13">
      <c r="B99608" t="s">
        <v>479</v>
      </c>
      <c r="C99608" t="s">
        <v>302</v>
      </c>
      <c r="D99608" t="s">
        <v>337</v>
      </c>
      <c r="E99608" t="s">
        <v>325</v>
      </c>
      <c r="F99608" t="s">
        <v>60</v>
      </c>
      <c r="G99608" t="s">
        <v>474</v>
      </c>
      <c r="H99608" t="s">
        <v>20</v>
      </c>
      <c r="I99608" t="s">
        <v>21</v>
      </c>
      <c r="J99608" t="s">
        <v>38</v>
      </c>
      <c r="K99608">
        <v>65</v>
      </c>
      <c r="L99608">
        <v>722.8</v>
      </c>
      <c r="M99608">
        <v>1135.94</v>
      </c>
    </row>
    <row r="99609" spans="2:13">
      <c r="B99609" t="s">
        <v>479</v>
      </c>
      <c r="C99609" t="s">
        <v>302</v>
      </c>
      <c r="D99609" t="s">
        <v>337</v>
      </c>
      <c r="E99609" t="s">
        <v>325</v>
      </c>
      <c r="F99609" t="s">
        <v>60</v>
      </c>
      <c r="G99609" t="s">
        <v>474</v>
      </c>
      <c r="H99609" t="s">
        <v>20</v>
      </c>
      <c r="I99609" t="s">
        <v>21</v>
      </c>
      <c r="J99609" t="s">
        <v>23</v>
      </c>
      <c r="K99609">
        <v>34</v>
      </c>
      <c r="L99609">
        <v>384.20000000000005</v>
      </c>
      <c r="M99609">
        <v>617.04999999999995</v>
      </c>
    </row>
    <row r="99610" spans="2:13">
      <c r="B99610" t="s">
        <v>479</v>
      </c>
      <c r="C99610" t="s">
        <v>302</v>
      </c>
      <c r="D99610" t="s">
        <v>337</v>
      </c>
      <c r="E99610" t="s">
        <v>325</v>
      </c>
      <c r="F99610" t="s">
        <v>60</v>
      </c>
      <c r="G99610" t="s">
        <v>474</v>
      </c>
      <c r="H99610" t="s">
        <v>20</v>
      </c>
      <c r="I99610" t="s">
        <v>21</v>
      </c>
      <c r="J99610" t="s">
        <v>39</v>
      </c>
      <c r="K99610">
        <v>7</v>
      </c>
      <c r="L99610">
        <v>69.86</v>
      </c>
      <c r="M99610">
        <v>110.71</v>
      </c>
    </row>
    <row r="99611" spans="2:13">
      <c r="B99611" t="s">
        <v>479</v>
      </c>
      <c r="C99611" t="s">
        <v>302</v>
      </c>
      <c r="D99611" t="s">
        <v>337</v>
      </c>
      <c r="E99611" t="s">
        <v>325</v>
      </c>
      <c r="F99611" t="s">
        <v>60</v>
      </c>
      <c r="G99611" t="s">
        <v>474</v>
      </c>
      <c r="H99611" t="s">
        <v>27</v>
      </c>
      <c r="I99611" t="s">
        <v>40</v>
      </c>
      <c r="J99611" t="s">
        <v>41</v>
      </c>
      <c r="K99611">
        <v>2</v>
      </c>
      <c r="L99611">
        <v>42.58</v>
      </c>
      <c r="M99611">
        <v>83.72</v>
      </c>
    </row>
    <row r="99612" spans="2:13">
      <c r="B99612" t="s">
        <v>479</v>
      </c>
      <c r="C99612" t="s">
        <v>302</v>
      </c>
      <c r="D99612" t="s">
        <v>337</v>
      </c>
      <c r="E99612" t="s">
        <v>325</v>
      </c>
      <c r="F99612" t="s">
        <v>60</v>
      </c>
      <c r="G99612" t="s">
        <v>474</v>
      </c>
      <c r="H99612" t="s">
        <v>27</v>
      </c>
      <c r="I99612" t="s">
        <v>28</v>
      </c>
      <c r="J99612" t="s">
        <v>29</v>
      </c>
      <c r="K99612">
        <v>249</v>
      </c>
      <c r="L99612">
        <v>2621.97</v>
      </c>
      <c r="M99612">
        <v>4352.0399999999972</v>
      </c>
    </row>
    <row r="99613" spans="2:13">
      <c r="B99613" t="s">
        <v>479</v>
      </c>
      <c r="C99613" t="s">
        <v>302</v>
      </c>
      <c r="D99613" t="s">
        <v>337</v>
      </c>
      <c r="E99613" t="s">
        <v>325</v>
      </c>
      <c r="F99613" t="s">
        <v>60</v>
      </c>
      <c r="G99613" t="s">
        <v>474</v>
      </c>
      <c r="H99613" t="s">
        <v>27</v>
      </c>
      <c r="I99613" t="s">
        <v>28</v>
      </c>
      <c r="J99613" t="s">
        <v>30</v>
      </c>
      <c r="K99613">
        <v>1138</v>
      </c>
      <c r="L99613">
        <v>12791.12</v>
      </c>
      <c r="M99613">
        <v>18947.14000000001</v>
      </c>
    </row>
    <row r="99614" spans="2:13">
      <c r="B99614" t="s">
        <v>479</v>
      </c>
      <c r="C99614" t="s">
        <v>302</v>
      </c>
      <c r="D99614" t="s">
        <v>337</v>
      </c>
      <c r="E99614" t="s">
        <v>325</v>
      </c>
      <c r="F99614" t="s">
        <v>60</v>
      </c>
      <c r="G99614" t="s">
        <v>474</v>
      </c>
      <c r="H99614" t="s">
        <v>27</v>
      </c>
      <c r="I99614" t="s">
        <v>43</v>
      </c>
      <c r="J99614" t="s">
        <v>44</v>
      </c>
      <c r="K99614">
        <v>10</v>
      </c>
      <c r="L99614">
        <v>227.10000000000002</v>
      </c>
      <c r="M99614">
        <v>358.14000000000004</v>
      </c>
    </row>
    <row r="99615" spans="2:13">
      <c r="B99615" t="s">
        <v>479</v>
      </c>
      <c r="C99615" t="s">
        <v>302</v>
      </c>
      <c r="D99615" t="s">
        <v>337</v>
      </c>
      <c r="E99615" t="s">
        <v>325</v>
      </c>
      <c r="F99615" t="s">
        <v>60</v>
      </c>
      <c r="G99615" t="s">
        <v>475</v>
      </c>
      <c r="H99615" t="s">
        <v>15</v>
      </c>
      <c r="I99615" t="s">
        <v>32</v>
      </c>
      <c r="J99615" t="s">
        <v>33</v>
      </c>
      <c r="K99615">
        <v>27</v>
      </c>
      <c r="L99615">
        <v>302.67</v>
      </c>
      <c r="M99615">
        <v>482.16999999999996</v>
      </c>
    </row>
    <row r="99616" spans="2:13">
      <c r="B99616" t="s">
        <v>479</v>
      </c>
      <c r="C99616" t="s">
        <v>302</v>
      </c>
      <c r="D99616" t="s">
        <v>337</v>
      </c>
      <c r="E99616" t="s">
        <v>325</v>
      </c>
      <c r="F99616" t="s">
        <v>60</v>
      </c>
      <c r="G99616" t="s">
        <v>475</v>
      </c>
      <c r="H99616" t="s">
        <v>15</v>
      </c>
      <c r="I99616" t="s">
        <v>16</v>
      </c>
      <c r="J99616" t="s">
        <v>17</v>
      </c>
      <c r="K99616">
        <v>12</v>
      </c>
      <c r="L99616">
        <v>135.24</v>
      </c>
      <c r="M99616">
        <v>217.04999999999995</v>
      </c>
    </row>
    <row r="99617" spans="2:13">
      <c r="B99617" t="s">
        <v>479</v>
      </c>
      <c r="C99617" t="s">
        <v>302</v>
      </c>
      <c r="D99617" t="s">
        <v>337</v>
      </c>
      <c r="E99617" t="s">
        <v>325</v>
      </c>
      <c r="F99617" t="s">
        <v>60</v>
      </c>
      <c r="G99617" t="s">
        <v>475</v>
      </c>
      <c r="H99617" t="s">
        <v>15</v>
      </c>
      <c r="I99617" t="s">
        <v>16</v>
      </c>
      <c r="J99617" t="s">
        <v>18</v>
      </c>
      <c r="K99617">
        <v>322</v>
      </c>
      <c r="L99617">
        <v>3400.32</v>
      </c>
      <c r="M99617">
        <v>5212.809999999994</v>
      </c>
    </row>
    <row r="99618" spans="2:13">
      <c r="B99618" t="s">
        <v>479</v>
      </c>
      <c r="C99618" t="s">
        <v>302</v>
      </c>
      <c r="D99618" t="s">
        <v>337</v>
      </c>
      <c r="E99618" t="s">
        <v>325</v>
      </c>
      <c r="F99618" t="s">
        <v>60</v>
      </c>
      <c r="G99618" t="s">
        <v>475</v>
      </c>
      <c r="H99618" t="s">
        <v>15</v>
      </c>
      <c r="I99618" t="s">
        <v>16</v>
      </c>
      <c r="J99618" t="s">
        <v>19</v>
      </c>
      <c r="K99618">
        <v>49</v>
      </c>
      <c r="L99618">
        <v>494.9</v>
      </c>
      <c r="M99618">
        <v>801.99</v>
      </c>
    </row>
    <row r="99619" spans="2:13">
      <c r="B99619" t="s">
        <v>479</v>
      </c>
      <c r="C99619" t="s">
        <v>302</v>
      </c>
      <c r="D99619" t="s">
        <v>337</v>
      </c>
      <c r="E99619" t="s">
        <v>325</v>
      </c>
      <c r="F99619" t="s">
        <v>60</v>
      </c>
      <c r="G99619" t="s">
        <v>475</v>
      </c>
      <c r="H99619" t="s">
        <v>20</v>
      </c>
      <c r="I99619" t="s">
        <v>34</v>
      </c>
      <c r="J99619" t="s">
        <v>47</v>
      </c>
      <c r="K99619">
        <v>27</v>
      </c>
      <c r="L99619">
        <v>282.14999999999998</v>
      </c>
      <c r="M99619">
        <v>467.25</v>
      </c>
    </row>
    <row r="99620" spans="2:13">
      <c r="B99620" t="s">
        <v>479</v>
      </c>
      <c r="C99620" t="s">
        <v>302</v>
      </c>
      <c r="D99620" t="s">
        <v>337</v>
      </c>
      <c r="E99620" t="s">
        <v>325</v>
      </c>
      <c r="F99620" t="s">
        <v>60</v>
      </c>
      <c r="G99620" t="s">
        <v>475</v>
      </c>
      <c r="H99620" t="s">
        <v>20</v>
      </c>
      <c r="I99620" t="s">
        <v>34</v>
      </c>
      <c r="J99620" t="s">
        <v>48</v>
      </c>
      <c r="K99620">
        <v>50</v>
      </c>
      <c r="L99620">
        <v>570</v>
      </c>
      <c r="M99620">
        <v>910</v>
      </c>
    </row>
    <row r="99621" spans="2:13">
      <c r="B99621" t="s">
        <v>479</v>
      </c>
      <c r="C99621" t="s">
        <v>302</v>
      </c>
      <c r="D99621" t="s">
        <v>337</v>
      </c>
      <c r="E99621" t="s">
        <v>325</v>
      </c>
      <c r="F99621" t="s">
        <v>60</v>
      </c>
      <c r="G99621" t="s">
        <v>475</v>
      </c>
      <c r="H99621" t="s">
        <v>20</v>
      </c>
      <c r="I99621" t="s">
        <v>34</v>
      </c>
      <c r="J99621" t="s">
        <v>35</v>
      </c>
      <c r="K99621">
        <v>25</v>
      </c>
      <c r="L99621">
        <v>313.75</v>
      </c>
      <c r="M99621">
        <v>513.08000000000004</v>
      </c>
    </row>
    <row r="99622" spans="2:13">
      <c r="B99622" t="s">
        <v>479</v>
      </c>
      <c r="C99622" t="s">
        <v>302</v>
      </c>
      <c r="D99622" t="s">
        <v>337</v>
      </c>
      <c r="E99622" t="s">
        <v>325</v>
      </c>
      <c r="F99622" t="s">
        <v>60</v>
      </c>
      <c r="G99622" t="s">
        <v>475</v>
      </c>
      <c r="H99622" t="s">
        <v>20</v>
      </c>
      <c r="I99622" t="s">
        <v>21</v>
      </c>
      <c r="J99622" t="s">
        <v>36</v>
      </c>
      <c r="K99622">
        <v>16</v>
      </c>
      <c r="L99622">
        <v>133.91999999999999</v>
      </c>
      <c r="M99622">
        <v>213.49000000000007</v>
      </c>
    </row>
    <row r="99623" spans="2:13">
      <c r="B99623" t="s">
        <v>479</v>
      </c>
      <c r="C99623" t="s">
        <v>302</v>
      </c>
      <c r="D99623" t="s">
        <v>337</v>
      </c>
      <c r="E99623" t="s">
        <v>325</v>
      </c>
      <c r="F99623" t="s">
        <v>60</v>
      </c>
      <c r="G99623" t="s">
        <v>475</v>
      </c>
      <c r="H99623" t="s">
        <v>20</v>
      </c>
      <c r="I99623" t="s">
        <v>21</v>
      </c>
      <c r="J99623" t="s">
        <v>22</v>
      </c>
      <c r="K99623">
        <v>339</v>
      </c>
      <c r="L99623">
        <v>2867.9400000000005</v>
      </c>
      <c r="M99623">
        <v>4448.8000000000011</v>
      </c>
    </row>
    <row r="99624" spans="2:13">
      <c r="B99624" t="s">
        <v>479</v>
      </c>
      <c r="C99624" t="s">
        <v>302</v>
      </c>
      <c r="D99624" t="s">
        <v>337</v>
      </c>
      <c r="E99624" t="s">
        <v>325</v>
      </c>
      <c r="F99624" t="s">
        <v>60</v>
      </c>
      <c r="G99624" t="s">
        <v>475</v>
      </c>
      <c r="H99624" t="s">
        <v>20</v>
      </c>
      <c r="I99624" t="s">
        <v>21</v>
      </c>
      <c r="J99624" t="s">
        <v>37</v>
      </c>
      <c r="K99624">
        <v>47</v>
      </c>
      <c r="L99624">
        <v>426.29</v>
      </c>
      <c r="M99624">
        <v>673.07</v>
      </c>
    </row>
    <row r="99625" spans="2:13">
      <c r="B99625" t="s">
        <v>479</v>
      </c>
      <c r="C99625" t="s">
        <v>302</v>
      </c>
      <c r="D99625" t="s">
        <v>337</v>
      </c>
      <c r="E99625" t="s">
        <v>325</v>
      </c>
      <c r="F99625" t="s">
        <v>60</v>
      </c>
      <c r="G99625" t="s">
        <v>475</v>
      </c>
      <c r="H99625" t="s">
        <v>20</v>
      </c>
      <c r="I99625" t="s">
        <v>21</v>
      </c>
      <c r="J99625" t="s">
        <v>26</v>
      </c>
      <c r="K99625">
        <v>247</v>
      </c>
      <c r="L99625">
        <v>2593.5</v>
      </c>
      <c r="M99625">
        <v>4090.0900000000024</v>
      </c>
    </row>
    <row r="99626" spans="2:13">
      <c r="B99626" t="s">
        <v>479</v>
      </c>
      <c r="C99626" t="s">
        <v>302</v>
      </c>
      <c r="D99626" t="s">
        <v>337</v>
      </c>
      <c r="E99626" t="s">
        <v>325</v>
      </c>
      <c r="F99626" t="s">
        <v>60</v>
      </c>
      <c r="G99626" t="s">
        <v>475</v>
      </c>
      <c r="H99626" t="s">
        <v>20</v>
      </c>
      <c r="I99626" t="s">
        <v>21</v>
      </c>
      <c r="J99626" t="s">
        <v>38</v>
      </c>
      <c r="K99626">
        <v>34</v>
      </c>
      <c r="L99626">
        <v>378.08</v>
      </c>
      <c r="M99626">
        <v>611.14</v>
      </c>
    </row>
    <row r="99627" spans="2:13">
      <c r="B99627" t="s">
        <v>479</v>
      </c>
      <c r="C99627" t="s">
        <v>302</v>
      </c>
      <c r="D99627" t="s">
        <v>337</v>
      </c>
      <c r="E99627" t="s">
        <v>325</v>
      </c>
      <c r="F99627" t="s">
        <v>60</v>
      </c>
      <c r="G99627" t="s">
        <v>475</v>
      </c>
      <c r="H99627" t="s">
        <v>20</v>
      </c>
      <c r="I99627" t="s">
        <v>21</v>
      </c>
      <c r="J99627" t="s">
        <v>23</v>
      </c>
      <c r="K99627">
        <v>51</v>
      </c>
      <c r="L99627">
        <v>576.30000000000007</v>
      </c>
      <c r="M99627">
        <v>935.23</v>
      </c>
    </row>
    <row r="99628" spans="2:13">
      <c r="B99628" t="s">
        <v>479</v>
      </c>
      <c r="C99628" t="s">
        <v>302</v>
      </c>
      <c r="D99628" t="s">
        <v>337</v>
      </c>
      <c r="E99628" t="s">
        <v>325</v>
      </c>
      <c r="F99628" t="s">
        <v>60</v>
      </c>
      <c r="G99628" t="s">
        <v>475</v>
      </c>
      <c r="H99628" t="s">
        <v>20</v>
      </c>
      <c r="I99628" t="s">
        <v>21</v>
      </c>
      <c r="J99628" t="s">
        <v>39</v>
      </c>
      <c r="K99628">
        <v>22</v>
      </c>
      <c r="L99628">
        <v>219.56</v>
      </c>
      <c r="M99628">
        <v>348.61</v>
      </c>
    </row>
    <row r="99629" spans="2:13">
      <c r="B99629" t="s">
        <v>479</v>
      </c>
      <c r="C99629" t="s">
        <v>302</v>
      </c>
      <c r="D99629" t="s">
        <v>337</v>
      </c>
      <c r="E99629" t="s">
        <v>325</v>
      </c>
      <c r="F99629" t="s">
        <v>60</v>
      </c>
      <c r="G99629" t="s">
        <v>475</v>
      </c>
      <c r="H99629" t="s">
        <v>27</v>
      </c>
      <c r="I99629" t="s">
        <v>40</v>
      </c>
      <c r="J99629" t="s">
        <v>41</v>
      </c>
      <c r="K99629">
        <v>5</v>
      </c>
      <c r="L99629">
        <v>106.44999999999999</v>
      </c>
      <c r="M99629">
        <v>207.2</v>
      </c>
    </row>
    <row r="99630" spans="2:13">
      <c r="B99630" t="s">
        <v>479</v>
      </c>
      <c r="C99630" t="s">
        <v>302</v>
      </c>
      <c r="D99630" t="s">
        <v>337</v>
      </c>
      <c r="E99630" t="s">
        <v>325</v>
      </c>
      <c r="F99630" t="s">
        <v>60</v>
      </c>
      <c r="G99630" t="s">
        <v>475</v>
      </c>
      <c r="H99630" t="s">
        <v>27</v>
      </c>
      <c r="I99630" t="s">
        <v>28</v>
      </c>
      <c r="J99630" t="s">
        <v>29</v>
      </c>
      <c r="K99630">
        <v>190</v>
      </c>
      <c r="L99630">
        <v>2000.6999999999998</v>
      </c>
      <c r="M99630">
        <v>3549.9800000000041</v>
      </c>
    </row>
    <row r="99631" spans="2:13">
      <c r="B99631" t="s">
        <v>479</v>
      </c>
      <c r="C99631" t="s">
        <v>302</v>
      </c>
      <c r="D99631" t="s">
        <v>337</v>
      </c>
      <c r="E99631" t="s">
        <v>325</v>
      </c>
      <c r="F99631" t="s">
        <v>60</v>
      </c>
      <c r="G99631" t="s">
        <v>475</v>
      </c>
      <c r="H99631" t="s">
        <v>27</v>
      </c>
      <c r="I99631" t="s">
        <v>28</v>
      </c>
      <c r="J99631" t="s">
        <v>30</v>
      </c>
      <c r="K99631">
        <v>925</v>
      </c>
      <c r="L99631">
        <v>10397</v>
      </c>
      <c r="M99631">
        <v>16474.10999999999</v>
      </c>
    </row>
    <row r="99632" spans="2:13">
      <c r="B99632" t="s">
        <v>479</v>
      </c>
      <c r="C99632" t="s">
        <v>302</v>
      </c>
      <c r="D99632" t="s">
        <v>337</v>
      </c>
      <c r="E99632" t="s">
        <v>325</v>
      </c>
      <c r="F99632" t="s">
        <v>60</v>
      </c>
      <c r="G99632" t="s">
        <v>475</v>
      </c>
      <c r="H99632" t="s">
        <v>27</v>
      </c>
      <c r="I99632" t="s">
        <v>43</v>
      </c>
      <c r="J99632" t="s">
        <v>44</v>
      </c>
      <c r="K99632">
        <v>100</v>
      </c>
      <c r="L99632">
        <v>2271</v>
      </c>
      <c r="M99632">
        <v>3697.59</v>
      </c>
    </row>
    <row r="99633" spans="2:13">
      <c r="B99633" t="s">
        <v>479</v>
      </c>
      <c r="C99633" t="s">
        <v>302</v>
      </c>
      <c r="D99633" t="s">
        <v>337</v>
      </c>
      <c r="E99633" t="s">
        <v>325</v>
      </c>
      <c r="F99633" t="s">
        <v>60</v>
      </c>
      <c r="G99633" t="s">
        <v>476</v>
      </c>
      <c r="H99633" t="s">
        <v>15</v>
      </c>
      <c r="I99633" t="s">
        <v>32</v>
      </c>
      <c r="J99633" t="s">
        <v>33</v>
      </c>
      <c r="K99633">
        <v>55</v>
      </c>
      <c r="L99633">
        <v>616.55000000000007</v>
      </c>
      <c r="M99633">
        <v>953.06999999999994</v>
      </c>
    </row>
    <row r="99634" spans="2:13">
      <c r="B99634" t="s">
        <v>479</v>
      </c>
      <c r="C99634" t="s">
        <v>302</v>
      </c>
      <c r="D99634" t="s">
        <v>337</v>
      </c>
      <c r="E99634" t="s">
        <v>325</v>
      </c>
      <c r="F99634" t="s">
        <v>60</v>
      </c>
      <c r="G99634" t="s">
        <v>476</v>
      </c>
      <c r="H99634" t="s">
        <v>15</v>
      </c>
      <c r="I99634" t="s">
        <v>16</v>
      </c>
      <c r="J99634" t="s">
        <v>17</v>
      </c>
      <c r="K99634">
        <v>37</v>
      </c>
      <c r="L99634">
        <v>416.99</v>
      </c>
      <c r="M99634">
        <v>646.99</v>
      </c>
    </row>
    <row r="99635" spans="2:13">
      <c r="B99635" t="s">
        <v>479</v>
      </c>
      <c r="C99635" t="s">
        <v>302</v>
      </c>
      <c r="D99635" t="s">
        <v>337</v>
      </c>
      <c r="E99635" t="s">
        <v>325</v>
      </c>
      <c r="F99635" t="s">
        <v>60</v>
      </c>
      <c r="G99635" t="s">
        <v>476</v>
      </c>
      <c r="H99635" t="s">
        <v>15</v>
      </c>
      <c r="I99635" t="s">
        <v>16</v>
      </c>
      <c r="J99635" t="s">
        <v>18</v>
      </c>
      <c r="K99635">
        <v>559</v>
      </c>
      <c r="L99635">
        <v>5903.04</v>
      </c>
      <c r="M99635">
        <v>9385.8199999999979</v>
      </c>
    </row>
    <row r="99636" spans="2:13">
      <c r="B99636" t="s">
        <v>479</v>
      </c>
      <c r="C99636" t="s">
        <v>302</v>
      </c>
      <c r="D99636" t="s">
        <v>337</v>
      </c>
      <c r="E99636" t="s">
        <v>325</v>
      </c>
      <c r="F99636" t="s">
        <v>60</v>
      </c>
      <c r="G99636" t="s">
        <v>476</v>
      </c>
      <c r="H99636" t="s">
        <v>15</v>
      </c>
      <c r="I99636" t="s">
        <v>16</v>
      </c>
      <c r="J99636" t="s">
        <v>19</v>
      </c>
      <c r="K99636">
        <v>103</v>
      </c>
      <c r="L99636">
        <v>1040.3</v>
      </c>
      <c r="M99636">
        <v>1610.2399999999998</v>
      </c>
    </row>
    <row r="99637" spans="2:13">
      <c r="B99637" t="s">
        <v>479</v>
      </c>
      <c r="C99637" t="s">
        <v>302</v>
      </c>
      <c r="D99637" t="s">
        <v>337</v>
      </c>
      <c r="E99637" t="s">
        <v>325</v>
      </c>
      <c r="F99637" t="s">
        <v>60</v>
      </c>
      <c r="G99637" t="s">
        <v>476</v>
      </c>
      <c r="H99637" t="s">
        <v>20</v>
      </c>
      <c r="I99637" t="s">
        <v>34</v>
      </c>
      <c r="J99637" t="s">
        <v>47</v>
      </c>
      <c r="K99637">
        <v>41</v>
      </c>
      <c r="L99637">
        <v>428.45</v>
      </c>
      <c r="M99637">
        <v>661.15</v>
      </c>
    </row>
    <row r="99638" spans="2:13">
      <c r="B99638" t="s">
        <v>479</v>
      </c>
      <c r="C99638" t="s">
        <v>302</v>
      </c>
      <c r="D99638" t="s">
        <v>337</v>
      </c>
      <c r="E99638" t="s">
        <v>325</v>
      </c>
      <c r="F99638" t="s">
        <v>60</v>
      </c>
      <c r="G99638" t="s">
        <v>476</v>
      </c>
      <c r="H99638" t="s">
        <v>20</v>
      </c>
      <c r="I99638" t="s">
        <v>34</v>
      </c>
      <c r="J99638" t="s">
        <v>48</v>
      </c>
      <c r="K99638">
        <v>58</v>
      </c>
      <c r="L99638">
        <v>661.2</v>
      </c>
      <c r="M99638">
        <v>1023.9900000000002</v>
      </c>
    </row>
    <row r="99639" spans="2:13">
      <c r="B99639" t="s">
        <v>479</v>
      </c>
      <c r="C99639" t="s">
        <v>302</v>
      </c>
      <c r="D99639" t="s">
        <v>337</v>
      </c>
      <c r="E99639" t="s">
        <v>325</v>
      </c>
      <c r="F99639" t="s">
        <v>60</v>
      </c>
      <c r="G99639" t="s">
        <v>476</v>
      </c>
      <c r="H99639" t="s">
        <v>20</v>
      </c>
      <c r="I99639" t="s">
        <v>34</v>
      </c>
      <c r="J99639" t="s">
        <v>35</v>
      </c>
      <c r="K99639">
        <v>15</v>
      </c>
      <c r="L99639">
        <v>188.25</v>
      </c>
      <c r="M99639">
        <v>296.95</v>
      </c>
    </row>
    <row r="99640" spans="2:13">
      <c r="B99640" t="s">
        <v>479</v>
      </c>
      <c r="C99640" t="s">
        <v>302</v>
      </c>
      <c r="D99640" t="s">
        <v>337</v>
      </c>
      <c r="E99640" t="s">
        <v>325</v>
      </c>
      <c r="F99640" t="s">
        <v>60</v>
      </c>
      <c r="G99640" t="s">
        <v>476</v>
      </c>
      <c r="H99640" t="s">
        <v>20</v>
      </c>
      <c r="I99640" t="s">
        <v>21</v>
      </c>
      <c r="J99640" t="s">
        <v>36</v>
      </c>
      <c r="K99640">
        <v>6</v>
      </c>
      <c r="L99640">
        <v>50.22</v>
      </c>
      <c r="M99640">
        <v>79.260000000000005</v>
      </c>
    </row>
    <row r="99641" spans="2:13">
      <c r="B99641" t="s">
        <v>479</v>
      </c>
      <c r="C99641" t="s">
        <v>302</v>
      </c>
      <c r="D99641" t="s">
        <v>337</v>
      </c>
      <c r="E99641" t="s">
        <v>325</v>
      </c>
      <c r="F99641" t="s">
        <v>60</v>
      </c>
      <c r="G99641" t="s">
        <v>476</v>
      </c>
      <c r="H99641" t="s">
        <v>20</v>
      </c>
      <c r="I99641" t="s">
        <v>21</v>
      </c>
      <c r="J99641" t="s">
        <v>22</v>
      </c>
      <c r="K99641">
        <v>140</v>
      </c>
      <c r="L99641">
        <v>1184.4000000000001</v>
      </c>
      <c r="M99641">
        <v>1836.94</v>
      </c>
    </row>
    <row r="99642" spans="2:13">
      <c r="B99642" t="s">
        <v>479</v>
      </c>
      <c r="C99642" t="s">
        <v>302</v>
      </c>
      <c r="D99642" t="s">
        <v>337</v>
      </c>
      <c r="E99642" t="s">
        <v>325</v>
      </c>
      <c r="F99642" t="s">
        <v>60</v>
      </c>
      <c r="G99642" t="s">
        <v>476</v>
      </c>
      <c r="H99642" t="s">
        <v>20</v>
      </c>
      <c r="I99642" t="s">
        <v>21</v>
      </c>
      <c r="J99642" t="s">
        <v>37</v>
      </c>
      <c r="K99642">
        <v>44</v>
      </c>
      <c r="L99642">
        <v>399.08000000000004</v>
      </c>
      <c r="M99642">
        <v>619.12999999999988</v>
      </c>
    </row>
    <row r="99643" spans="2:13">
      <c r="B99643" t="s">
        <v>479</v>
      </c>
      <c r="C99643" t="s">
        <v>302</v>
      </c>
      <c r="D99643" t="s">
        <v>337</v>
      </c>
      <c r="E99643" t="s">
        <v>325</v>
      </c>
      <c r="F99643" t="s">
        <v>60</v>
      </c>
      <c r="G99643" t="s">
        <v>476</v>
      </c>
      <c r="H99643" t="s">
        <v>20</v>
      </c>
      <c r="I99643" t="s">
        <v>21</v>
      </c>
      <c r="J99643" t="s">
        <v>26</v>
      </c>
      <c r="K99643">
        <v>113</v>
      </c>
      <c r="L99643">
        <v>1186.5</v>
      </c>
      <c r="M99643">
        <v>1865.4600000000003</v>
      </c>
    </row>
    <row r="99644" spans="2:13">
      <c r="B99644" t="s">
        <v>479</v>
      </c>
      <c r="C99644" t="s">
        <v>302</v>
      </c>
      <c r="D99644" t="s">
        <v>337</v>
      </c>
      <c r="E99644" t="s">
        <v>325</v>
      </c>
      <c r="F99644" t="s">
        <v>60</v>
      </c>
      <c r="G99644" t="s">
        <v>476</v>
      </c>
      <c r="H99644" t="s">
        <v>20</v>
      </c>
      <c r="I99644" t="s">
        <v>21</v>
      </c>
      <c r="J99644" t="s">
        <v>38</v>
      </c>
      <c r="K99644">
        <v>16</v>
      </c>
      <c r="L99644">
        <v>177.92</v>
      </c>
      <c r="M99644">
        <v>275.88</v>
      </c>
    </row>
    <row r="99645" spans="2:13">
      <c r="B99645" t="s">
        <v>479</v>
      </c>
      <c r="C99645" t="s">
        <v>302</v>
      </c>
      <c r="D99645" t="s">
        <v>337</v>
      </c>
      <c r="E99645" t="s">
        <v>325</v>
      </c>
      <c r="F99645" t="s">
        <v>60</v>
      </c>
      <c r="G99645" t="s">
        <v>476</v>
      </c>
      <c r="H99645" t="s">
        <v>20</v>
      </c>
      <c r="I99645" t="s">
        <v>21</v>
      </c>
      <c r="J99645" t="s">
        <v>23</v>
      </c>
      <c r="K99645">
        <v>45</v>
      </c>
      <c r="L99645">
        <v>508.50000000000006</v>
      </c>
      <c r="M99645">
        <v>801.01999999999987</v>
      </c>
    </row>
    <row r="99646" spans="2:13">
      <c r="B99646" t="s">
        <v>479</v>
      </c>
      <c r="C99646" t="s">
        <v>302</v>
      </c>
      <c r="D99646" t="s">
        <v>337</v>
      </c>
      <c r="E99646" t="s">
        <v>325</v>
      </c>
      <c r="F99646" t="s">
        <v>60</v>
      </c>
      <c r="G99646" t="s">
        <v>476</v>
      </c>
      <c r="H99646" t="s">
        <v>20</v>
      </c>
      <c r="I99646" t="s">
        <v>21</v>
      </c>
      <c r="J99646" t="s">
        <v>39</v>
      </c>
      <c r="K99646">
        <v>5</v>
      </c>
      <c r="L99646">
        <v>49.900000000000006</v>
      </c>
      <c r="M99646">
        <v>79.22999999999999</v>
      </c>
    </row>
    <row r="99647" spans="2:13">
      <c r="B99647" t="s">
        <v>479</v>
      </c>
      <c r="C99647" t="s">
        <v>302</v>
      </c>
      <c r="D99647" t="s">
        <v>337</v>
      </c>
      <c r="E99647" t="s">
        <v>325</v>
      </c>
      <c r="F99647" t="s">
        <v>60</v>
      </c>
      <c r="G99647" t="s">
        <v>476</v>
      </c>
      <c r="H99647" t="s">
        <v>27</v>
      </c>
      <c r="I99647" t="s">
        <v>40</v>
      </c>
      <c r="J99647" t="s">
        <v>41</v>
      </c>
      <c r="K99647">
        <v>116</v>
      </c>
      <c r="L99647">
        <v>2469.64</v>
      </c>
      <c r="M99647">
        <v>4425.1500000000015</v>
      </c>
    </row>
    <row r="99648" spans="2:13">
      <c r="B99648" t="s">
        <v>479</v>
      </c>
      <c r="C99648" t="s">
        <v>302</v>
      </c>
      <c r="D99648" t="s">
        <v>337</v>
      </c>
      <c r="E99648" t="s">
        <v>325</v>
      </c>
      <c r="F99648" t="s">
        <v>60</v>
      </c>
      <c r="G99648" t="s">
        <v>476</v>
      </c>
      <c r="H99648" t="s">
        <v>27</v>
      </c>
      <c r="I99648" t="s">
        <v>28</v>
      </c>
      <c r="J99648" t="s">
        <v>29</v>
      </c>
      <c r="K99648">
        <v>1813</v>
      </c>
      <c r="L99648">
        <v>19090.89</v>
      </c>
      <c r="M99648">
        <v>27996.140000000007</v>
      </c>
    </row>
    <row r="99649" spans="2:13">
      <c r="B99649" t="s">
        <v>479</v>
      </c>
      <c r="C99649" t="s">
        <v>302</v>
      </c>
      <c r="D99649" t="s">
        <v>337</v>
      </c>
      <c r="E99649" t="s">
        <v>325</v>
      </c>
      <c r="F99649" t="s">
        <v>60</v>
      </c>
      <c r="G99649" t="s">
        <v>476</v>
      </c>
      <c r="H99649" t="s">
        <v>27</v>
      </c>
      <c r="I99649" t="s">
        <v>28</v>
      </c>
      <c r="J99649" t="s">
        <v>30</v>
      </c>
      <c r="K99649">
        <v>4470</v>
      </c>
      <c r="L99649">
        <v>50242.8</v>
      </c>
      <c r="M99649">
        <v>69242.549999999945</v>
      </c>
    </row>
    <row r="99650" spans="2:13">
      <c r="B99650" t="s">
        <v>479</v>
      </c>
      <c r="C99650" t="s">
        <v>302</v>
      </c>
      <c r="D99650" t="s">
        <v>337</v>
      </c>
      <c r="E99650" t="s">
        <v>325</v>
      </c>
      <c r="F99650" t="s">
        <v>60</v>
      </c>
      <c r="G99650" t="s">
        <v>476</v>
      </c>
      <c r="H99650" t="s">
        <v>27</v>
      </c>
      <c r="I99650" t="s">
        <v>43</v>
      </c>
      <c r="J99650" t="s">
        <v>50</v>
      </c>
      <c r="K99650">
        <v>2</v>
      </c>
      <c r="L99650">
        <v>16.66</v>
      </c>
      <c r="M99650">
        <v>71.099999999999994</v>
      </c>
    </row>
    <row r="99651" spans="2:13">
      <c r="B99651" t="s">
        <v>479</v>
      </c>
      <c r="C99651" t="s">
        <v>302</v>
      </c>
      <c r="D99651" t="s">
        <v>337</v>
      </c>
      <c r="E99651" t="s">
        <v>325</v>
      </c>
      <c r="F99651" t="s">
        <v>60</v>
      </c>
      <c r="G99651" t="s">
        <v>476</v>
      </c>
      <c r="H99651" t="s">
        <v>27</v>
      </c>
      <c r="I99651" t="s">
        <v>43</v>
      </c>
      <c r="J99651" t="s">
        <v>44</v>
      </c>
      <c r="K99651">
        <v>131</v>
      </c>
      <c r="L99651">
        <v>2975.01</v>
      </c>
      <c r="M99651">
        <v>4621.8999999999978</v>
      </c>
    </row>
    <row r="99652" spans="2:13">
      <c r="B99652" t="s">
        <v>480</v>
      </c>
      <c r="C99652" t="s">
        <v>10</v>
      </c>
      <c r="D99652" t="s">
        <v>11</v>
      </c>
      <c r="E99652" t="s">
        <v>12</v>
      </c>
      <c r="F99652" t="s">
        <v>13</v>
      </c>
      <c r="G99652" t="s">
        <v>14</v>
      </c>
      <c r="H99652" t="s">
        <v>15</v>
      </c>
      <c r="I99652" t="s">
        <v>16</v>
      </c>
      <c r="J99652" t="s">
        <v>18</v>
      </c>
      <c r="K99652">
        <v>-5</v>
      </c>
      <c r="L99652">
        <v>-51.900000000000006</v>
      </c>
      <c r="M99652">
        <v>-47.050000000000004</v>
      </c>
    </row>
    <row r="99653" spans="2:13">
      <c r="B99653" t="s">
        <v>480</v>
      </c>
      <c r="C99653" t="s">
        <v>10</v>
      </c>
      <c r="D99653" t="s">
        <v>11</v>
      </c>
      <c r="E99653" t="s">
        <v>12</v>
      </c>
      <c r="F99653" t="s">
        <v>13</v>
      </c>
      <c r="G99653" t="s">
        <v>14</v>
      </c>
      <c r="H99653" t="s">
        <v>15</v>
      </c>
      <c r="I99653" t="s">
        <v>16</v>
      </c>
      <c r="J99653" t="s">
        <v>19</v>
      </c>
      <c r="K99653">
        <v>-2</v>
      </c>
      <c r="L99653">
        <v>-20.22</v>
      </c>
      <c r="M99653">
        <v>-26.733329999999999</v>
      </c>
    </row>
    <row r="99654" spans="2:13">
      <c r="B99654" t="s">
        <v>480</v>
      </c>
      <c r="C99654" t="s">
        <v>10</v>
      </c>
      <c r="D99654" t="s">
        <v>11</v>
      </c>
      <c r="E99654" t="s">
        <v>12</v>
      </c>
      <c r="F99654" t="s">
        <v>13</v>
      </c>
      <c r="G99654" t="s">
        <v>14</v>
      </c>
      <c r="H99654" t="s">
        <v>20</v>
      </c>
      <c r="I99654" t="s">
        <v>21</v>
      </c>
      <c r="J99654" t="s">
        <v>36</v>
      </c>
      <c r="K99654">
        <v>2</v>
      </c>
      <c r="L99654">
        <v>16.88</v>
      </c>
      <c r="M99654">
        <v>28.4</v>
      </c>
    </row>
    <row r="99655" spans="2:13">
      <c r="B99655" t="s">
        <v>480</v>
      </c>
      <c r="C99655" t="s">
        <v>10</v>
      </c>
      <c r="D99655" t="s">
        <v>11</v>
      </c>
      <c r="E99655" t="s">
        <v>12</v>
      </c>
      <c r="F99655" t="s">
        <v>13</v>
      </c>
      <c r="G99655" t="s">
        <v>14</v>
      </c>
      <c r="H99655" t="s">
        <v>20</v>
      </c>
      <c r="I99655" t="s">
        <v>21</v>
      </c>
      <c r="J99655" t="s">
        <v>22</v>
      </c>
      <c r="K99655">
        <v>3</v>
      </c>
      <c r="L99655">
        <v>25.410000000000004</v>
      </c>
      <c r="M99655">
        <v>50.500019999999992</v>
      </c>
    </row>
    <row r="99656" spans="2:13">
      <c r="B99656" t="s">
        <v>480</v>
      </c>
      <c r="C99656" t="s">
        <v>10</v>
      </c>
      <c r="D99656" t="s">
        <v>11</v>
      </c>
      <c r="E99656" t="s">
        <v>12</v>
      </c>
      <c r="F99656" t="s">
        <v>13</v>
      </c>
      <c r="G99656" t="s">
        <v>14</v>
      </c>
      <c r="H99656" t="s">
        <v>20</v>
      </c>
      <c r="I99656" t="s">
        <v>21</v>
      </c>
      <c r="J99656" t="s">
        <v>26</v>
      </c>
      <c r="K99656">
        <v>2</v>
      </c>
      <c r="L99656">
        <v>21.08</v>
      </c>
      <c r="M99656">
        <v>21.616669999999999</v>
      </c>
    </row>
    <row r="99657" spans="2:13">
      <c r="B99657" t="s">
        <v>480</v>
      </c>
      <c r="C99657" t="s">
        <v>10</v>
      </c>
      <c r="D99657" t="s">
        <v>11</v>
      </c>
      <c r="E99657" t="s">
        <v>12</v>
      </c>
      <c r="F99657" t="s">
        <v>13</v>
      </c>
      <c r="G99657" t="s">
        <v>14</v>
      </c>
      <c r="H99657" t="s">
        <v>27</v>
      </c>
      <c r="I99657" t="s">
        <v>28</v>
      </c>
      <c r="J99657" t="s">
        <v>30</v>
      </c>
      <c r="K99657">
        <v>2</v>
      </c>
      <c r="L99657">
        <v>22.72</v>
      </c>
      <c r="M99657">
        <v>37.299999999999997</v>
      </c>
    </row>
    <row r="99658" spans="2:13">
      <c r="B99658" t="s">
        <v>480</v>
      </c>
      <c r="C99658" t="s">
        <v>10</v>
      </c>
      <c r="D99658" t="s">
        <v>11</v>
      </c>
      <c r="E99658" t="s">
        <v>12</v>
      </c>
      <c r="F99658" t="s">
        <v>24</v>
      </c>
      <c r="G99658" t="s">
        <v>31</v>
      </c>
      <c r="H99658" t="s">
        <v>15</v>
      </c>
      <c r="I99658" t="s">
        <v>32</v>
      </c>
      <c r="J99658" t="s">
        <v>33</v>
      </c>
      <c r="K99658">
        <v>6</v>
      </c>
      <c r="L99658">
        <v>67.260000000000005</v>
      </c>
      <c r="M99658">
        <v>111.62501999999999</v>
      </c>
    </row>
    <row r="99659" spans="2:13">
      <c r="B99659" t="s">
        <v>480</v>
      </c>
      <c r="C99659" t="s">
        <v>10</v>
      </c>
      <c r="D99659" t="s">
        <v>11</v>
      </c>
      <c r="E99659" t="s">
        <v>12</v>
      </c>
      <c r="F99659" t="s">
        <v>24</v>
      </c>
      <c r="G99659" t="s">
        <v>31</v>
      </c>
      <c r="H99659" t="s">
        <v>15</v>
      </c>
      <c r="I99659" t="s">
        <v>16</v>
      </c>
      <c r="J99659" t="s">
        <v>18</v>
      </c>
      <c r="K99659">
        <v>252</v>
      </c>
      <c r="L99659">
        <v>2615.7600000000002</v>
      </c>
      <c r="M99659">
        <v>4046.4915499999943</v>
      </c>
    </row>
    <row r="99660" spans="2:13">
      <c r="B99660" t="s">
        <v>480</v>
      </c>
      <c r="C99660" t="s">
        <v>10</v>
      </c>
      <c r="D99660" t="s">
        <v>11</v>
      </c>
      <c r="E99660" t="s">
        <v>12</v>
      </c>
      <c r="F99660" t="s">
        <v>24</v>
      </c>
      <c r="G99660" t="s">
        <v>31</v>
      </c>
      <c r="H99660" t="s">
        <v>15</v>
      </c>
      <c r="I99660" t="s">
        <v>16</v>
      </c>
      <c r="J99660" t="s">
        <v>19</v>
      </c>
      <c r="K99660">
        <v>41</v>
      </c>
      <c r="L99660">
        <v>414.51</v>
      </c>
      <c r="M99660">
        <v>688.11673000000008</v>
      </c>
    </row>
    <row r="99661" spans="2:13">
      <c r="B99661" t="s">
        <v>480</v>
      </c>
      <c r="C99661" t="s">
        <v>10</v>
      </c>
      <c r="D99661" t="s">
        <v>11</v>
      </c>
      <c r="E99661" t="s">
        <v>12</v>
      </c>
      <c r="F99661" t="s">
        <v>24</v>
      </c>
      <c r="G99661" t="s">
        <v>31</v>
      </c>
      <c r="H99661" t="s">
        <v>20</v>
      </c>
      <c r="I99661" t="s">
        <v>34</v>
      </c>
      <c r="J99661" t="s">
        <v>47</v>
      </c>
      <c r="K99661">
        <v>5</v>
      </c>
      <c r="L99661">
        <v>52.400000000000006</v>
      </c>
      <c r="M99661">
        <v>88.458349999999996</v>
      </c>
    </row>
    <row r="99662" spans="2:13">
      <c r="B99662" t="s">
        <v>480</v>
      </c>
      <c r="C99662" t="s">
        <v>10</v>
      </c>
      <c r="D99662" t="s">
        <v>11</v>
      </c>
      <c r="E99662" t="s">
        <v>12</v>
      </c>
      <c r="F99662" t="s">
        <v>24</v>
      </c>
      <c r="G99662" t="s">
        <v>31</v>
      </c>
      <c r="H99662" t="s">
        <v>20</v>
      </c>
      <c r="I99662" t="s">
        <v>34</v>
      </c>
      <c r="J99662" t="s">
        <v>48</v>
      </c>
      <c r="K99662">
        <v>9</v>
      </c>
      <c r="L99662">
        <v>102.87</v>
      </c>
      <c r="M99662">
        <v>172.50003000000001</v>
      </c>
    </row>
    <row r="99663" spans="2:13">
      <c r="B99663" t="s">
        <v>480</v>
      </c>
      <c r="C99663" t="s">
        <v>10</v>
      </c>
      <c r="D99663" t="s">
        <v>11</v>
      </c>
      <c r="E99663" t="s">
        <v>12</v>
      </c>
      <c r="F99663" t="s">
        <v>24</v>
      </c>
      <c r="G99663" t="s">
        <v>31</v>
      </c>
      <c r="H99663" t="s">
        <v>20</v>
      </c>
      <c r="I99663" t="s">
        <v>34</v>
      </c>
      <c r="J99663" t="s">
        <v>35</v>
      </c>
      <c r="K99663">
        <v>5</v>
      </c>
      <c r="L99663">
        <v>62.85</v>
      </c>
      <c r="M99663">
        <v>104.9</v>
      </c>
    </row>
    <row r="99664" spans="2:13">
      <c r="B99664" t="s">
        <v>480</v>
      </c>
      <c r="C99664" t="s">
        <v>10</v>
      </c>
      <c r="D99664" t="s">
        <v>11</v>
      </c>
      <c r="E99664" t="s">
        <v>12</v>
      </c>
      <c r="F99664" t="s">
        <v>24</v>
      </c>
      <c r="G99664" t="s">
        <v>31</v>
      </c>
      <c r="H99664" t="s">
        <v>20</v>
      </c>
      <c r="I99664" t="s">
        <v>21</v>
      </c>
      <c r="J99664" t="s">
        <v>36</v>
      </c>
      <c r="K99664">
        <v>59</v>
      </c>
      <c r="L99664">
        <v>497.96</v>
      </c>
      <c r="M99664">
        <v>833.55000999999993</v>
      </c>
    </row>
    <row r="99665" spans="2:13">
      <c r="B99665" t="s">
        <v>480</v>
      </c>
      <c r="C99665" t="s">
        <v>10</v>
      </c>
      <c r="D99665" t="s">
        <v>11</v>
      </c>
      <c r="E99665" t="s">
        <v>12</v>
      </c>
      <c r="F99665" t="s">
        <v>24</v>
      </c>
      <c r="G99665" t="s">
        <v>31</v>
      </c>
      <c r="H99665" t="s">
        <v>20</v>
      </c>
      <c r="I99665" t="s">
        <v>21</v>
      </c>
      <c r="J99665" t="s">
        <v>22</v>
      </c>
      <c r="K99665">
        <v>269</v>
      </c>
      <c r="L99665">
        <v>2278.4300000000003</v>
      </c>
      <c r="M99665">
        <v>3774.608459999999</v>
      </c>
    </row>
    <row r="99666" spans="2:13">
      <c r="B99666" t="s">
        <v>480</v>
      </c>
      <c r="C99666" t="s">
        <v>10</v>
      </c>
      <c r="D99666" t="s">
        <v>11</v>
      </c>
      <c r="E99666" t="s">
        <v>12</v>
      </c>
      <c r="F99666" t="s">
        <v>24</v>
      </c>
      <c r="G99666" t="s">
        <v>31</v>
      </c>
      <c r="H99666" t="s">
        <v>20</v>
      </c>
      <c r="I99666" t="s">
        <v>21</v>
      </c>
      <c r="J99666" t="s">
        <v>37</v>
      </c>
      <c r="K99666">
        <v>47</v>
      </c>
      <c r="L99666">
        <v>426.29</v>
      </c>
      <c r="M99666">
        <v>712.26666000000023</v>
      </c>
    </row>
    <row r="99667" spans="2:13">
      <c r="B99667" t="s">
        <v>480</v>
      </c>
      <c r="C99667" t="s">
        <v>10</v>
      </c>
      <c r="D99667" t="s">
        <v>11</v>
      </c>
      <c r="E99667" t="s">
        <v>12</v>
      </c>
      <c r="F99667" t="s">
        <v>24</v>
      </c>
      <c r="G99667" t="s">
        <v>31</v>
      </c>
      <c r="H99667" t="s">
        <v>20</v>
      </c>
      <c r="I99667" t="s">
        <v>21</v>
      </c>
      <c r="J99667" t="s">
        <v>26</v>
      </c>
      <c r="K99667">
        <v>106</v>
      </c>
      <c r="L99667">
        <v>1117.24</v>
      </c>
      <c r="M99667">
        <v>1638.8665500000025</v>
      </c>
    </row>
    <row r="99668" spans="2:13">
      <c r="B99668" t="s">
        <v>480</v>
      </c>
      <c r="C99668" t="s">
        <v>10</v>
      </c>
      <c r="D99668" t="s">
        <v>11</v>
      </c>
      <c r="E99668" t="s">
        <v>12</v>
      </c>
      <c r="F99668" t="s">
        <v>24</v>
      </c>
      <c r="G99668" t="s">
        <v>31</v>
      </c>
      <c r="H99668" t="s">
        <v>20</v>
      </c>
      <c r="I99668" t="s">
        <v>21</v>
      </c>
      <c r="J99668" t="s">
        <v>38</v>
      </c>
      <c r="K99668">
        <v>30</v>
      </c>
      <c r="L99668">
        <v>334.20000000000005</v>
      </c>
      <c r="M99668">
        <v>545.04170999999997</v>
      </c>
    </row>
    <row r="99669" spans="2:13">
      <c r="B99669" t="s">
        <v>480</v>
      </c>
      <c r="C99669" t="s">
        <v>10</v>
      </c>
      <c r="D99669" t="s">
        <v>11</v>
      </c>
      <c r="E99669" t="s">
        <v>12</v>
      </c>
      <c r="F99669" t="s">
        <v>24</v>
      </c>
      <c r="G99669" t="s">
        <v>31</v>
      </c>
      <c r="H99669" t="s">
        <v>20</v>
      </c>
      <c r="I99669" t="s">
        <v>21</v>
      </c>
      <c r="J99669" t="s">
        <v>23</v>
      </c>
      <c r="K99669">
        <v>36</v>
      </c>
      <c r="L99669">
        <v>406.8</v>
      </c>
      <c r="M99669">
        <v>670.23332000000005</v>
      </c>
    </row>
    <row r="99670" spans="2:13">
      <c r="B99670" t="s">
        <v>480</v>
      </c>
      <c r="C99670" t="s">
        <v>10</v>
      </c>
      <c r="D99670" t="s">
        <v>11</v>
      </c>
      <c r="E99670" t="s">
        <v>12</v>
      </c>
      <c r="F99670" t="s">
        <v>24</v>
      </c>
      <c r="G99670" t="s">
        <v>31</v>
      </c>
      <c r="H99670" t="s">
        <v>20</v>
      </c>
      <c r="I99670" t="s">
        <v>21</v>
      </c>
      <c r="J99670" t="s">
        <v>39</v>
      </c>
      <c r="K99670">
        <v>8</v>
      </c>
      <c r="L99670">
        <v>79.92</v>
      </c>
      <c r="M99670">
        <v>131.66666000000001</v>
      </c>
    </row>
    <row r="99671" spans="2:13">
      <c r="B99671" t="s">
        <v>480</v>
      </c>
      <c r="C99671" t="s">
        <v>10</v>
      </c>
      <c r="D99671" t="s">
        <v>11</v>
      </c>
      <c r="E99671" t="s">
        <v>12</v>
      </c>
      <c r="F99671" t="s">
        <v>24</v>
      </c>
      <c r="G99671" t="s">
        <v>31</v>
      </c>
      <c r="H99671" t="s">
        <v>27</v>
      </c>
      <c r="I99671" t="s">
        <v>40</v>
      </c>
      <c r="J99671" t="s">
        <v>41</v>
      </c>
      <c r="K99671">
        <v>33</v>
      </c>
      <c r="L99671">
        <v>748.7700000000001</v>
      </c>
      <c r="M99671">
        <v>1374.6582500000004</v>
      </c>
    </row>
    <row r="99672" spans="2:13">
      <c r="B99672" t="s">
        <v>480</v>
      </c>
      <c r="C99672" t="s">
        <v>10</v>
      </c>
      <c r="D99672" t="s">
        <v>11</v>
      </c>
      <c r="E99672" t="s">
        <v>12</v>
      </c>
      <c r="F99672" t="s">
        <v>24</v>
      </c>
      <c r="G99672" t="s">
        <v>31</v>
      </c>
      <c r="H99672" t="s">
        <v>27</v>
      </c>
      <c r="I99672" t="s">
        <v>28</v>
      </c>
      <c r="J99672" t="s">
        <v>29</v>
      </c>
      <c r="K99672">
        <v>178</v>
      </c>
      <c r="L99672">
        <v>2022.08</v>
      </c>
      <c r="M99672">
        <v>3347.5664900000111</v>
      </c>
    </row>
    <row r="99673" spans="2:13">
      <c r="B99673" t="s">
        <v>480</v>
      </c>
      <c r="C99673" t="s">
        <v>10</v>
      </c>
      <c r="D99673" t="s">
        <v>11</v>
      </c>
      <c r="E99673" t="s">
        <v>12</v>
      </c>
      <c r="F99673" t="s">
        <v>24</v>
      </c>
      <c r="G99673" t="s">
        <v>31</v>
      </c>
      <c r="H99673" t="s">
        <v>27</v>
      </c>
      <c r="I99673" t="s">
        <v>28</v>
      </c>
      <c r="J99673" t="s">
        <v>30</v>
      </c>
      <c r="K99673">
        <v>450</v>
      </c>
      <c r="L99673">
        <v>5112</v>
      </c>
      <c r="M99673">
        <v>8507.3161800000398</v>
      </c>
    </row>
    <row r="99674" spans="2:13">
      <c r="B99674" t="s">
        <v>480</v>
      </c>
      <c r="C99674" t="s">
        <v>10</v>
      </c>
      <c r="D99674" t="s">
        <v>11</v>
      </c>
      <c r="E99674" t="s">
        <v>12</v>
      </c>
      <c r="F99674" t="s">
        <v>24</v>
      </c>
      <c r="G99674" t="s">
        <v>31</v>
      </c>
      <c r="H99674" t="s">
        <v>27</v>
      </c>
      <c r="I99674" t="s">
        <v>43</v>
      </c>
      <c r="J99674" t="s">
        <v>44</v>
      </c>
      <c r="K99674">
        <v>34</v>
      </c>
      <c r="L99674">
        <v>776.90000000000009</v>
      </c>
      <c r="M99674">
        <v>1309.7917800000005</v>
      </c>
    </row>
    <row r="99675" spans="2:13">
      <c r="B99675" t="s">
        <v>480</v>
      </c>
      <c r="C99675" t="s">
        <v>10</v>
      </c>
      <c r="D99675" t="s">
        <v>11</v>
      </c>
      <c r="E99675" t="s">
        <v>12</v>
      </c>
      <c r="F99675" t="s">
        <v>24</v>
      </c>
      <c r="G99675" t="s">
        <v>45</v>
      </c>
      <c r="H99675" t="s">
        <v>15</v>
      </c>
      <c r="I99675" t="s">
        <v>32</v>
      </c>
      <c r="J99675" t="s">
        <v>33</v>
      </c>
      <c r="K99675">
        <v>27</v>
      </c>
      <c r="L99675">
        <v>302.67</v>
      </c>
      <c r="M99675">
        <v>502.30002000000013</v>
      </c>
    </row>
    <row r="99676" spans="2:13">
      <c r="B99676" t="s">
        <v>480</v>
      </c>
      <c r="C99676" t="s">
        <v>10</v>
      </c>
      <c r="D99676" t="s">
        <v>11</v>
      </c>
      <c r="E99676" t="s">
        <v>12</v>
      </c>
      <c r="F99676" t="s">
        <v>24</v>
      </c>
      <c r="G99676" t="s">
        <v>45</v>
      </c>
      <c r="H99676" t="s">
        <v>15</v>
      </c>
      <c r="I99676" t="s">
        <v>16</v>
      </c>
      <c r="J99676" t="s">
        <v>18</v>
      </c>
      <c r="K99676">
        <v>511</v>
      </c>
      <c r="L99676">
        <v>5304.18</v>
      </c>
      <c r="M99676">
        <v>8143.9750500000382</v>
      </c>
    </row>
    <row r="99677" spans="2:13">
      <c r="B99677" t="s">
        <v>480</v>
      </c>
      <c r="C99677" t="s">
        <v>10</v>
      </c>
      <c r="D99677" t="s">
        <v>11</v>
      </c>
      <c r="E99677" t="s">
        <v>12</v>
      </c>
      <c r="F99677" t="s">
        <v>24</v>
      </c>
      <c r="G99677" t="s">
        <v>45</v>
      </c>
      <c r="H99677" t="s">
        <v>15</v>
      </c>
      <c r="I99677" t="s">
        <v>16</v>
      </c>
      <c r="J99677" t="s">
        <v>19</v>
      </c>
      <c r="K99677">
        <v>96</v>
      </c>
      <c r="L99677">
        <v>970.56</v>
      </c>
      <c r="M99677">
        <v>1591.1917200000007</v>
      </c>
    </row>
    <row r="99678" spans="2:13">
      <c r="B99678" t="s">
        <v>480</v>
      </c>
      <c r="C99678" t="s">
        <v>10</v>
      </c>
      <c r="D99678" t="s">
        <v>11</v>
      </c>
      <c r="E99678" t="s">
        <v>12</v>
      </c>
      <c r="F99678" t="s">
        <v>24</v>
      </c>
      <c r="G99678" t="s">
        <v>45</v>
      </c>
      <c r="H99678" t="s">
        <v>20</v>
      </c>
      <c r="I99678" t="s">
        <v>34</v>
      </c>
      <c r="J99678" t="s">
        <v>47</v>
      </c>
      <c r="K99678">
        <v>5</v>
      </c>
      <c r="L99678">
        <v>52.400000000000006</v>
      </c>
      <c r="M99678">
        <v>82.25</v>
      </c>
    </row>
    <row r="99679" spans="2:13">
      <c r="B99679" t="s">
        <v>480</v>
      </c>
      <c r="C99679" t="s">
        <v>10</v>
      </c>
      <c r="D99679" t="s">
        <v>11</v>
      </c>
      <c r="E99679" t="s">
        <v>12</v>
      </c>
      <c r="F99679" t="s">
        <v>24</v>
      </c>
      <c r="G99679" t="s">
        <v>45</v>
      </c>
      <c r="H99679" t="s">
        <v>20</v>
      </c>
      <c r="I99679" t="s">
        <v>34</v>
      </c>
      <c r="J99679" t="s">
        <v>296</v>
      </c>
      <c r="K99679">
        <v>1</v>
      </c>
      <c r="L99679">
        <v>13.66</v>
      </c>
      <c r="M99679">
        <v>22.54167</v>
      </c>
    </row>
    <row r="99680" spans="2:13">
      <c r="B99680" t="s">
        <v>480</v>
      </c>
      <c r="C99680" t="s">
        <v>10</v>
      </c>
      <c r="D99680" t="s">
        <v>11</v>
      </c>
      <c r="E99680" t="s">
        <v>12</v>
      </c>
      <c r="F99680" t="s">
        <v>24</v>
      </c>
      <c r="G99680" t="s">
        <v>45</v>
      </c>
      <c r="H99680" t="s">
        <v>20</v>
      </c>
      <c r="I99680" t="s">
        <v>34</v>
      </c>
      <c r="J99680" t="s">
        <v>48</v>
      </c>
      <c r="K99680">
        <v>39</v>
      </c>
      <c r="L99680">
        <v>445.77</v>
      </c>
      <c r="M99680">
        <v>722.58335000000045</v>
      </c>
    </row>
    <row r="99681" spans="2:13">
      <c r="B99681" t="s">
        <v>480</v>
      </c>
      <c r="C99681" t="s">
        <v>10</v>
      </c>
      <c r="D99681" t="s">
        <v>11</v>
      </c>
      <c r="E99681" t="s">
        <v>12</v>
      </c>
      <c r="F99681" t="s">
        <v>24</v>
      </c>
      <c r="G99681" t="s">
        <v>45</v>
      </c>
      <c r="H99681" t="s">
        <v>20</v>
      </c>
      <c r="I99681" t="s">
        <v>34</v>
      </c>
      <c r="J99681" t="s">
        <v>35</v>
      </c>
      <c r="K99681">
        <v>10</v>
      </c>
      <c r="L99681">
        <v>125.7</v>
      </c>
      <c r="M99681">
        <v>204.08335000000002</v>
      </c>
    </row>
    <row r="99682" spans="2:13">
      <c r="B99682" t="s">
        <v>480</v>
      </c>
      <c r="C99682" t="s">
        <v>10</v>
      </c>
      <c r="D99682" t="s">
        <v>11</v>
      </c>
      <c r="E99682" t="s">
        <v>12</v>
      </c>
      <c r="F99682" t="s">
        <v>24</v>
      </c>
      <c r="G99682" t="s">
        <v>45</v>
      </c>
      <c r="H99682" t="s">
        <v>20</v>
      </c>
      <c r="I99682" t="s">
        <v>21</v>
      </c>
      <c r="J99682" t="s">
        <v>36</v>
      </c>
      <c r="K99682">
        <v>98</v>
      </c>
      <c r="L99682">
        <v>827.12</v>
      </c>
      <c r="M99682">
        <v>1359.3500100000008</v>
      </c>
    </row>
    <row r="99683" spans="2:13">
      <c r="B99683" t="s">
        <v>480</v>
      </c>
      <c r="C99683" t="s">
        <v>10</v>
      </c>
      <c r="D99683" t="s">
        <v>11</v>
      </c>
      <c r="E99683" t="s">
        <v>12</v>
      </c>
      <c r="F99683" t="s">
        <v>24</v>
      </c>
      <c r="G99683" t="s">
        <v>45</v>
      </c>
      <c r="H99683" t="s">
        <v>20</v>
      </c>
      <c r="I99683" t="s">
        <v>21</v>
      </c>
      <c r="J99683" t="s">
        <v>22</v>
      </c>
      <c r="K99683">
        <v>479</v>
      </c>
      <c r="L99683">
        <v>4057.13</v>
      </c>
      <c r="M99683">
        <v>6568.1500699999951</v>
      </c>
    </row>
    <row r="99684" spans="2:13">
      <c r="B99684" t="s">
        <v>480</v>
      </c>
      <c r="C99684" t="s">
        <v>10</v>
      </c>
      <c r="D99684" t="s">
        <v>11</v>
      </c>
      <c r="E99684" t="s">
        <v>12</v>
      </c>
      <c r="F99684" t="s">
        <v>24</v>
      </c>
      <c r="G99684" t="s">
        <v>45</v>
      </c>
      <c r="H99684" t="s">
        <v>20</v>
      </c>
      <c r="I99684" t="s">
        <v>21</v>
      </c>
      <c r="J99684" t="s">
        <v>37</v>
      </c>
      <c r="K99684">
        <v>77</v>
      </c>
      <c r="L99684">
        <v>698.39</v>
      </c>
      <c r="M99684">
        <v>1129.3833299999999</v>
      </c>
    </row>
    <row r="99685" spans="2:13">
      <c r="B99685" t="s">
        <v>480</v>
      </c>
      <c r="C99685" t="s">
        <v>10</v>
      </c>
      <c r="D99685" t="s">
        <v>11</v>
      </c>
      <c r="E99685" t="s">
        <v>12</v>
      </c>
      <c r="F99685" t="s">
        <v>24</v>
      </c>
      <c r="G99685" t="s">
        <v>45</v>
      </c>
      <c r="H99685" t="s">
        <v>20</v>
      </c>
      <c r="I99685" t="s">
        <v>21</v>
      </c>
      <c r="J99685" t="s">
        <v>26</v>
      </c>
      <c r="K99685">
        <v>146</v>
      </c>
      <c r="L99685">
        <v>1538.84</v>
      </c>
      <c r="M99685">
        <v>2217.2665600000005</v>
      </c>
    </row>
    <row r="99686" spans="2:13">
      <c r="B99686" t="s">
        <v>480</v>
      </c>
      <c r="C99686" t="s">
        <v>10</v>
      </c>
      <c r="D99686" t="s">
        <v>11</v>
      </c>
      <c r="E99686" t="s">
        <v>12</v>
      </c>
      <c r="F99686" t="s">
        <v>24</v>
      </c>
      <c r="G99686" t="s">
        <v>45</v>
      </c>
      <c r="H99686" t="s">
        <v>20</v>
      </c>
      <c r="I99686" t="s">
        <v>21</v>
      </c>
      <c r="J99686" t="s">
        <v>38</v>
      </c>
      <c r="K99686">
        <v>8</v>
      </c>
      <c r="L99686">
        <v>89.12</v>
      </c>
      <c r="M99686">
        <v>148.01666999999998</v>
      </c>
    </row>
    <row r="99687" spans="2:13">
      <c r="B99687" t="s">
        <v>480</v>
      </c>
      <c r="C99687" t="s">
        <v>10</v>
      </c>
      <c r="D99687" t="s">
        <v>11</v>
      </c>
      <c r="E99687" t="s">
        <v>12</v>
      </c>
      <c r="F99687" t="s">
        <v>24</v>
      </c>
      <c r="G99687" t="s">
        <v>45</v>
      </c>
      <c r="H99687" t="s">
        <v>20</v>
      </c>
      <c r="I99687" t="s">
        <v>21</v>
      </c>
      <c r="J99687" t="s">
        <v>23</v>
      </c>
      <c r="K99687">
        <v>9</v>
      </c>
      <c r="L99687">
        <v>101.7</v>
      </c>
      <c r="M99687">
        <v>167.66668999999999</v>
      </c>
    </row>
    <row r="99688" spans="2:13">
      <c r="B99688" t="s">
        <v>480</v>
      </c>
      <c r="C99688" t="s">
        <v>10</v>
      </c>
      <c r="D99688" t="s">
        <v>11</v>
      </c>
      <c r="E99688" t="s">
        <v>12</v>
      </c>
      <c r="F99688" t="s">
        <v>24</v>
      </c>
      <c r="G99688" t="s">
        <v>45</v>
      </c>
      <c r="H99688" t="s">
        <v>27</v>
      </c>
      <c r="I99688" t="s">
        <v>40</v>
      </c>
      <c r="J99688" t="s">
        <v>41</v>
      </c>
      <c r="K99688">
        <v>145</v>
      </c>
      <c r="L99688">
        <v>3290.05</v>
      </c>
      <c r="M99688">
        <v>6006.9499499999956</v>
      </c>
    </row>
    <row r="99689" spans="2:13">
      <c r="B99689" t="s">
        <v>480</v>
      </c>
      <c r="C99689" t="s">
        <v>10</v>
      </c>
      <c r="D99689" t="s">
        <v>11</v>
      </c>
      <c r="E99689" t="s">
        <v>12</v>
      </c>
      <c r="F99689" t="s">
        <v>24</v>
      </c>
      <c r="G99689" t="s">
        <v>45</v>
      </c>
      <c r="H99689" t="s">
        <v>27</v>
      </c>
      <c r="I99689" t="s">
        <v>28</v>
      </c>
      <c r="J99689" t="s">
        <v>29</v>
      </c>
      <c r="K99689">
        <v>489</v>
      </c>
      <c r="L99689">
        <v>5555.04</v>
      </c>
      <c r="M99689">
        <v>8964.4999100000023</v>
      </c>
    </row>
    <row r="99690" spans="2:13">
      <c r="B99690" t="s">
        <v>480</v>
      </c>
      <c r="C99690" t="s">
        <v>10</v>
      </c>
      <c r="D99690" t="s">
        <v>11</v>
      </c>
      <c r="E99690" t="s">
        <v>12</v>
      </c>
      <c r="F99690" t="s">
        <v>24</v>
      </c>
      <c r="G99690" t="s">
        <v>45</v>
      </c>
      <c r="H99690" t="s">
        <v>27</v>
      </c>
      <c r="I99690" t="s">
        <v>28</v>
      </c>
      <c r="J99690" t="s">
        <v>30</v>
      </c>
      <c r="K99690">
        <v>1263</v>
      </c>
      <c r="L99690">
        <v>14347.679999999998</v>
      </c>
      <c r="M99690">
        <v>23565.349929999957</v>
      </c>
    </row>
    <row r="99691" spans="2:13">
      <c r="B99691" t="s">
        <v>480</v>
      </c>
      <c r="C99691" t="s">
        <v>10</v>
      </c>
      <c r="D99691" t="s">
        <v>11</v>
      </c>
      <c r="E99691" t="s">
        <v>12</v>
      </c>
      <c r="F99691" t="s">
        <v>24</v>
      </c>
      <c r="G99691" t="s">
        <v>45</v>
      </c>
      <c r="H99691" t="s">
        <v>27</v>
      </c>
      <c r="I99691" t="s">
        <v>43</v>
      </c>
      <c r="J99691" t="s">
        <v>50</v>
      </c>
      <c r="K99691">
        <v>2</v>
      </c>
      <c r="L99691">
        <v>18.32</v>
      </c>
      <c r="M99691">
        <v>26.733329999999999</v>
      </c>
    </row>
    <row r="99692" spans="2:13">
      <c r="B99692" t="s">
        <v>480</v>
      </c>
      <c r="C99692" t="s">
        <v>10</v>
      </c>
      <c r="D99692" t="s">
        <v>11</v>
      </c>
      <c r="E99692" t="s">
        <v>12</v>
      </c>
      <c r="F99692" t="s">
        <v>24</v>
      </c>
      <c r="G99692" t="s">
        <v>45</v>
      </c>
      <c r="H99692" t="s">
        <v>27</v>
      </c>
      <c r="I99692" t="s">
        <v>43</v>
      </c>
      <c r="J99692" t="s">
        <v>44</v>
      </c>
      <c r="K99692">
        <v>110</v>
      </c>
      <c r="L99692">
        <v>2513.5</v>
      </c>
      <c r="M99692">
        <v>4229.5833899999971</v>
      </c>
    </row>
    <row r="99693" spans="2:13">
      <c r="B99693" t="s">
        <v>480</v>
      </c>
      <c r="C99693" t="s">
        <v>10</v>
      </c>
      <c r="D99693" t="s">
        <v>11</v>
      </c>
      <c r="E99693" t="s">
        <v>12</v>
      </c>
      <c r="F99693" t="s">
        <v>24</v>
      </c>
      <c r="G99693" t="s">
        <v>51</v>
      </c>
      <c r="H99693" t="s">
        <v>15</v>
      </c>
      <c r="I99693" t="s">
        <v>32</v>
      </c>
      <c r="J99693" t="s">
        <v>33</v>
      </c>
      <c r="K99693">
        <v>17</v>
      </c>
      <c r="L99693">
        <v>190.57000000000002</v>
      </c>
      <c r="M99693">
        <v>313.45004</v>
      </c>
    </row>
    <row r="99694" spans="2:13">
      <c r="B99694" t="s">
        <v>480</v>
      </c>
      <c r="C99694" t="s">
        <v>10</v>
      </c>
      <c r="D99694" t="s">
        <v>11</v>
      </c>
      <c r="E99694" t="s">
        <v>12</v>
      </c>
      <c r="F99694" t="s">
        <v>24</v>
      </c>
      <c r="G99694" t="s">
        <v>51</v>
      </c>
      <c r="H99694" t="s">
        <v>15</v>
      </c>
      <c r="I99694" t="s">
        <v>16</v>
      </c>
      <c r="J99694" t="s">
        <v>17</v>
      </c>
      <c r="K99694">
        <v>2</v>
      </c>
      <c r="L99694">
        <v>22.54</v>
      </c>
      <c r="M99694">
        <v>37.408340000000003</v>
      </c>
    </row>
    <row r="99695" spans="2:13">
      <c r="B99695" t="s">
        <v>480</v>
      </c>
      <c r="C99695" t="s">
        <v>10</v>
      </c>
      <c r="D99695" t="s">
        <v>11</v>
      </c>
      <c r="E99695" t="s">
        <v>12</v>
      </c>
      <c r="F99695" t="s">
        <v>24</v>
      </c>
      <c r="G99695" t="s">
        <v>51</v>
      </c>
      <c r="H99695" t="s">
        <v>15</v>
      </c>
      <c r="I99695" t="s">
        <v>16</v>
      </c>
      <c r="J99695" t="s">
        <v>18</v>
      </c>
      <c r="K99695">
        <v>108</v>
      </c>
      <c r="L99695">
        <v>1121.0400000000002</v>
      </c>
      <c r="M99695">
        <v>1709.4582699999992</v>
      </c>
    </row>
    <row r="99696" spans="2:13">
      <c r="B99696" t="s">
        <v>480</v>
      </c>
      <c r="C99696" t="s">
        <v>10</v>
      </c>
      <c r="D99696" t="s">
        <v>11</v>
      </c>
      <c r="E99696" t="s">
        <v>12</v>
      </c>
      <c r="F99696" t="s">
        <v>24</v>
      </c>
      <c r="G99696" t="s">
        <v>51</v>
      </c>
      <c r="H99696" t="s">
        <v>15</v>
      </c>
      <c r="I99696" t="s">
        <v>16</v>
      </c>
      <c r="J99696" t="s">
        <v>19</v>
      </c>
      <c r="K99696">
        <v>6</v>
      </c>
      <c r="L99696">
        <v>60.66</v>
      </c>
      <c r="M99696">
        <v>106.94999999999999</v>
      </c>
    </row>
    <row r="99697" spans="2:13">
      <c r="B99697" t="s">
        <v>480</v>
      </c>
      <c r="C99697" t="s">
        <v>10</v>
      </c>
      <c r="D99697" t="s">
        <v>11</v>
      </c>
      <c r="E99697" t="s">
        <v>12</v>
      </c>
      <c r="F99697" t="s">
        <v>24</v>
      </c>
      <c r="G99697" t="s">
        <v>51</v>
      </c>
      <c r="H99697" t="s">
        <v>20</v>
      </c>
      <c r="I99697" t="s">
        <v>34</v>
      </c>
      <c r="J99697" t="s">
        <v>47</v>
      </c>
      <c r="K99697">
        <v>11</v>
      </c>
      <c r="L99697">
        <v>115.28</v>
      </c>
      <c r="M99697">
        <v>193.90834000000001</v>
      </c>
    </row>
    <row r="99698" spans="2:13">
      <c r="B99698" t="s">
        <v>480</v>
      </c>
      <c r="C99698" t="s">
        <v>10</v>
      </c>
      <c r="D99698" t="s">
        <v>11</v>
      </c>
      <c r="E99698" t="s">
        <v>12</v>
      </c>
      <c r="F99698" t="s">
        <v>24</v>
      </c>
      <c r="G99698" t="s">
        <v>51</v>
      </c>
      <c r="H99698" t="s">
        <v>20</v>
      </c>
      <c r="I99698" t="s">
        <v>34</v>
      </c>
      <c r="J99698" t="s">
        <v>48</v>
      </c>
      <c r="K99698">
        <v>31</v>
      </c>
      <c r="L99698">
        <v>354.33</v>
      </c>
      <c r="M99698">
        <v>579.79170000000011</v>
      </c>
    </row>
    <row r="99699" spans="2:13">
      <c r="B99699" t="s">
        <v>480</v>
      </c>
      <c r="C99699" t="s">
        <v>10</v>
      </c>
      <c r="D99699" t="s">
        <v>11</v>
      </c>
      <c r="E99699" t="s">
        <v>12</v>
      </c>
      <c r="F99699" t="s">
        <v>24</v>
      </c>
      <c r="G99699" t="s">
        <v>51</v>
      </c>
      <c r="H99699" t="s">
        <v>20</v>
      </c>
      <c r="I99699" t="s">
        <v>34</v>
      </c>
      <c r="J99699" t="s">
        <v>35</v>
      </c>
      <c r="K99699">
        <v>21</v>
      </c>
      <c r="L99699">
        <v>263.97000000000003</v>
      </c>
      <c r="M99699">
        <v>437.36668000000009</v>
      </c>
    </row>
    <row r="99700" spans="2:13">
      <c r="B99700" t="s">
        <v>480</v>
      </c>
      <c r="C99700" t="s">
        <v>10</v>
      </c>
      <c r="D99700" t="s">
        <v>11</v>
      </c>
      <c r="E99700" t="s">
        <v>12</v>
      </c>
      <c r="F99700" t="s">
        <v>24</v>
      </c>
      <c r="G99700" t="s">
        <v>51</v>
      </c>
      <c r="H99700" t="s">
        <v>20</v>
      </c>
      <c r="I99700" t="s">
        <v>21</v>
      </c>
      <c r="J99700" t="s">
        <v>36</v>
      </c>
      <c r="K99700">
        <v>26</v>
      </c>
      <c r="L99700">
        <v>219.44</v>
      </c>
      <c r="M99700">
        <v>363.9583199999999</v>
      </c>
    </row>
    <row r="99701" spans="2:13">
      <c r="B99701" t="s">
        <v>480</v>
      </c>
      <c r="C99701" t="s">
        <v>10</v>
      </c>
      <c r="D99701" t="s">
        <v>11</v>
      </c>
      <c r="E99701" t="s">
        <v>12</v>
      </c>
      <c r="F99701" t="s">
        <v>24</v>
      </c>
      <c r="G99701" t="s">
        <v>51</v>
      </c>
      <c r="H99701" t="s">
        <v>20</v>
      </c>
      <c r="I99701" t="s">
        <v>21</v>
      </c>
      <c r="J99701" t="s">
        <v>22</v>
      </c>
      <c r="K99701">
        <v>104</v>
      </c>
      <c r="L99701">
        <v>880.88000000000011</v>
      </c>
      <c r="M99701">
        <v>1442.2333599999997</v>
      </c>
    </row>
    <row r="99702" spans="2:13">
      <c r="B99702" t="s">
        <v>480</v>
      </c>
      <c r="C99702" t="s">
        <v>10</v>
      </c>
      <c r="D99702" t="s">
        <v>11</v>
      </c>
      <c r="E99702" t="s">
        <v>12</v>
      </c>
      <c r="F99702" t="s">
        <v>24</v>
      </c>
      <c r="G99702" t="s">
        <v>51</v>
      </c>
      <c r="H99702" t="s">
        <v>20</v>
      </c>
      <c r="I99702" t="s">
        <v>21</v>
      </c>
      <c r="J99702" t="s">
        <v>37</v>
      </c>
      <c r="K99702">
        <v>18</v>
      </c>
      <c r="L99702">
        <v>163.26</v>
      </c>
      <c r="M99702">
        <v>264.15001000000001</v>
      </c>
    </row>
    <row r="99703" spans="2:13">
      <c r="B99703" t="s">
        <v>480</v>
      </c>
      <c r="C99703" t="s">
        <v>10</v>
      </c>
      <c r="D99703" t="s">
        <v>11</v>
      </c>
      <c r="E99703" t="s">
        <v>12</v>
      </c>
      <c r="F99703" t="s">
        <v>24</v>
      </c>
      <c r="G99703" t="s">
        <v>51</v>
      </c>
      <c r="H99703" t="s">
        <v>20</v>
      </c>
      <c r="I99703" t="s">
        <v>21</v>
      </c>
      <c r="J99703" t="s">
        <v>26</v>
      </c>
      <c r="K99703">
        <v>55</v>
      </c>
      <c r="L99703">
        <v>579.69999999999993</v>
      </c>
      <c r="M99703">
        <v>928.83330000000012</v>
      </c>
    </row>
    <row r="99704" spans="2:13">
      <c r="B99704" t="s">
        <v>480</v>
      </c>
      <c r="C99704" t="s">
        <v>10</v>
      </c>
      <c r="D99704" t="s">
        <v>11</v>
      </c>
      <c r="E99704" t="s">
        <v>12</v>
      </c>
      <c r="F99704" t="s">
        <v>24</v>
      </c>
      <c r="G99704" t="s">
        <v>51</v>
      </c>
      <c r="H99704" t="s">
        <v>20</v>
      </c>
      <c r="I99704" t="s">
        <v>21</v>
      </c>
      <c r="J99704" t="s">
        <v>38</v>
      </c>
      <c r="K99704">
        <v>14</v>
      </c>
      <c r="L99704">
        <v>155.96</v>
      </c>
      <c r="M99704">
        <v>254.75001</v>
      </c>
    </row>
    <row r="99705" spans="2:13">
      <c r="B99705" t="s">
        <v>480</v>
      </c>
      <c r="C99705" t="s">
        <v>10</v>
      </c>
      <c r="D99705" t="s">
        <v>11</v>
      </c>
      <c r="E99705" t="s">
        <v>12</v>
      </c>
      <c r="F99705" t="s">
        <v>24</v>
      </c>
      <c r="G99705" t="s">
        <v>51</v>
      </c>
      <c r="H99705" t="s">
        <v>20</v>
      </c>
      <c r="I99705" t="s">
        <v>21</v>
      </c>
      <c r="J99705" t="s">
        <v>23</v>
      </c>
      <c r="K99705">
        <v>36</v>
      </c>
      <c r="L99705">
        <v>406.8</v>
      </c>
      <c r="M99705">
        <v>672.34168</v>
      </c>
    </row>
    <row r="99706" spans="2:13">
      <c r="B99706" t="s">
        <v>480</v>
      </c>
      <c r="C99706" t="s">
        <v>10</v>
      </c>
      <c r="D99706" t="s">
        <v>11</v>
      </c>
      <c r="E99706" t="s">
        <v>12</v>
      </c>
      <c r="F99706" t="s">
        <v>24</v>
      </c>
      <c r="G99706" t="s">
        <v>51</v>
      </c>
      <c r="H99706" t="s">
        <v>20</v>
      </c>
      <c r="I99706" t="s">
        <v>21</v>
      </c>
      <c r="J99706" t="s">
        <v>39</v>
      </c>
      <c r="K99706">
        <v>7</v>
      </c>
      <c r="L99706">
        <v>69.930000000000007</v>
      </c>
      <c r="M99706">
        <v>115.075</v>
      </c>
    </row>
    <row r="99707" spans="2:13">
      <c r="B99707" t="s">
        <v>480</v>
      </c>
      <c r="C99707" t="s">
        <v>10</v>
      </c>
      <c r="D99707" t="s">
        <v>11</v>
      </c>
      <c r="E99707" t="s">
        <v>12</v>
      </c>
      <c r="F99707" t="s">
        <v>24</v>
      </c>
      <c r="G99707" t="s">
        <v>51</v>
      </c>
      <c r="H99707" t="s">
        <v>27</v>
      </c>
      <c r="I99707" t="s">
        <v>40</v>
      </c>
      <c r="J99707" t="s">
        <v>41</v>
      </c>
      <c r="K99707">
        <v>5</v>
      </c>
      <c r="L99707">
        <v>113.45</v>
      </c>
      <c r="M99707">
        <v>198.83335</v>
      </c>
    </row>
    <row r="99708" spans="2:13">
      <c r="B99708" t="s">
        <v>480</v>
      </c>
      <c r="C99708" t="s">
        <v>10</v>
      </c>
      <c r="D99708" t="s">
        <v>11</v>
      </c>
      <c r="E99708" t="s">
        <v>12</v>
      </c>
      <c r="F99708" t="s">
        <v>24</v>
      </c>
      <c r="G99708" t="s">
        <v>51</v>
      </c>
      <c r="H99708" t="s">
        <v>27</v>
      </c>
      <c r="I99708" t="s">
        <v>28</v>
      </c>
      <c r="J99708" t="s">
        <v>29</v>
      </c>
      <c r="K99708">
        <v>193</v>
      </c>
      <c r="L99708">
        <v>2192.48</v>
      </c>
      <c r="M99708">
        <v>3558.3831900000032</v>
      </c>
    </row>
    <row r="99709" spans="2:13">
      <c r="B99709" t="s">
        <v>480</v>
      </c>
      <c r="C99709" t="s">
        <v>10</v>
      </c>
      <c r="D99709" t="s">
        <v>11</v>
      </c>
      <c r="E99709" t="s">
        <v>12</v>
      </c>
      <c r="F99709" t="s">
        <v>24</v>
      </c>
      <c r="G99709" t="s">
        <v>51</v>
      </c>
      <c r="H99709" t="s">
        <v>27</v>
      </c>
      <c r="I99709" t="s">
        <v>28</v>
      </c>
      <c r="J99709" t="s">
        <v>30</v>
      </c>
      <c r="K99709">
        <v>550</v>
      </c>
      <c r="L99709">
        <v>6248</v>
      </c>
      <c r="M99709">
        <v>10218.233120000017</v>
      </c>
    </row>
    <row r="99710" spans="2:13">
      <c r="B99710" t="s">
        <v>480</v>
      </c>
      <c r="C99710" t="s">
        <v>10</v>
      </c>
      <c r="D99710" t="s">
        <v>11</v>
      </c>
      <c r="E99710" t="s">
        <v>12</v>
      </c>
      <c r="F99710" t="s">
        <v>24</v>
      </c>
      <c r="G99710" t="s">
        <v>51</v>
      </c>
      <c r="H99710" t="s">
        <v>27</v>
      </c>
      <c r="I99710" t="s">
        <v>43</v>
      </c>
      <c r="J99710" t="s">
        <v>44</v>
      </c>
      <c r="K99710">
        <v>14</v>
      </c>
      <c r="L99710">
        <v>319.90000000000003</v>
      </c>
      <c r="M99710">
        <v>540.28338000000008</v>
      </c>
    </row>
    <row r="99711" spans="2:13">
      <c r="B99711" t="s">
        <v>480</v>
      </c>
      <c r="C99711" t="s">
        <v>10</v>
      </c>
      <c r="D99711" t="s">
        <v>11</v>
      </c>
      <c r="E99711" t="s">
        <v>12</v>
      </c>
      <c r="F99711" t="s">
        <v>72</v>
      </c>
      <c r="G99711" t="s">
        <v>447</v>
      </c>
      <c r="H99711" t="s">
        <v>15</v>
      </c>
      <c r="I99711" t="s">
        <v>16</v>
      </c>
      <c r="J99711" t="s">
        <v>18</v>
      </c>
      <c r="K99711">
        <v>275</v>
      </c>
      <c r="L99711">
        <v>2854.5</v>
      </c>
      <c r="M99711">
        <v>4075.0416700000001</v>
      </c>
    </row>
    <row r="99712" spans="2:13">
      <c r="B99712" t="s">
        <v>480</v>
      </c>
      <c r="C99712" t="s">
        <v>10</v>
      </c>
      <c r="D99712" t="s">
        <v>11</v>
      </c>
      <c r="E99712" t="s">
        <v>12</v>
      </c>
      <c r="F99712" t="s">
        <v>72</v>
      </c>
      <c r="G99712" t="s">
        <v>447</v>
      </c>
      <c r="H99712" t="s">
        <v>20</v>
      </c>
      <c r="I99712" t="s">
        <v>21</v>
      </c>
      <c r="J99712" t="s">
        <v>36</v>
      </c>
      <c r="K99712">
        <v>80</v>
      </c>
      <c r="L99712">
        <v>675.19999999999993</v>
      </c>
      <c r="M99712">
        <v>1079.3333299999999</v>
      </c>
    </row>
    <row r="99713" spans="2:13">
      <c r="B99713" t="s">
        <v>480</v>
      </c>
      <c r="C99713" t="s">
        <v>10</v>
      </c>
      <c r="D99713" t="s">
        <v>11</v>
      </c>
      <c r="E99713" t="s">
        <v>12</v>
      </c>
      <c r="F99713" t="s">
        <v>72</v>
      </c>
      <c r="G99713" t="s">
        <v>447</v>
      </c>
      <c r="H99713" t="s">
        <v>20</v>
      </c>
      <c r="I99713" t="s">
        <v>21</v>
      </c>
      <c r="J99713" t="s">
        <v>22</v>
      </c>
      <c r="K99713">
        <v>240</v>
      </c>
      <c r="L99713">
        <v>2032.8000000000002</v>
      </c>
      <c r="M99713">
        <v>3171</v>
      </c>
    </row>
    <row r="99714" spans="2:13">
      <c r="B99714" t="s">
        <v>480</v>
      </c>
      <c r="C99714" t="s">
        <v>10</v>
      </c>
      <c r="D99714" t="s">
        <v>11</v>
      </c>
      <c r="E99714" t="s">
        <v>12</v>
      </c>
      <c r="F99714" t="s">
        <v>56</v>
      </c>
      <c r="G99714" t="s">
        <v>59</v>
      </c>
      <c r="H99714" t="s">
        <v>15</v>
      </c>
      <c r="I99714" t="s">
        <v>32</v>
      </c>
      <c r="J99714" t="s">
        <v>33</v>
      </c>
      <c r="K99714">
        <v>8</v>
      </c>
      <c r="L99714">
        <v>89.68</v>
      </c>
      <c r="M99714">
        <v>150.33336</v>
      </c>
    </row>
    <row r="99715" spans="2:13">
      <c r="B99715" t="s">
        <v>480</v>
      </c>
      <c r="C99715" t="s">
        <v>10</v>
      </c>
      <c r="D99715" t="s">
        <v>11</v>
      </c>
      <c r="E99715" t="s">
        <v>12</v>
      </c>
      <c r="F99715" t="s">
        <v>56</v>
      </c>
      <c r="G99715" t="s">
        <v>59</v>
      </c>
      <c r="H99715" t="s">
        <v>15</v>
      </c>
      <c r="I99715" t="s">
        <v>16</v>
      </c>
      <c r="J99715" t="s">
        <v>18</v>
      </c>
      <c r="K99715">
        <v>250</v>
      </c>
      <c r="L99715">
        <v>2595</v>
      </c>
      <c r="M99715">
        <v>4009.2498899999991</v>
      </c>
    </row>
    <row r="99716" spans="2:13">
      <c r="B99716" t="s">
        <v>480</v>
      </c>
      <c r="C99716" t="s">
        <v>10</v>
      </c>
      <c r="D99716" t="s">
        <v>11</v>
      </c>
      <c r="E99716" t="s">
        <v>12</v>
      </c>
      <c r="F99716" t="s">
        <v>56</v>
      </c>
      <c r="G99716" t="s">
        <v>59</v>
      </c>
      <c r="H99716" t="s">
        <v>15</v>
      </c>
      <c r="I99716" t="s">
        <v>16</v>
      </c>
      <c r="J99716" t="s">
        <v>19</v>
      </c>
      <c r="K99716">
        <v>47</v>
      </c>
      <c r="L99716">
        <v>475.16999999999996</v>
      </c>
      <c r="M99716">
        <v>787.91666000000021</v>
      </c>
    </row>
    <row r="99717" spans="2:13">
      <c r="B99717" t="s">
        <v>480</v>
      </c>
      <c r="C99717" t="s">
        <v>10</v>
      </c>
      <c r="D99717" t="s">
        <v>11</v>
      </c>
      <c r="E99717" t="s">
        <v>12</v>
      </c>
      <c r="F99717" t="s">
        <v>56</v>
      </c>
      <c r="G99717" t="s">
        <v>59</v>
      </c>
      <c r="H99717" t="s">
        <v>20</v>
      </c>
      <c r="I99717" t="s">
        <v>34</v>
      </c>
      <c r="J99717" t="s">
        <v>47</v>
      </c>
      <c r="K99717">
        <v>5</v>
      </c>
      <c r="L99717">
        <v>52.400000000000006</v>
      </c>
      <c r="M99717">
        <v>88.458349999999996</v>
      </c>
    </row>
    <row r="99718" spans="2:13">
      <c r="B99718" t="s">
        <v>480</v>
      </c>
      <c r="C99718" t="s">
        <v>10</v>
      </c>
      <c r="D99718" t="s">
        <v>11</v>
      </c>
      <c r="E99718" t="s">
        <v>12</v>
      </c>
      <c r="F99718" t="s">
        <v>56</v>
      </c>
      <c r="G99718" t="s">
        <v>59</v>
      </c>
      <c r="H99718" t="s">
        <v>20</v>
      </c>
      <c r="I99718" t="s">
        <v>34</v>
      </c>
      <c r="J99718" t="s">
        <v>48</v>
      </c>
      <c r="K99718">
        <v>2</v>
      </c>
      <c r="L99718">
        <v>22.86</v>
      </c>
      <c r="M99718">
        <v>38.33334</v>
      </c>
    </row>
    <row r="99719" spans="2:13">
      <c r="B99719" t="s">
        <v>480</v>
      </c>
      <c r="C99719" t="s">
        <v>10</v>
      </c>
      <c r="D99719" t="s">
        <v>11</v>
      </c>
      <c r="E99719" t="s">
        <v>12</v>
      </c>
      <c r="F99719" t="s">
        <v>56</v>
      </c>
      <c r="G99719" t="s">
        <v>59</v>
      </c>
      <c r="H99719" t="s">
        <v>20</v>
      </c>
      <c r="I99719" t="s">
        <v>34</v>
      </c>
      <c r="J99719" t="s">
        <v>35</v>
      </c>
      <c r="K99719">
        <v>6</v>
      </c>
      <c r="L99719">
        <v>75.42</v>
      </c>
      <c r="M99719">
        <v>126.9</v>
      </c>
    </row>
    <row r="99720" spans="2:13">
      <c r="B99720" t="s">
        <v>480</v>
      </c>
      <c r="C99720" t="s">
        <v>10</v>
      </c>
      <c r="D99720" t="s">
        <v>11</v>
      </c>
      <c r="E99720" t="s">
        <v>12</v>
      </c>
      <c r="F99720" t="s">
        <v>56</v>
      </c>
      <c r="G99720" t="s">
        <v>59</v>
      </c>
      <c r="H99720" t="s">
        <v>20</v>
      </c>
      <c r="I99720" t="s">
        <v>21</v>
      </c>
      <c r="J99720" t="s">
        <v>36</v>
      </c>
      <c r="K99720">
        <v>72</v>
      </c>
      <c r="L99720">
        <v>607.67999999999995</v>
      </c>
      <c r="M99720">
        <v>1019.0000200000004</v>
      </c>
    </row>
    <row r="99721" spans="2:13">
      <c r="B99721" t="s">
        <v>480</v>
      </c>
      <c r="C99721" t="s">
        <v>10</v>
      </c>
      <c r="D99721" t="s">
        <v>11</v>
      </c>
      <c r="E99721" t="s">
        <v>12</v>
      </c>
      <c r="F99721" t="s">
        <v>56</v>
      </c>
      <c r="G99721" t="s">
        <v>59</v>
      </c>
      <c r="H99721" t="s">
        <v>20</v>
      </c>
      <c r="I99721" t="s">
        <v>21</v>
      </c>
      <c r="J99721" t="s">
        <v>22</v>
      </c>
      <c r="K99721">
        <v>207</v>
      </c>
      <c r="L99721">
        <v>1753.2900000000002</v>
      </c>
      <c r="M99721">
        <v>2908.800040000001</v>
      </c>
    </row>
    <row r="99722" spans="2:13">
      <c r="B99722" t="s">
        <v>480</v>
      </c>
      <c r="C99722" t="s">
        <v>10</v>
      </c>
      <c r="D99722" t="s">
        <v>11</v>
      </c>
      <c r="E99722" t="s">
        <v>12</v>
      </c>
      <c r="F99722" t="s">
        <v>56</v>
      </c>
      <c r="G99722" t="s">
        <v>59</v>
      </c>
      <c r="H99722" t="s">
        <v>20</v>
      </c>
      <c r="I99722" t="s">
        <v>21</v>
      </c>
      <c r="J99722" t="s">
        <v>37</v>
      </c>
      <c r="K99722">
        <v>46</v>
      </c>
      <c r="L99722">
        <v>417.22</v>
      </c>
      <c r="M99722">
        <v>690.29167000000018</v>
      </c>
    </row>
    <row r="99723" spans="2:13">
      <c r="B99723" t="s">
        <v>480</v>
      </c>
      <c r="C99723" t="s">
        <v>10</v>
      </c>
      <c r="D99723" t="s">
        <v>11</v>
      </c>
      <c r="E99723" t="s">
        <v>12</v>
      </c>
      <c r="F99723" t="s">
        <v>56</v>
      </c>
      <c r="G99723" t="s">
        <v>59</v>
      </c>
      <c r="H99723" t="s">
        <v>20</v>
      </c>
      <c r="I99723" t="s">
        <v>21</v>
      </c>
      <c r="J99723" t="s">
        <v>26</v>
      </c>
      <c r="K99723">
        <v>17</v>
      </c>
      <c r="L99723">
        <v>179.17999999999998</v>
      </c>
      <c r="M99723">
        <v>251.11665000000002</v>
      </c>
    </row>
    <row r="99724" spans="2:13">
      <c r="B99724" t="s">
        <v>480</v>
      </c>
      <c r="C99724" t="s">
        <v>10</v>
      </c>
      <c r="D99724" t="s">
        <v>11</v>
      </c>
      <c r="E99724" t="s">
        <v>12</v>
      </c>
      <c r="F99724" t="s">
        <v>56</v>
      </c>
      <c r="G99724" t="s">
        <v>59</v>
      </c>
      <c r="H99724" t="s">
        <v>20</v>
      </c>
      <c r="I99724" t="s">
        <v>21</v>
      </c>
      <c r="J99724" t="s">
        <v>23</v>
      </c>
      <c r="K99724">
        <v>3</v>
      </c>
      <c r="L99724">
        <v>33.900000000000006</v>
      </c>
      <c r="M99724">
        <v>55.749989999999997</v>
      </c>
    </row>
    <row r="99725" spans="2:13">
      <c r="B99725" t="s">
        <v>480</v>
      </c>
      <c r="C99725" t="s">
        <v>10</v>
      </c>
      <c r="D99725" t="s">
        <v>11</v>
      </c>
      <c r="E99725" t="s">
        <v>12</v>
      </c>
      <c r="F99725" t="s">
        <v>56</v>
      </c>
      <c r="G99725" t="s">
        <v>59</v>
      </c>
      <c r="H99725" t="s">
        <v>27</v>
      </c>
      <c r="I99725" t="s">
        <v>40</v>
      </c>
      <c r="J99725" t="s">
        <v>41</v>
      </c>
      <c r="K99725">
        <v>31</v>
      </c>
      <c r="L99725">
        <v>703.39</v>
      </c>
      <c r="M99725">
        <v>1297.6082800000004</v>
      </c>
    </row>
    <row r="99726" spans="2:13">
      <c r="B99726" t="s">
        <v>480</v>
      </c>
      <c r="C99726" t="s">
        <v>10</v>
      </c>
      <c r="D99726" t="s">
        <v>11</v>
      </c>
      <c r="E99726" t="s">
        <v>12</v>
      </c>
      <c r="F99726" t="s">
        <v>56</v>
      </c>
      <c r="G99726" t="s">
        <v>59</v>
      </c>
      <c r="H99726" t="s">
        <v>27</v>
      </c>
      <c r="I99726" t="s">
        <v>28</v>
      </c>
      <c r="J99726" t="s">
        <v>29</v>
      </c>
      <c r="K99726">
        <v>120</v>
      </c>
      <c r="L99726">
        <v>1363.1999999999998</v>
      </c>
      <c r="M99726">
        <v>2272.8832499999999</v>
      </c>
    </row>
    <row r="99727" spans="2:13">
      <c r="B99727" t="s">
        <v>480</v>
      </c>
      <c r="C99727" t="s">
        <v>10</v>
      </c>
      <c r="D99727" t="s">
        <v>11</v>
      </c>
      <c r="E99727" t="s">
        <v>12</v>
      </c>
      <c r="F99727" t="s">
        <v>56</v>
      </c>
      <c r="G99727" t="s">
        <v>59</v>
      </c>
      <c r="H99727" t="s">
        <v>27</v>
      </c>
      <c r="I99727" t="s">
        <v>28</v>
      </c>
      <c r="J99727" t="s">
        <v>30</v>
      </c>
      <c r="K99727">
        <v>380</v>
      </c>
      <c r="L99727">
        <v>4316.8</v>
      </c>
      <c r="M99727">
        <v>7169.4164200000178</v>
      </c>
    </row>
    <row r="99728" spans="2:13">
      <c r="B99728" t="s">
        <v>480</v>
      </c>
      <c r="C99728" t="s">
        <v>10</v>
      </c>
      <c r="D99728" t="s">
        <v>11</v>
      </c>
      <c r="E99728" t="s">
        <v>12</v>
      </c>
      <c r="F99728" t="s">
        <v>56</v>
      </c>
      <c r="G99728" t="s">
        <v>59</v>
      </c>
      <c r="H99728" t="s">
        <v>27</v>
      </c>
      <c r="I99728" t="s">
        <v>43</v>
      </c>
      <c r="J99728" t="s">
        <v>50</v>
      </c>
      <c r="K99728">
        <v>12</v>
      </c>
      <c r="L99728">
        <v>109.92</v>
      </c>
      <c r="M99728">
        <v>157.19999999999999</v>
      </c>
    </row>
    <row r="99729" spans="2:13">
      <c r="B99729" t="s">
        <v>480</v>
      </c>
      <c r="C99729" t="s">
        <v>10</v>
      </c>
      <c r="D99729" t="s">
        <v>11</v>
      </c>
      <c r="E99729" t="s">
        <v>12</v>
      </c>
      <c r="F99729" t="s">
        <v>56</v>
      </c>
      <c r="G99729" t="s">
        <v>59</v>
      </c>
      <c r="H99729" t="s">
        <v>27</v>
      </c>
      <c r="I99729" t="s">
        <v>43</v>
      </c>
      <c r="J99729" t="s">
        <v>44</v>
      </c>
      <c r="K99729">
        <v>5</v>
      </c>
      <c r="L99729">
        <v>114.25</v>
      </c>
      <c r="M99729">
        <v>191.40834000000001</v>
      </c>
    </row>
    <row r="99730" spans="2:13">
      <c r="B99730" t="s">
        <v>480</v>
      </c>
      <c r="C99730" t="s">
        <v>10</v>
      </c>
      <c r="D99730" t="s">
        <v>11</v>
      </c>
      <c r="E99730" t="s">
        <v>12</v>
      </c>
      <c r="F99730" t="s">
        <v>60</v>
      </c>
      <c r="G99730" t="s">
        <v>63</v>
      </c>
      <c r="H99730" t="s">
        <v>15</v>
      </c>
      <c r="I99730" t="s">
        <v>32</v>
      </c>
      <c r="J99730" t="s">
        <v>33</v>
      </c>
      <c r="K99730">
        <v>51</v>
      </c>
      <c r="L99730">
        <v>571.71</v>
      </c>
      <c r="M99730">
        <v>896.85</v>
      </c>
    </row>
    <row r="99731" spans="2:13">
      <c r="B99731" t="s">
        <v>480</v>
      </c>
      <c r="C99731" t="s">
        <v>10</v>
      </c>
      <c r="D99731" t="s">
        <v>11</v>
      </c>
      <c r="E99731" t="s">
        <v>12</v>
      </c>
      <c r="F99731" t="s">
        <v>60</v>
      </c>
      <c r="G99731" t="s">
        <v>63</v>
      </c>
      <c r="H99731" t="s">
        <v>15</v>
      </c>
      <c r="I99731" t="s">
        <v>16</v>
      </c>
      <c r="J99731" t="s">
        <v>17</v>
      </c>
      <c r="K99731">
        <v>12</v>
      </c>
      <c r="L99731">
        <v>135.24</v>
      </c>
      <c r="M99731">
        <v>206.3</v>
      </c>
    </row>
    <row r="99732" spans="2:13">
      <c r="B99732" t="s">
        <v>480</v>
      </c>
      <c r="C99732" t="s">
        <v>10</v>
      </c>
      <c r="D99732" t="s">
        <v>11</v>
      </c>
      <c r="E99732" t="s">
        <v>12</v>
      </c>
      <c r="F99732" t="s">
        <v>60</v>
      </c>
      <c r="G99732" t="s">
        <v>63</v>
      </c>
      <c r="H99732" t="s">
        <v>15</v>
      </c>
      <c r="I99732" t="s">
        <v>16</v>
      </c>
      <c r="J99732" t="s">
        <v>18</v>
      </c>
      <c r="K99732">
        <v>317</v>
      </c>
      <c r="L99732">
        <v>3290.46</v>
      </c>
      <c r="M99732">
        <v>4697.9417299999996</v>
      </c>
    </row>
    <row r="99733" spans="2:13">
      <c r="B99733" t="s">
        <v>480</v>
      </c>
      <c r="C99733" t="s">
        <v>10</v>
      </c>
      <c r="D99733" t="s">
        <v>11</v>
      </c>
      <c r="E99733" t="s">
        <v>12</v>
      </c>
      <c r="F99733" t="s">
        <v>60</v>
      </c>
      <c r="G99733" t="s">
        <v>63</v>
      </c>
      <c r="H99733" t="s">
        <v>15</v>
      </c>
      <c r="I99733" t="s">
        <v>16</v>
      </c>
      <c r="J99733" t="s">
        <v>19</v>
      </c>
      <c r="K99733">
        <v>46</v>
      </c>
      <c r="L99733">
        <v>465.05999999999995</v>
      </c>
      <c r="M99733">
        <v>730.34163999999987</v>
      </c>
    </row>
    <row r="99734" spans="2:13">
      <c r="B99734" t="s">
        <v>480</v>
      </c>
      <c r="C99734" t="s">
        <v>10</v>
      </c>
      <c r="D99734" t="s">
        <v>11</v>
      </c>
      <c r="E99734" t="s">
        <v>12</v>
      </c>
      <c r="F99734" t="s">
        <v>60</v>
      </c>
      <c r="G99734" t="s">
        <v>63</v>
      </c>
      <c r="H99734" t="s">
        <v>20</v>
      </c>
      <c r="I99734" t="s">
        <v>34</v>
      </c>
      <c r="J99734" t="s">
        <v>48</v>
      </c>
      <c r="K99734">
        <v>43</v>
      </c>
      <c r="L99734">
        <v>491.49</v>
      </c>
      <c r="M99734">
        <v>782.95834999999988</v>
      </c>
    </row>
    <row r="99735" spans="2:13">
      <c r="B99735" t="s">
        <v>480</v>
      </c>
      <c r="C99735" t="s">
        <v>10</v>
      </c>
      <c r="D99735" t="s">
        <v>11</v>
      </c>
      <c r="E99735" t="s">
        <v>12</v>
      </c>
      <c r="F99735" t="s">
        <v>60</v>
      </c>
      <c r="G99735" t="s">
        <v>63</v>
      </c>
      <c r="H99735" t="s">
        <v>20</v>
      </c>
      <c r="I99735" t="s">
        <v>34</v>
      </c>
      <c r="J99735" t="s">
        <v>35</v>
      </c>
      <c r="K99735">
        <v>24</v>
      </c>
      <c r="L99735">
        <v>301.68</v>
      </c>
      <c r="M99735">
        <v>477.15</v>
      </c>
    </row>
    <row r="99736" spans="2:13">
      <c r="B99736" t="s">
        <v>480</v>
      </c>
      <c r="C99736" t="s">
        <v>10</v>
      </c>
      <c r="D99736" t="s">
        <v>11</v>
      </c>
      <c r="E99736" t="s">
        <v>12</v>
      </c>
      <c r="F99736" t="s">
        <v>60</v>
      </c>
      <c r="G99736" t="s">
        <v>63</v>
      </c>
      <c r="H99736" t="s">
        <v>20</v>
      </c>
      <c r="I99736" t="s">
        <v>21</v>
      </c>
      <c r="J99736" t="s">
        <v>36</v>
      </c>
      <c r="K99736">
        <v>66</v>
      </c>
      <c r="L99736">
        <v>557.04</v>
      </c>
      <c r="M99736">
        <v>855.36664999999994</v>
      </c>
    </row>
    <row r="99737" spans="2:13">
      <c r="B99737" t="s">
        <v>480</v>
      </c>
      <c r="C99737" t="s">
        <v>10</v>
      </c>
      <c r="D99737" t="s">
        <v>11</v>
      </c>
      <c r="E99737" t="s">
        <v>12</v>
      </c>
      <c r="F99737" t="s">
        <v>60</v>
      </c>
      <c r="G99737" t="s">
        <v>63</v>
      </c>
      <c r="H99737" t="s">
        <v>20</v>
      </c>
      <c r="I99737" t="s">
        <v>21</v>
      </c>
      <c r="J99737" t="s">
        <v>22</v>
      </c>
      <c r="K99737">
        <v>260</v>
      </c>
      <c r="L99737">
        <v>2202.2000000000003</v>
      </c>
      <c r="M99737">
        <v>3410.6166199999998</v>
      </c>
    </row>
    <row r="99738" spans="2:13">
      <c r="B99738" t="s">
        <v>480</v>
      </c>
      <c r="C99738" t="s">
        <v>10</v>
      </c>
      <c r="D99738" t="s">
        <v>11</v>
      </c>
      <c r="E99738" t="s">
        <v>12</v>
      </c>
      <c r="F99738" t="s">
        <v>60</v>
      </c>
      <c r="G99738" t="s">
        <v>63</v>
      </c>
      <c r="H99738" t="s">
        <v>20</v>
      </c>
      <c r="I99738" t="s">
        <v>21</v>
      </c>
      <c r="J99738" t="s">
        <v>37</v>
      </c>
      <c r="K99738">
        <v>74</v>
      </c>
      <c r="L99738">
        <v>671.18000000000006</v>
      </c>
      <c r="M99738">
        <v>1066.26668</v>
      </c>
    </row>
    <row r="99739" spans="2:13">
      <c r="B99739" t="s">
        <v>480</v>
      </c>
      <c r="C99739" t="s">
        <v>10</v>
      </c>
      <c r="D99739" t="s">
        <v>11</v>
      </c>
      <c r="E99739" t="s">
        <v>12</v>
      </c>
      <c r="F99739" t="s">
        <v>60</v>
      </c>
      <c r="G99739" t="s">
        <v>63</v>
      </c>
      <c r="H99739" t="s">
        <v>20</v>
      </c>
      <c r="I99739" t="s">
        <v>21</v>
      </c>
      <c r="J99739" t="s">
        <v>26</v>
      </c>
      <c r="K99739">
        <v>115</v>
      </c>
      <c r="L99739">
        <v>1212.0999999999999</v>
      </c>
      <c r="M99739">
        <v>1934.6833500000002</v>
      </c>
    </row>
    <row r="99740" spans="2:13">
      <c r="B99740" t="s">
        <v>480</v>
      </c>
      <c r="C99740" t="s">
        <v>10</v>
      </c>
      <c r="D99740" t="s">
        <v>11</v>
      </c>
      <c r="E99740" t="s">
        <v>12</v>
      </c>
      <c r="F99740" t="s">
        <v>60</v>
      </c>
      <c r="G99740" t="s">
        <v>63</v>
      </c>
      <c r="H99740" t="s">
        <v>20</v>
      </c>
      <c r="I99740" t="s">
        <v>21</v>
      </c>
      <c r="J99740" t="s">
        <v>38</v>
      </c>
      <c r="K99740">
        <v>56</v>
      </c>
      <c r="L99740">
        <v>623.84</v>
      </c>
      <c r="M99740">
        <v>985.36668999999983</v>
      </c>
    </row>
    <row r="99741" spans="2:13">
      <c r="B99741" t="s">
        <v>480</v>
      </c>
      <c r="C99741" t="s">
        <v>10</v>
      </c>
      <c r="D99741" t="s">
        <v>11</v>
      </c>
      <c r="E99741" t="s">
        <v>12</v>
      </c>
      <c r="F99741" t="s">
        <v>60</v>
      </c>
      <c r="G99741" t="s">
        <v>63</v>
      </c>
      <c r="H99741" t="s">
        <v>20</v>
      </c>
      <c r="I99741" t="s">
        <v>21</v>
      </c>
      <c r="J99741" t="s">
        <v>23</v>
      </c>
      <c r="K99741">
        <v>3</v>
      </c>
      <c r="L99741">
        <v>33.900000000000006</v>
      </c>
      <c r="M99741">
        <v>51.774999999999999</v>
      </c>
    </row>
    <row r="99742" spans="2:13">
      <c r="B99742" t="s">
        <v>480</v>
      </c>
      <c r="C99742" t="s">
        <v>10</v>
      </c>
      <c r="D99742" t="s">
        <v>11</v>
      </c>
      <c r="E99742" t="s">
        <v>12</v>
      </c>
      <c r="F99742" t="s">
        <v>60</v>
      </c>
      <c r="G99742" t="s">
        <v>63</v>
      </c>
      <c r="H99742" t="s">
        <v>20</v>
      </c>
      <c r="I99742" t="s">
        <v>21</v>
      </c>
      <c r="J99742" t="s">
        <v>39</v>
      </c>
      <c r="K99742">
        <v>18</v>
      </c>
      <c r="L99742">
        <v>179.82</v>
      </c>
      <c r="M99742">
        <v>274.35000000000002</v>
      </c>
    </row>
    <row r="99743" spans="2:13">
      <c r="B99743" t="s">
        <v>480</v>
      </c>
      <c r="C99743" t="s">
        <v>10</v>
      </c>
      <c r="D99743" t="s">
        <v>11</v>
      </c>
      <c r="E99743" t="s">
        <v>12</v>
      </c>
      <c r="F99743" t="s">
        <v>60</v>
      </c>
      <c r="G99743" t="s">
        <v>63</v>
      </c>
      <c r="H99743" t="s">
        <v>27</v>
      </c>
      <c r="I99743" t="s">
        <v>40</v>
      </c>
      <c r="J99743" t="s">
        <v>41</v>
      </c>
      <c r="K99743">
        <v>39</v>
      </c>
      <c r="L99743">
        <v>884.91000000000008</v>
      </c>
      <c r="M99743">
        <v>1485.5749899999998</v>
      </c>
    </row>
    <row r="99744" spans="2:13">
      <c r="B99744" t="s">
        <v>480</v>
      </c>
      <c r="C99744" t="s">
        <v>10</v>
      </c>
      <c r="D99744" t="s">
        <v>11</v>
      </c>
      <c r="E99744" t="s">
        <v>12</v>
      </c>
      <c r="F99744" t="s">
        <v>60</v>
      </c>
      <c r="G99744" t="s">
        <v>63</v>
      </c>
      <c r="H99744" t="s">
        <v>27</v>
      </c>
      <c r="I99744" t="s">
        <v>28</v>
      </c>
      <c r="J99744" t="s">
        <v>29</v>
      </c>
      <c r="K99744">
        <v>204</v>
      </c>
      <c r="L99744">
        <v>2317.44</v>
      </c>
      <c r="M99744">
        <v>3656.8001900000027</v>
      </c>
    </row>
    <row r="99745" spans="2:13">
      <c r="B99745" t="s">
        <v>480</v>
      </c>
      <c r="C99745" t="s">
        <v>10</v>
      </c>
      <c r="D99745" t="s">
        <v>11</v>
      </c>
      <c r="E99745" t="s">
        <v>12</v>
      </c>
      <c r="F99745" t="s">
        <v>60</v>
      </c>
      <c r="G99745" t="s">
        <v>63</v>
      </c>
      <c r="H99745" t="s">
        <v>27</v>
      </c>
      <c r="I99745" t="s">
        <v>28</v>
      </c>
      <c r="J99745" t="s">
        <v>30</v>
      </c>
      <c r="K99745">
        <v>365</v>
      </c>
      <c r="L99745">
        <v>4146.3999999999996</v>
      </c>
      <c r="M99745">
        <v>6549.0835300000017</v>
      </c>
    </row>
    <row r="99746" spans="2:13">
      <c r="B99746" t="s">
        <v>480</v>
      </c>
      <c r="C99746" t="s">
        <v>10</v>
      </c>
      <c r="D99746" t="s">
        <v>11</v>
      </c>
      <c r="E99746" t="s">
        <v>12</v>
      </c>
      <c r="F99746" t="s">
        <v>60</v>
      </c>
      <c r="G99746" t="s">
        <v>63</v>
      </c>
      <c r="H99746" t="s">
        <v>27</v>
      </c>
      <c r="I99746" t="s">
        <v>43</v>
      </c>
      <c r="J99746" t="s">
        <v>44</v>
      </c>
      <c r="K99746">
        <v>26</v>
      </c>
      <c r="L99746">
        <v>594.1</v>
      </c>
      <c r="M99746">
        <v>914.96666000000016</v>
      </c>
    </row>
    <row r="99747" spans="2:13">
      <c r="B99747" t="s">
        <v>480</v>
      </c>
      <c r="C99747" t="s">
        <v>10</v>
      </c>
      <c r="D99747" t="s">
        <v>11</v>
      </c>
      <c r="E99747" t="s">
        <v>12</v>
      </c>
      <c r="F99747" t="s">
        <v>60</v>
      </c>
      <c r="G99747" t="s">
        <v>64</v>
      </c>
      <c r="H99747" t="s">
        <v>15</v>
      </c>
      <c r="I99747" t="s">
        <v>32</v>
      </c>
      <c r="J99747" t="s">
        <v>33</v>
      </c>
      <c r="K99747">
        <v>42</v>
      </c>
      <c r="L99747">
        <v>470.82000000000005</v>
      </c>
      <c r="M99747">
        <v>723.6500000000002</v>
      </c>
    </row>
    <row r="99748" spans="2:13">
      <c r="B99748" t="s">
        <v>480</v>
      </c>
      <c r="C99748" t="s">
        <v>10</v>
      </c>
      <c r="D99748" t="s">
        <v>11</v>
      </c>
      <c r="E99748" t="s">
        <v>12</v>
      </c>
      <c r="F99748" t="s">
        <v>60</v>
      </c>
      <c r="G99748" t="s">
        <v>64</v>
      </c>
      <c r="H99748" t="s">
        <v>15</v>
      </c>
      <c r="I99748" t="s">
        <v>16</v>
      </c>
      <c r="J99748" t="s">
        <v>18</v>
      </c>
      <c r="K99748">
        <v>187</v>
      </c>
      <c r="L99748">
        <v>1941.0600000000002</v>
      </c>
      <c r="M99748">
        <v>2793.4250499999994</v>
      </c>
    </row>
    <row r="99749" spans="2:13">
      <c r="B99749" t="s">
        <v>480</v>
      </c>
      <c r="C99749" t="s">
        <v>10</v>
      </c>
      <c r="D99749" t="s">
        <v>11</v>
      </c>
      <c r="E99749" t="s">
        <v>12</v>
      </c>
      <c r="F99749" t="s">
        <v>60</v>
      </c>
      <c r="G99749" t="s">
        <v>64</v>
      </c>
      <c r="H99749" t="s">
        <v>15</v>
      </c>
      <c r="I99749" t="s">
        <v>16</v>
      </c>
      <c r="J99749" t="s">
        <v>19</v>
      </c>
      <c r="K99749">
        <v>117</v>
      </c>
      <c r="L99749">
        <v>1182.8699999999999</v>
      </c>
      <c r="M99749">
        <v>1827.2917599999994</v>
      </c>
    </row>
    <row r="99750" spans="2:13">
      <c r="B99750" t="s">
        <v>480</v>
      </c>
      <c r="C99750" t="s">
        <v>10</v>
      </c>
      <c r="D99750" t="s">
        <v>11</v>
      </c>
      <c r="E99750" t="s">
        <v>12</v>
      </c>
      <c r="F99750" t="s">
        <v>60</v>
      </c>
      <c r="G99750" t="s">
        <v>64</v>
      </c>
      <c r="H99750" t="s">
        <v>20</v>
      </c>
      <c r="I99750" t="s">
        <v>34</v>
      </c>
      <c r="J99750" t="s">
        <v>48</v>
      </c>
      <c r="K99750">
        <v>126</v>
      </c>
      <c r="L99750">
        <v>1440.18</v>
      </c>
      <c r="M99750">
        <v>2247.4834400000004</v>
      </c>
    </row>
    <row r="99751" spans="2:13">
      <c r="B99751" t="s">
        <v>480</v>
      </c>
      <c r="C99751" t="s">
        <v>10</v>
      </c>
      <c r="D99751" t="s">
        <v>11</v>
      </c>
      <c r="E99751" t="s">
        <v>12</v>
      </c>
      <c r="F99751" t="s">
        <v>60</v>
      </c>
      <c r="G99751" t="s">
        <v>64</v>
      </c>
      <c r="H99751" t="s">
        <v>20</v>
      </c>
      <c r="I99751" t="s">
        <v>34</v>
      </c>
      <c r="J99751" t="s">
        <v>35</v>
      </c>
      <c r="K99751">
        <v>8</v>
      </c>
      <c r="L99751">
        <v>100.56</v>
      </c>
      <c r="M99751">
        <v>167.92500000000001</v>
      </c>
    </row>
    <row r="99752" spans="2:13">
      <c r="B99752" t="s">
        <v>480</v>
      </c>
      <c r="C99752" t="s">
        <v>10</v>
      </c>
      <c r="D99752" t="s">
        <v>11</v>
      </c>
      <c r="E99752" t="s">
        <v>12</v>
      </c>
      <c r="F99752" t="s">
        <v>60</v>
      </c>
      <c r="G99752" t="s">
        <v>64</v>
      </c>
      <c r="H99752" t="s">
        <v>20</v>
      </c>
      <c r="I99752" t="s">
        <v>21</v>
      </c>
      <c r="J99752" t="s">
        <v>36</v>
      </c>
      <c r="K99752">
        <v>11</v>
      </c>
      <c r="L99752">
        <v>92.839999999999989</v>
      </c>
      <c r="M99752">
        <v>156.19999999999999</v>
      </c>
    </row>
    <row r="99753" spans="2:13">
      <c r="B99753" t="s">
        <v>480</v>
      </c>
      <c r="C99753" t="s">
        <v>10</v>
      </c>
      <c r="D99753" t="s">
        <v>11</v>
      </c>
      <c r="E99753" t="s">
        <v>12</v>
      </c>
      <c r="F99753" t="s">
        <v>60</v>
      </c>
      <c r="G99753" t="s">
        <v>64</v>
      </c>
      <c r="H99753" t="s">
        <v>20</v>
      </c>
      <c r="I99753" t="s">
        <v>21</v>
      </c>
      <c r="J99753" t="s">
        <v>22</v>
      </c>
      <c r="K99753">
        <v>600</v>
      </c>
      <c r="L99753">
        <v>5082</v>
      </c>
      <c r="M99753">
        <v>7870.8833200000063</v>
      </c>
    </row>
    <row r="99754" spans="2:13">
      <c r="B99754" t="s">
        <v>480</v>
      </c>
      <c r="C99754" t="s">
        <v>10</v>
      </c>
      <c r="D99754" t="s">
        <v>11</v>
      </c>
      <c r="E99754" t="s">
        <v>12</v>
      </c>
      <c r="F99754" t="s">
        <v>60</v>
      </c>
      <c r="G99754" t="s">
        <v>64</v>
      </c>
      <c r="H99754" t="s">
        <v>20</v>
      </c>
      <c r="I99754" t="s">
        <v>21</v>
      </c>
      <c r="J99754" t="s">
        <v>37</v>
      </c>
      <c r="K99754">
        <v>120</v>
      </c>
      <c r="L99754">
        <v>1088.4000000000001</v>
      </c>
      <c r="M99754">
        <v>1680.3833400000001</v>
      </c>
    </row>
    <row r="99755" spans="2:13">
      <c r="B99755" t="s">
        <v>480</v>
      </c>
      <c r="C99755" t="s">
        <v>10</v>
      </c>
      <c r="D99755" t="s">
        <v>11</v>
      </c>
      <c r="E99755" t="s">
        <v>12</v>
      </c>
      <c r="F99755" t="s">
        <v>60</v>
      </c>
      <c r="G99755" t="s">
        <v>64</v>
      </c>
      <c r="H99755" t="s">
        <v>20</v>
      </c>
      <c r="I99755" t="s">
        <v>21</v>
      </c>
      <c r="J99755" t="s">
        <v>26</v>
      </c>
      <c r="K99755">
        <v>57</v>
      </c>
      <c r="L99755">
        <v>600.78</v>
      </c>
      <c r="M99755">
        <v>1015.35005</v>
      </c>
    </row>
    <row r="99756" spans="2:13">
      <c r="B99756" t="s">
        <v>480</v>
      </c>
      <c r="C99756" t="s">
        <v>10</v>
      </c>
      <c r="D99756" t="s">
        <v>11</v>
      </c>
      <c r="E99756" t="s">
        <v>12</v>
      </c>
      <c r="F99756" t="s">
        <v>60</v>
      </c>
      <c r="G99756" t="s">
        <v>64</v>
      </c>
      <c r="H99756" t="s">
        <v>20</v>
      </c>
      <c r="I99756" t="s">
        <v>21</v>
      </c>
      <c r="J99756" t="s">
        <v>38</v>
      </c>
      <c r="K99756">
        <v>24</v>
      </c>
      <c r="L99756">
        <v>267.36</v>
      </c>
      <c r="M99756">
        <v>436.81665999999996</v>
      </c>
    </row>
    <row r="99757" spans="2:13">
      <c r="B99757" t="s">
        <v>480</v>
      </c>
      <c r="C99757" t="s">
        <v>10</v>
      </c>
      <c r="D99757" t="s">
        <v>11</v>
      </c>
      <c r="E99757" t="s">
        <v>12</v>
      </c>
      <c r="F99757" t="s">
        <v>60</v>
      </c>
      <c r="G99757" t="s">
        <v>64</v>
      </c>
      <c r="H99757" t="s">
        <v>20</v>
      </c>
      <c r="I99757" t="s">
        <v>21</v>
      </c>
      <c r="J99757" t="s">
        <v>23</v>
      </c>
      <c r="K99757">
        <v>9</v>
      </c>
      <c r="L99757">
        <v>101.7</v>
      </c>
      <c r="M99757">
        <v>167.25</v>
      </c>
    </row>
    <row r="99758" spans="2:13">
      <c r="B99758" t="s">
        <v>480</v>
      </c>
      <c r="C99758" t="s">
        <v>10</v>
      </c>
      <c r="D99758" t="s">
        <v>11</v>
      </c>
      <c r="E99758" t="s">
        <v>12</v>
      </c>
      <c r="F99758" t="s">
        <v>60</v>
      </c>
      <c r="G99758" t="s">
        <v>64</v>
      </c>
      <c r="H99758" t="s">
        <v>27</v>
      </c>
      <c r="I99758" t="s">
        <v>28</v>
      </c>
      <c r="J99758" t="s">
        <v>29</v>
      </c>
      <c r="K99758">
        <v>711</v>
      </c>
      <c r="L99758">
        <v>8076.96</v>
      </c>
      <c r="M99758">
        <v>12448.967390000049</v>
      </c>
    </row>
    <row r="99759" spans="2:13">
      <c r="B99759" t="s">
        <v>480</v>
      </c>
      <c r="C99759" t="s">
        <v>10</v>
      </c>
      <c r="D99759" t="s">
        <v>11</v>
      </c>
      <c r="E99759" t="s">
        <v>12</v>
      </c>
      <c r="F99759" t="s">
        <v>60</v>
      </c>
      <c r="G99759" t="s">
        <v>64</v>
      </c>
      <c r="H99759" t="s">
        <v>27</v>
      </c>
      <c r="I99759" t="s">
        <v>28</v>
      </c>
      <c r="J99759" t="s">
        <v>30</v>
      </c>
      <c r="K99759">
        <v>1302</v>
      </c>
      <c r="L99759">
        <v>14790.72</v>
      </c>
      <c r="M99759">
        <v>22791.776010000096</v>
      </c>
    </row>
    <row r="99760" spans="2:13">
      <c r="B99760" t="s">
        <v>480</v>
      </c>
      <c r="C99760" t="s">
        <v>10</v>
      </c>
      <c r="D99760" t="s">
        <v>66</v>
      </c>
      <c r="E99760" t="s">
        <v>67</v>
      </c>
      <c r="F99760" t="s">
        <v>13</v>
      </c>
      <c r="G99760" t="s">
        <v>68</v>
      </c>
      <c r="H99760" t="s">
        <v>27</v>
      </c>
      <c r="I99760" t="s">
        <v>28</v>
      </c>
      <c r="J99760" t="s">
        <v>29</v>
      </c>
      <c r="K99760">
        <v>23</v>
      </c>
      <c r="L99760">
        <v>261.27999999999997</v>
      </c>
      <c r="M99760">
        <v>428.94999999999982</v>
      </c>
    </row>
    <row r="99761" spans="2:13">
      <c r="B99761" t="s">
        <v>480</v>
      </c>
      <c r="C99761" t="s">
        <v>10</v>
      </c>
      <c r="D99761" t="s">
        <v>66</v>
      </c>
      <c r="E99761" t="s">
        <v>67</v>
      </c>
      <c r="F99761" t="s">
        <v>13</v>
      </c>
      <c r="G99761" t="s">
        <v>68</v>
      </c>
      <c r="H99761" t="s">
        <v>27</v>
      </c>
      <c r="I99761" t="s">
        <v>28</v>
      </c>
      <c r="J99761" t="s">
        <v>30</v>
      </c>
      <c r="K99761">
        <v>45</v>
      </c>
      <c r="L99761">
        <v>511.2</v>
      </c>
      <c r="M99761">
        <v>837.50832999999943</v>
      </c>
    </row>
    <row r="99762" spans="2:13">
      <c r="B99762" t="s">
        <v>480</v>
      </c>
      <c r="C99762" t="s">
        <v>10</v>
      </c>
      <c r="D99762" t="s">
        <v>66</v>
      </c>
      <c r="E99762" t="s">
        <v>67</v>
      </c>
      <c r="F99762" t="s">
        <v>24</v>
      </c>
      <c r="G99762" t="s">
        <v>69</v>
      </c>
      <c r="H99762" t="s">
        <v>15</v>
      </c>
      <c r="I99762" t="s">
        <v>32</v>
      </c>
      <c r="J99762" t="s">
        <v>33</v>
      </c>
      <c r="K99762">
        <v>2</v>
      </c>
      <c r="L99762">
        <v>22.42</v>
      </c>
      <c r="M99762">
        <v>45.283339999999995</v>
      </c>
    </row>
    <row r="99763" spans="2:13">
      <c r="B99763" t="s">
        <v>480</v>
      </c>
      <c r="C99763" t="s">
        <v>10</v>
      </c>
      <c r="D99763" t="s">
        <v>66</v>
      </c>
      <c r="E99763" t="s">
        <v>67</v>
      </c>
      <c r="F99763" t="s">
        <v>24</v>
      </c>
      <c r="G99763" t="s">
        <v>69</v>
      </c>
      <c r="H99763" t="s">
        <v>15</v>
      </c>
      <c r="I99763" t="s">
        <v>16</v>
      </c>
      <c r="J99763" t="s">
        <v>18</v>
      </c>
      <c r="K99763">
        <v>66</v>
      </c>
      <c r="L99763">
        <v>685.08</v>
      </c>
      <c r="M99763">
        <v>1053.4166500000006</v>
      </c>
    </row>
    <row r="99764" spans="2:13">
      <c r="B99764" t="s">
        <v>480</v>
      </c>
      <c r="C99764" t="s">
        <v>10</v>
      </c>
      <c r="D99764" t="s">
        <v>66</v>
      </c>
      <c r="E99764" t="s">
        <v>67</v>
      </c>
      <c r="F99764" t="s">
        <v>24</v>
      </c>
      <c r="G99764" t="s">
        <v>69</v>
      </c>
      <c r="H99764" t="s">
        <v>15</v>
      </c>
      <c r="I99764" t="s">
        <v>16</v>
      </c>
      <c r="J99764" t="s">
        <v>19</v>
      </c>
      <c r="K99764">
        <v>21</v>
      </c>
      <c r="L99764">
        <v>212.31</v>
      </c>
      <c r="M99764">
        <v>355.27499999999986</v>
      </c>
    </row>
    <row r="99765" spans="2:13">
      <c r="B99765" t="s">
        <v>480</v>
      </c>
      <c r="C99765" t="s">
        <v>10</v>
      </c>
      <c r="D99765" t="s">
        <v>66</v>
      </c>
      <c r="E99765" t="s">
        <v>67</v>
      </c>
      <c r="F99765" t="s">
        <v>24</v>
      </c>
      <c r="G99765" t="s">
        <v>69</v>
      </c>
      <c r="H99765" t="s">
        <v>20</v>
      </c>
      <c r="I99765" t="s">
        <v>34</v>
      </c>
      <c r="J99765" t="s">
        <v>47</v>
      </c>
      <c r="K99765">
        <v>4</v>
      </c>
      <c r="L99765">
        <v>41.92</v>
      </c>
      <c r="M99765">
        <v>69.341669999999993</v>
      </c>
    </row>
    <row r="99766" spans="2:13">
      <c r="B99766" t="s">
        <v>480</v>
      </c>
      <c r="C99766" t="s">
        <v>10</v>
      </c>
      <c r="D99766" t="s">
        <v>66</v>
      </c>
      <c r="E99766" t="s">
        <v>67</v>
      </c>
      <c r="F99766" t="s">
        <v>24</v>
      </c>
      <c r="G99766" t="s">
        <v>69</v>
      </c>
      <c r="H99766" t="s">
        <v>20</v>
      </c>
      <c r="I99766" t="s">
        <v>34</v>
      </c>
      <c r="J99766" t="s">
        <v>48</v>
      </c>
      <c r="K99766">
        <v>9</v>
      </c>
      <c r="L99766">
        <v>102.87</v>
      </c>
      <c r="M99766">
        <v>167.95833000000002</v>
      </c>
    </row>
    <row r="99767" spans="2:13">
      <c r="B99767" t="s">
        <v>480</v>
      </c>
      <c r="C99767" t="s">
        <v>10</v>
      </c>
      <c r="D99767" t="s">
        <v>66</v>
      </c>
      <c r="E99767" t="s">
        <v>67</v>
      </c>
      <c r="F99767" t="s">
        <v>24</v>
      </c>
      <c r="G99767" t="s">
        <v>69</v>
      </c>
      <c r="H99767" t="s">
        <v>20</v>
      </c>
      <c r="I99767" t="s">
        <v>34</v>
      </c>
      <c r="J99767" t="s">
        <v>35</v>
      </c>
      <c r="K99767">
        <v>1</v>
      </c>
      <c r="L99767">
        <v>12.57</v>
      </c>
      <c r="M99767">
        <v>21.15</v>
      </c>
    </row>
    <row r="99768" spans="2:13">
      <c r="B99768" t="s">
        <v>480</v>
      </c>
      <c r="C99768" t="s">
        <v>10</v>
      </c>
      <c r="D99768" t="s">
        <v>66</v>
      </c>
      <c r="E99768" t="s">
        <v>67</v>
      </c>
      <c r="F99768" t="s">
        <v>24</v>
      </c>
      <c r="G99768" t="s">
        <v>69</v>
      </c>
      <c r="H99768" t="s">
        <v>20</v>
      </c>
      <c r="I99768" t="s">
        <v>21</v>
      </c>
      <c r="J99768" t="s">
        <v>36</v>
      </c>
      <c r="K99768">
        <v>21</v>
      </c>
      <c r="L99768">
        <v>177.23999999999998</v>
      </c>
      <c r="M99768">
        <v>297.48333999999994</v>
      </c>
    </row>
    <row r="99769" spans="2:13">
      <c r="B99769" t="s">
        <v>480</v>
      </c>
      <c r="C99769" t="s">
        <v>10</v>
      </c>
      <c r="D99769" t="s">
        <v>66</v>
      </c>
      <c r="E99769" t="s">
        <v>67</v>
      </c>
      <c r="F99769" t="s">
        <v>24</v>
      </c>
      <c r="G99769" t="s">
        <v>69</v>
      </c>
      <c r="H99769" t="s">
        <v>20</v>
      </c>
      <c r="I99769" t="s">
        <v>21</v>
      </c>
      <c r="J99769" t="s">
        <v>49</v>
      </c>
      <c r="K99769">
        <v>3</v>
      </c>
      <c r="L99769">
        <v>25.29</v>
      </c>
      <c r="M99769">
        <v>42.599999999999994</v>
      </c>
    </row>
    <row r="99770" spans="2:13">
      <c r="B99770" t="s">
        <v>480</v>
      </c>
      <c r="C99770" t="s">
        <v>10</v>
      </c>
      <c r="D99770" t="s">
        <v>66</v>
      </c>
      <c r="E99770" t="s">
        <v>67</v>
      </c>
      <c r="F99770" t="s">
        <v>24</v>
      </c>
      <c r="G99770" t="s">
        <v>69</v>
      </c>
      <c r="H99770" t="s">
        <v>20</v>
      </c>
      <c r="I99770" t="s">
        <v>21</v>
      </c>
      <c r="J99770" t="s">
        <v>22</v>
      </c>
      <c r="K99770">
        <v>62</v>
      </c>
      <c r="L99770">
        <v>525.14</v>
      </c>
      <c r="M99770">
        <v>870.6666900000007</v>
      </c>
    </row>
    <row r="99771" spans="2:13">
      <c r="B99771" t="s">
        <v>480</v>
      </c>
      <c r="C99771" t="s">
        <v>10</v>
      </c>
      <c r="D99771" t="s">
        <v>66</v>
      </c>
      <c r="E99771" t="s">
        <v>67</v>
      </c>
      <c r="F99771" t="s">
        <v>24</v>
      </c>
      <c r="G99771" t="s">
        <v>69</v>
      </c>
      <c r="H99771" t="s">
        <v>20</v>
      </c>
      <c r="I99771" t="s">
        <v>21</v>
      </c>
      <c r="J99771" t="s">
        <v>37</v>
      </c>
      <c r="K99771">
        <v>9</v>
      </c>
      <c r="L99771">
        <v>81.63</v>
      </c>
      <c r="M99771">
        <v>136.97501</v>
      </c>
    </row>
    <row r="99772" spans="2:13">
      <c r="B99772" t="s">
        <v>480</v>
      </c>
      <c r="C99772" t="s">
        <v>10</v>
      </c>
      <c r="D99772" t="s">
        <v>66</v>
      </c>
      <c r="E99772" t="s">
        <v>67</v>
      </c>
      <c r="F99772" t="s">
        <v>24</v>
      </c>
      <c r="G99772" t="s">
        <v>69</v>
      </c>
      <c r="H99772" t="s">
        <v>20</v>
      </c>
      <c r="I99772" t="s">
        <v>21</v>
      </c>
      <c r="J99772" t="s">
        <v>26</v>
      </c>
      <c r="K99772">
        <v>24</v>
      </c>
      <c r="L99772">
        <v>252.95999999999998</v>
      </c>
      <c r="M99772">
        <v>425.99164000000007</v>
      </c>
    </row>
    <row r="99773" spans="2:13">
      <c r="B99773" t="s">
        <v>480</v>
      </c>
      <c r="C99773" t="s">
        <v>10</v>
      </c>
      <c r="D99773" t="s">
        <v>66</v>
      </c>
      <c r="E99773" t="s">
        <v>67</v>
      </c>
      <c r="F99773" t="s">
        <v>24</v>
      </c>
      <c r="G99773" t="s">
        <v>69</v>
      </c>
      <c r="H99773" t="s">
        <v>20</v>
      </c>
      <c r="I99773" t="s">
        <v>21</v>
      </c>
      <c r="J99773" t="s">
        <v>23</v>
      </c>
      <c r="K99773">
        <v>5</v>
      </c>
      <c r="L99773">
        <v>56.5</v>
      </c>
      <c r="M99773">
        <v>93.333339999999993</v>
      </c>
    </row>
    <row r="99774" spans="2:13">
      <c r="B99774" t="s">
        <v>480</v>
      </c>
      <c r="C99774" t="s">
        <v>10</v>
      </c>
      <c r="D99774" t="s">
        <v>66</v>
      </c>
      <c r="E99774" t="s">
        <v>67</v>
      </c>
      <c r="F99774" t="s">
        <v>24</v>
      </c>
      <c r="G99774" t="s">
        <v>69</v>
      </c>
      <c r="H99774" t="s">
        <v>27</v>
      </c>
      <c r="I99774" t="s">
        <v>28</v>
      </c>
      <c r="J99774" t="s">
        <v>29</v>
      </c>
      <c r="K99774">
        <v>60</v>
      </c>
      <c r="L99774">
        <v>681.59999999999991</v>
      </c>
      <c r="M99774">
        <v>1140.2915599999994</v>
      </c>
    </row>
    <row r="99775" spans="2:13">
      <c r="B99775" t="s">
        <v>480</v>
      </c>
      <c r="C99775" t="s">
        <v>10</v>
      </c>
      <c r="D99775" t="s">
        <v>66</v>
      </c>
      <c r="E99775" t="s">
        <v>67</v>
      </c>
      <c r="F99775" t="s">
        <v>24</v>
      </c>
      <c r="G99775" t="s">
        <v>69</v>
      </c>
      <c r="H99775" t="s">
        <v>27</v>
      </c>
      <c r="I99775" t="s">
        <v>28</v>
      </c>
      <c r="J99775" t="s">
        <v>30</v>
      </c>
      <c r="K99775">
        <v>106</v>
      </c>
      <c r="L99775">
        <v>1204.1599999999999</v>
      </c>
      <c r="M99775">
        <v>2005.7748900000006</v>
      </c>
    </row>
    <row r="99776" spans="2:13">
      <c r="B99776" t="s">
        <v>480</v>
      </c>
      <c r="C99776" t="s">
        <v>10</v>
      </c>
      <c r="D99776" t="s">
        <v>66</v>
      </c>
      <c r="E99776" t="s">
        <v>67</v>
      </c>
      <c r="F99776" t="s">
        <v>24</v>
      </c>
      <c r="G99776" t="s">
        <v>69</v>
      </c>
      <c r="H99776" t="s">
        <v>27</v>
      </c>
      <c r="I99776" t="s">
        <v>43</v>
      </c>
      <c r="J99776" t="s">
        <v>44</v>
      </c>
      <c r="K99776">
        <v>1</v>
      </c>
      <c r="L99776">
        <v>22.85</v>
      </c>
      <c r="M99776">
        <v>38.591670000000001</v>
      </c>
    </row>
    <row r="99777" spans="2:13">
      <c r="B99777" t="s">
        <v>480</v>
      </c>
      <c r="C99777" t="s">
        <v>10</v>
      </c>
      <c r="D99777" t="s">
        <v>66</v>
      </c>
      <c r="E99777" t="s">
        <v>67</v>
      </c>
      <c r="F99777" t="s">
        <v>24</v>
      </c>
      <c r="G99777" t="s">
        <v>70</v>
      </c>
      <c r="H99777" t="s">
        <v>15</v>
      </c>
      <c r="I99777" t="s">
        <v>32</v>
      </c>
      <c r="J99777" t="s">
        <v>33</v>
      </c>
      <c r="K99777">
        <v>6</v>
      </c>
      <c r="L99777">
        <v>67.260000000000005</v>
      </c>
      <c r="M99777">
        <v>108.59167000000001</v>
      </c>
    </row>
    <row r="99778" spans="2:13">
      <c r="B99778" t="s">
        <v>480</v>
      </c>
      <c r="C99778" t="s">
        <v>10</v>
      </c>
      <c r="D99778" t="s">
        <v>66</v>
      </c>
      <c r="E99778" t="s">
        <v>67</v>
      </c>
      <c r="F99778" t="s">
        <v>24</v>
      </c>
      <c r="G99778" t="s">
        <v>70</v>
      </c>
      <c r="H99778" t="s">
        <v>15</v>
      </c>
      <c r="I99778" t="s">
        <v>16</v>
      </c>
      <c r="J99778" t="s">
        <v>17</v>
      </c>
      <c r="K99778">
        <v>1</v>
      </c>
      <c r="L99778">
        <v>11.27</v>
      </c>
      <c r="M99778">
        <v>18.316669999999998</v>
      </c>
    </row>
    <row r="99779" spans="2:13">
      <c r="B99779" t="s">
        <v>480</v>
      </c>
      <c r="C99779" t="s">
        <v>10</v>
      </c>
      <c r="D99779" t="s">
        <v>66</v>
      </c>
      <c r="E99779" t="s">
        <v>67</v>
      </c>
      <c r="F99779" t="s">
        <v>24</v>
      </c>
      <c r="G99779" t="s">
        <v>70</v>
      </c>
      <c r="H99779" t="s">
        <v>15</v>
      </c>
      <c r="I99779" t="s">
        <v>16</v>
      </c>
      <c r="J99779" t="s">
        <v>18</v>
      </c>
      <c r="K99779">
        <v>199</v>
      </c>
      <c r="L99779">
        <v>2065.6200000000003</v>
      </c>
      <c r="M99779">
        <v>3339.4249899999927</v>
      </c>
    </row>
    <row r="99780" spans="2:13">
      <c r="B99780" t="s">
        <v>480</v>
      </c>
      <c r="C99780" t="s">
        <v>10</v>
      </c>
      <c r="D99780" t="s">
        <v>66</v>
      </c>
      <c r="E99780" t="s">
        <v>67</v>
      </c>
      <c r="F99780" t="s">
        <v>24</v>
      </c>
      <c r="G99780" t="s">
        <v>70</v>
      </c>
      <c r="H99780" t="s">
        <v>15</v>
      </c>
      <c r="I99780" t="s">
        <v>16</v>
      </c>
      <c r="J99780" t="s">
        <v>19</v>
      </c>
      <c r="K99780">
        <v>38</v>
      </c>
      <c r="L99780">
        <v>384.17999999999995</v>
      </c>
      <c r="M99780">
        <v>634.06666999999993</v>
      </c>
    </row>
    <row r="99781" spans="2:13">
      <c r="B99781" t="s">
        <v>480</v>
      </c>
      <c r="C99781" t="s">
        <v>10</v>
      </c>
      <c r="D99781" t="s">
        <v>66</v>
      </c>
      <c r="E99781" t="s">
        <v>67</v>
      </c>
      <c r="F99781" t="s">
        <v>24</v>
      </c>
      <c r="G99781" t="s">
        <v>70</v>
      </c>
      <c r="H99781" t="s">
        <v>20</v>
      </c>
      <c r="I99781" t="s">
        <v>34</v>
      </c>
      <c r="J99781" t="s">
        <v>47</v>
      </c>
      <c r="K99781">
        <v>3</v>
      </c>
      <c r="L99781">
        <v>31.44</v>
      </c>
      <c r="M99781">
        <v>51.666669999999996</v>
      </c>
    </row>
    <row r="99782" spans="2:13">
      <c r="B99782" t="s">
        <v>480</v>
      </c>
      <c r="C99782" t="s">
        <v>10</v>
      </c>
      <c r="D99782" t="s">
        <v>66</v>
      </c>
      <c r="E99782" t="s">
        <v>67</v>
      </c>
      <c r="F99782" t="s">
        <v>24</v>
      </c>
      <c r="G99782" t="s">
        <v>70</v>
      </c>
      <c r="H99782" t="s">
        <v>20</v>
      </c>
      <c r="I99782" t="s">
        <v>34</v>
      </c>
      <c r="J99782" t="s">
        <v>35</v>
      </c>
      <c r="K99782">
        <v>11</v>
      </c>
      <c r="L99782">
        <v>138.27000000000001</v>
      </c>
      <c r="M99782">
        <v>228.65000000000003</v>
      </c>
    </row>
    <row r="99783" spans="2:13">
      <c r="B99783" t="s">
        <v>480</v>
      </c>
      <c r="C99783" t="s">
        <v>10</v>
      </c>
      <c r="D99783" t="s">
        <v>66</v>
      </c>
      <c r="E99783" t="s">
        <v>67</v>
      </c>
      <c r="F99783" t="s">
        <v>24</v>
      </c>
      <c r="G99783" t="s">
        <v>70</v>
      </c>
      <c r="H99783" t="s">
        <v>20</v>
      </c>
      <c r="I99783" t="s">
        <v>21</v>
      </c>
      <c r="J99783" t="s">
        <v>36</v>
      </c>
      <c r="K99783">
        <v>44</v>
      </c>
      <c r="L99783">
        <v>371.35999999999996</v>
      </c>
      <c r="M99783">
        <v>612.98336000000018</v>
      </c>
    </row>
    <row r="99784" spans="2:13">
      <c r="B99784" t="s">
        <v>480</v>
      </c>
      <c r="C99784" t="s">
        <v>10</v>
      </c>
      <c r="D99784" t="s">
        <v>66</v>
      </c>
      <c r="E99784" t="s">
        <v>67</v>
      </c>
      <c r="F99784" t="s">
        <v>24</v>
      </c>
      <c r="G99784" t="s">
        <v>70</v>
      </c>
      <c r="H99784" t="s">
        <v>20</v>
      </c>
      <c r="I99784" t="s">
        <v>21</v>
      </c>
      <c r="J99784" t="s">
        <v>49</v>
      </c>
      <c r="K99784">
        <v>1</v>
      </c>
      <c r="L99784">
        <v>8.43</v>
      </c>
      <c r="M99784">
        <v>14.2</v>
      </c>
    </row>
    <row r="99785" spans="2:13">
      <c r="B99785" t="s">
        <v>480</v>
      </c>
      <c r="C99785" t="s">
        <v>10</v>
      </c>
      <c r="D99785" t="s">
        <v>66</v>
      </c>
      <c r="E99785" t="s">
        <v>67</v>
      </c>
      <c r="F99785" t="s">
        <v>24</v>
      </c>
      <c r="G99785" t="s">
        <v>70</v>
      </c>
      <c r="H99785" t="s">
        <v>20</v>
      </c>
      <c r="I99785" t="s">
        <v>21</v>
      </c>
      <c r="J99785" t="s">
        <v>22</v>
      </c>
      <c r="K99785">
        <v>148</v>
      </c>
      <c r="L99785">
        <v>1253.5600000000002</v>
      </c>
      <c r="M99785">
        <v>2047.1667500000019</v>
      </c>
    </row>
    <row r="99786" spans="2:13">
      <c r="B99786" t="s">
        <v>480</v>
      </c>
      <c r="C99786" t="s">
        <v>10</v>
      </c>
      <c r="D99786" t="s">
        <v>66</v>
      </c>
      <c r="E99786" t="s">
        <v>67</v>
      </c>
      <c r="F99786" t="s">
        <v>24</v>
      </c>
      <c r="G99786" t="s">
        <v>70</v>
      </c>
      <c r="H99786" t="s">
        <v>20</v>
      </c>
      <c r="I99786" t="s">
        <v>21</v>
      </c>
      <c r="J99786" t="s">
        <v>37</v>
      </c>
      <c r="K99786">
        <v>4</v>
      </c>
      <c r="L99786">
        <v>36.28</v>
      </c>
      <c r="M99786">
        <v>60.883340000000004</v>
      </c>
    </row>
    <row r="99787" spans="2:13">
      <c r="B99787" t="s">
        <v>480</v>
      </c>
      <c r="C99787" t="s">
        <v>10</v>
      </c>
      <c r="D99787" t="s">
        <v>66</v>
      </c>
      <c r="E99787" t="s">
        <v>67</v>
      </c>
      <c r="F99787" t="s">
        <v>24</v>
      </c>
      <c r="G99787" t="s">
        <v>70</v>
      </c>
      <c r="H99787" t="s">
        <v>20</v>
      </c>
      <c r="I99787" t="s">
        <v>21</v>
      </c>
      <c r="J99787" t="s">
        <v>26</v>
      </c>
      <c r="K99787">
        <v>27</v>
      </c>
      <c r="L99787">
        <v>284.58</v>
      </c>
      <c r="M99787">
        <v>467.04997000000009</v>
      </c>
    </row>
    <row r="99788" spans="2:13">
      <c r="B99788" t="s">
        <v>480</v>
      </c>
      <c r="C99788" t="s">
        <v>10</v>
      </c>
      <c r="D99788" t="s">
        <v>66</v>
      </c>
      <c r="E99788" t="s">
        <v>67</v>
      </c>
      <c r="F99788" t="s">
        <v>24</v>
      </c>
      <c r="G99788" t="s">
        <v>70</v>
      </c>
      <c r="H99788" t="s">
        <v>20</v>
      </c>
      <c r="I99788" t="s">
        <v>21</v>
      </c>
      <c r="J99788" t="s">
        <v>38</v>
      </c>
      <c r="K99788">
        <v>10</v>
      </c>
      <c r="L99788">
        <v>111.4</v>
      </c>
      <c r="M99788">
        <v>172.24167999999997</v>
      </c>
    </row>
    <row r="99789" spans="2:13">
      <c r="B99789" t="s">
        <v>480</v>
      </c>
      <c r="C99789" t="s">
        <v>10</v>
      </c>
      <c r="D99789" t="s">
        <v>66</v>
      </c>
      <c r="E99789" t="s">
        <v>67</v>
      </c>
      <c r="F99789" t="s">
        <v>24</v>
      </c>
      <c r="G99789" t="s">
        <v>70</v>
      </c>
      <c r="H99789" t="s">
        <v>20</v>
      </c>
      <c r="I99789" t="s">
        <v>21</v>
      </c>
      <c r="J99789" t="s">
        <v>23</v>
      </c>
      <c r="K99789">
        <v>13</v>
      </c>
      <c r="L99789">
        <v>146.9</v>
      </c>
      <c r="M99789">
        <v>241.09167000000002</v>
      </c>
    </row>
    <row r="99790" spans="2:13">
      <c r="B99790" t="s">
        <v>480</v>
      </c>
      <c r="C99790" t="s">
        <v>10</v>
      </c>
      <c r="D99790" t="s">
        <v>66</v>
      </c>
      <c r="E99790" t="s">
        <v>67</v>
      </c>
      <c r="F99790" t="s">
        <v>24</v>
      </c>
      <c r="G99790" t="s">
        <v>70</v>
      </c>
      <c r="H99790" t="s">
        <v>27</v>
      </c>
      <c r="I99790" t="s">
        <v>40</v>
      </c>
      <c r="J99790" t="s">
        <v>41</v>
      </c>
      <c r="K99790">
        <v>26</v>
      </c>
      <c r="L99790">
        <v>589.94000000000005</v>
      </c>
      <c r="M99790">
        <v>1026.4166899999996</v>
      </c>
    </row>
    <row r="99791" spans="2:13">
      <c r="B99791" t="s">
        <v>480</v>
      </c>
      <c r="C99791" t="s">
        <v>10</v>
      </c>
      <c r="D99791" t="s">
        <v>66</v>
      </c>
      <c r="E99791" t="s">
        <v>67</v>
      </c>
      <c r="F99791" t="s">
        <v>24</v>
      </c>
      <c r="G99791" t="s">
        <v>70</v>
      </c>
      <c r="H99791" t="s">
        <v>27</v>
      </c>
      <c r="I99791" t="s">
        <v>28</v>
      </c>
      <c r="J99791" t="s">
        <v>29</v>
      </c>
      <c r="K99791">
        <v>242</v>
      </c>
      <c r="L99791">
        <v>2749.12</v>
      </c>
      <c r="M99791">
        <v>4472.6497800000025</v>
      </c>
    </row>
    <row r="99792" spans="2:13">
      <c r="B99792" t="s">
        <v>480</v>
      </c>
      <c r="C99792" t="s">
        <v>10</v>
      </c>
      <c r="D99792" t="s">
        <v>66</v>
      </c>
      <c r="E99792" t="s">
        <v>67</v>
      </c>
      <c r="F99792" t="s">
        <v>24</v>
      </c>
      <c r="G99792" t="s">
        <v>70</v>
      </c>
      <c r="H99792" t="s">
        <v>27</v>
      </c>
      <c r="I99792" t="s">
        <v>28</v>
      </c>
      <c r="J99792" t="s">
        <v>30</v>
      </c>
      <c r="K99792">
        <v>500</v>
      </c>
      <c r="L99792">
        <v>5680</v>
      </c>
      <c r="M99792">
        <v>9245.5663399999958</v>
      </c>
    </row>
    <row r="99793" spans="2:13">
      <c r="B99793" t="s">
        <v>480</v>
      </c>
      <c r="C99793" t="s">
        <v>10</v>
      </c>
      <c r="D99793" t="s">
        <v>66</v>
      </c>
      <c r="E99793" t="s">
        <v>67</v>
      </c>
      <c r="F99793" t="s">
        <v>24</v>
      </c>
      <c r="G99793" t="s">
        <v>70</v>
      </c>
      <c r="H99793" t="s">
        <v>27</v>
      </c>
      <c r="I99793" t="s">
        <v>43</v>
      </c>
      <c r="J99793" t="s">
        <v>50</v>
      </c>
      <c r="K99793">
        <v>3</v>
      </c>
      <c r="L99793">
        <v>27.48</v>
      </c>
      <c r="M99793">
        <v>108.95834000000001</v>
      </c>
    </row>
    <row r="99794" spans="2:13">
      <c r="B99794" t="s">
        <v>480</v>
      </c>
      <c r="C99794" t="s">
        <v>10</v>
      </c>
      <c r="D99794" t="s">
        <v>66</v>
      </c>
      <c r="E99794" t="s">
        <v>67</v>
      </c>
      <c r="F99794" t="s">
        <v>24</v>
      </c>
      <c r="G99794" t="s">
        <v>70</v>
      </c>
      <c r="H99794" t="s">
        <v>27</v>
      </c>
      <c r="I99794" t="s">
        <v>43</v>
      </c>
      <c r="J99794" t="s">
        <v>44</v>
      </c>
      <c r="K99794">
        <v>33</v>
      </c>
      <c r="L99794">
        <v>754.05000000000007</v>
      </c>
      <c r="M99794">
        <v>1239.1166499999999</v>
      </c>
    </row>
    <row r="99795" spans="2:13">
      <c r="B99795" t="s">
        <v>480</v>
      </c>
      <c r="C99795" t="s">
        <v>10</v>
      </c>
      <c r="D99795" t="s">
        <v>66</v>
      </c>
      <c r="E99795" t="s">
        <v>67</v>
      </c>
      <c r="F99795" t="s">
        <v>24</v>
      </c>
      <c r="G99795" t="s">
        <v>71</v>
      </c>
      <c r="H99795" t="s">
        <v>15</v>
      </c>
      <c r="I99795" t="s">
        <v>16</v>
      </c>
      <c r="J99795" t="s">
        <v>18</v>
      </c>
      <c r="K99795">
        <v>3</v>
      </c>
      <c r="L99795">
        <v>31.14</v>
      </c>
      <c r="M99795">
        <v>47.55</v>
      </c>
    </row>
    <row r="99796" spans="2:13">
      <c r="B99796" t="s">
        <v>480</v>
      </c>
      <c r="C99796" t="s">
        <v>10</v>
      </c>
      <c r="D99796" t="s">
        <v>66</v>
      </c>
      <c r="E99796" t="s">
        <v>67</v>
      </c>
      <c r="F99796" t="s">
        <v>24</v>
      </c>
      <c r="G99796" t="s">
        <v>71</v>
      </c>
      <c r="H99796" t="s">
        <v>15</v>
      </c>
      <c r="I99796" t="s">
        <v>16</v>
      </c>
      <c r="J99796" t="s">
        <v>19</v>
      </c>
      <c r="K99796">
        <v>2</v>
      </c>
      <c r="L99796">
        <v>20.22</v>
      </c>
      <c r="M99796">
        <v>33.9</v>
      </c>
    </row>
    <row r="99797" spans="2:13">
      <c r="B99797" t="s">
        <v>480</v>
      </c>
      <c r="C99797" t="s">
        <v>10</v>
      </c>
      <c r="D99797" t="s">
        <v>66</v>
      </c>
      <c r="E99797" t="s">
        <v>67</v>
      </c>
      <c r="F99797" t="s">
        <v>24</v>
      </c>
      <c r="G99797" t="s">
        <v>71</v>
      </c>
      <c r="H99797" t="s">
        <v>27</v>
      </c>
      <c r="I99797" t="s">
        <v>28</v>
      </c>
      <c r="J99797" t="s">
        <v>29</v>
      </c>
      <c r="K99797">
        <v>4</v>
      </c>
      <c r="L99797">
        <v>45.44</v>
      </c>
      <c r="M99797">
        <v>76.116659999999996</v>
      </c>
    </row>
    <row r="99798" spans="2:13">
      <c r="B99798" t="s">
        <v>480</v>
      </c>
      <c r="C99798" t="s">
        <v>10</v>
      </c>
      <c r="D99798" t="s">
        <v>66</v>
      </c>
      <c r="E99798" t="s">
        <v>67</v>
      </c>
      <c r="F99798" t="s">
        <v>24</v>
      </c>
      <c r="G99798" t="s">
        <v>71</v>
      </c>
      <c r="H99798" t="s">
        <v>27</v>
      </c>
      <c r="I99798" t="s">
        <v>28</v>
      </c>
      <c r="J99798" t="s">
        <v>30</v>
      </c>
      <c r="K99798">
        <v>169</v>
      </c>
      <c r="L99798">
        <v>1919.84</v>
      </c>
      <c r="M99798">
        <v>2996.6166600000001</v>
      </c>
    </row>
    <row r="99799" spans="2:13">
      <c r="B99799" t="s">
        <v>480</v>
      </c>
      <c r="C99799" t="s">
        <v>10</v>
      </c>
      <c r="D99799" t="s">
        <v>66</v>
      </c>
      <c r="E99799" t="s">
        <v>67</v>
      </c>
      <c r="F99799" t="s">
        <v>72</v>
      </c>
      <c r="G99799" t="s">
        <v>73</v>
      </c>
      <c r="H99799" t="s">
        <v>27</v>
      </c>
      <c r="I99799" t="s">
        <v>28</v>
      </c>
      <c r="J99799" t="s">
        <v>29</v>
      </c>
      <c r="K99799">
        <v>15</v>
      </c>
      <c r="L99799">
        <v>170.39999999999998</v>
      </c>
      <c r="M99799">
        <v>265.5</v>
      </c>
    </row>
    <row r="99800" spans="2:13">
      <c r="B99800" t="s">
        <v>480</v>
      </c>
      <c r="C99800" t="s">
        <v>10</v>
      </c>
      <c r="D99800" t="s">
        <v>66</v>
      </c>
      <c r="E99800" t="s">
        <v>67</v>
      </c>
      <c r="F99800" t="s">
        <v>72</v>
      </c>
      <c r="G99800" t="s">
        <v>73</v>
      </c>
      <c r="H99800" t="s">
        <v>27</v>
      </c>
      <c r="I99800" t="s">
        <v>28</v>
      </c>
      <c r="J99800" t="s">
        <v>30</v>
      </c>
      <c r="K99800">
        <v>24</v>
      </c>
      <c r="L99800">
        <v>272.64</v>
      </c>
      <c r="M99800">
        <v>424.80000000000007</v>
      </c>
    </row>
    <row r="99801" spans="2:13">
      <c r="B99801" t="s">
        <v>480</v>
      </c>
      <c r="C99801" t="s">
        <v>10</v>
      </c>
      <c r="D99801" t="s">
        <v>66</v>
      </c>
      <c r="E99801" t="s">
        <v>67</v>
      </c>
      <c r="F99801" t="s">
        <v>56</v>
      </c>
      <c r="G99801" t="s">
        <v>74</v>
      </c>
      <c r="H99801" t="s">
        <v>15</v>
      </c>
      <c r="I99801" t="s">
        <v>32</v>
      </c>
      <c r="J99801" t="s">
        <v>33</v>
      </c>
      <c r="K99801">
        <v>26</v>
      </c>
      <c r="L99801">
        <v>291.46000000000004</v>
      </c>
      <c r="M99801">
        <v>473.50831999999997</v>
      </c>
    </row>
    <row r="99802" spans="2:13">
      <c r="B99802" t="s">
        <v>480</v>
      </c>
      <c r="C99802" t="s">
        <v>10</v>
      </c>
      <c r="D99802" t="s">
        <v>66</v>
      </c>
      <c r="E99802" t="s">
        <v>67</v>
      </c>
      <c r="F99802" t="s">
        <v>56</v>
      </c>
      <c r="G99802" t="s">
        <v>74</v>
      </c>
      <c r="H99802" t="s">
        <v>15</v>
      </c>
      <c r="I99802" t="s">
        <v>16</v>
      </c>
      <c r="J99802" t="s">
        <v>17</v>
      </c>
      <c r="K99802">
        <v>2</v>
      </c>
      <c r="L99802">
        <v>22.54</v>
      </c>
      <c r="M99802">
        <v>35.9</v>
      </c>
    </row>
    <row r="99803" spans="2:13">
      <c r="B99803" t="s">
        <v>480</v>
      </c>
      <c r="C99803" t="s">
        <v>10</v>
      </c>
      <c r="D99803" t="s">
        <v>66</v>
      </c>
      <c r="E99803" t="s">
        <v>67</v>
      </c>
      <c r="F99803" t="s">
        <v>56</v>
      </c>
      <c r="G99803" t="s">
        <v>74</v>
      </c>
      <c r="H99803" t="s">
        <v>15</v>
      </c>
      <c r="I99803" t="s">
        <v>16</v>
      </c>
      <c r="J99803" t="s">
        <v>18</v>
      </c>
      <c r="K99803">
        <v>1585</v>
      </c>
      <c r="L99803">
        <v>16452.300000000003</v>
      </c>
      <c r="M99803">
        <v>22812.100609999772</v>
      </c>
    </row>
    <row r="99804" spans="2:13">
      <c r="B99804" t="s">
        <v>480</v>
      </c>
      <c r="C99804" t="s">
        <v>10</v>
      </c>
      <c r="D99804" t="s">
        <v>66</v>
      </c>
      <c r="E99804" t="s">
        <v>67</v>
      </c>
      <c r="F99804" t="s">
        <v>56</v>
      </c>
      <c r="G99804" t="s">
        <v>74</v>
      </c>
      <c r="H99804" t="s">
        <v>15</v>
      </c>
      <c r="I99804" t="s">
        <v>16</v>
      </c>
      <c r="J99804" t="s">
        <v>19</v>
      </c>
      <c r="K99804">
        <v>176</v>
      </c>
      <c r="L99804">
        <v>1779.36</v>
      </c>
      <c r="M99804">
        <v>2699.9499899999969</v>
      </c>
    </row>
    <row r="99805" spans="2:13">
      <c r="B99805" t="s">
        <v>480</v>
      </c>
      <c r="C99805" t="s">
        <v>10</v>
      </c>
      <c r="D99805" t="s">
        <v>66</v>
      </c>
      <c r="E99805" t="s">
        <v>67</v>
      </c>
      <c r="F99805" t="s">
        <v>56</v>
      </c>
      <c r="G99805" t="s">
        <v>74</v>
      </c>
      <c r="H99805" t="s">
        <v>20</v>
      </c>
      <c r="I99805" t="s">
        <v>34</v>
      </c>
      <c r="J99805" t="s">
        <v>47</v>
      </c>
      <c r="K99805">
        <v>17</v>
      </c>
      <c r="L99805">
        <v>178.16</v>
      </c>
      <c r="M99805">
        <v>274.23330999999996</v>
      </c>
    </row>
    <row r="99806" spans="2:13">
      <c r="B99806" t="s">
        <v>480</v>
      </c>
      <c r="C99806" t="s">
        <v>10</v>
      </c>
      <c r="D99806" t="s">
        <v>66</v>
      </c>
      <c r="E99806" t="s">
        <v>67</v>
      </c>
      <c r="F99806" t="s">
        <v>56</v>
      </c>
      <c r="G99806" t="s">
        <v>74</v>
      </c>
      <c r="H99806" t="s">
        <v>20</v>
      </c>
      <c r="I99806" t="s">
        <v>34</v>
      </c>
      <c r="J99806" t="s">
        <v>48</v>
      </c>
      <c r="K99806">
        <v>28</v>
      </c>
      <c r="L99806">
        <v>320.03999999999996</v>
      </c>
      <c r="M99806">
        <v>516.63332000000003</v>
      </c>
    </row>
    <row r="99807" spans="2:13">
      <c r="B99807" t="s">
        <v>480</v>
      </c>
      <c r="C99807" t="s">
        <v>10</v>
      </c>
      <c r="D99807" t="s">
        <v>66</v>
      </c>
      <c r="E99807" t="s">
        <v>67</v>
      </c>
      <c r="F99807" t="s">
        <v>56</v>
      </c>
      <c r="G99807" t="s">
        <v>74</v>
      </c>
      <c r="H99807" t="s">
        <v>20</v>
      </c>
      <c r="I99807" t="s">
        <v>34</v>
      </c>
      <c r="J99807" t="s">
        <v>35</v>
      </c>
      <c r="K99807">
        <v>6</v>
      </c>
      <c r="L99807">
        <v>75.42</v>
      </c>
      <c r="M99807">
        <v>126.05833000000001</v>
      </c>
    </row>
    <row r="99808" spans="2:13">
      <c r="B99808" t="s">
        <v>480</v>
      </c>
      <c r="C99808" t="s">
        <v>10</v>
      </c>
      <c r="D99808" t="s">
        <v>66</v>
      </c>
      <c r="E99808" t="s">
        <v>67</v>
      </c>
      <c r="F99808" t="s">
        <v>56</v>
      </c>
      <c r="G99808" t="s">
        <v>74</v>
      </c>
      <c r="H99808" t="s">
        <v>20</v>
      </c>
      <c r="I99808" t="s">
        <v>21</v>
      </c>
      <c r="J99808" t="s">
        <v>36</v>
      </c>
      <c r="K99808">
        <v>117</v>
      </c>
      <c r="L99808">
        <v>987.4799999999999</v>
      </c>
      <c r="M99808">
        <v>1626.5000700000012</v>
      </c>
    </row>
    <row r="99809" spans="2:13">
      <c r="B99809" t="s">
        <v>480</v>
      </c>
      <c r="C99809" t="s">
        <v>10</v>
      </c>
      <c r="D99809" t="s">
        <v>66</v>
      </c>
      <c r="E99809" t="s">
        <v>67</v>
      </c>
      <c r="F99809" t="s">
        <v>56</v>
      </c>
      <c r="G99809" t="s">
        <v>74</v>
      </c>
      <c r="H99809" t="s">
        <v>20</v>
      </c>
      <c r="I99809" t="s">
        <v>21</v>
      </c>
      <c r="J99809" t="s">
        <v>49</v>
      </c>
      <c r="K99809">
        <v>4</v>
      </c>
      <c r="L99809">
        <v>33.72</v>
      </c>
      <c r="M99809">
        <v>55.508339999999997</v>
      </c>
    </row>
    <row r="99810" spans="2:13">
      <c r="B99810" t="s">
        <v>480</v>
      </c>
      <c r="C99810" t="s">
        <v>10</v>
      </c>
      <c r="D99810" t="s">
        <v>66</v>
      </c>
      <c r="E99810" t="s">
        <v>67</v>
      </c>
      <c r="F99810" t="s">
        <v>56</v>
      </c>
      <c r="G99810" t="s">
        <v>74</v>
      </c>
      <c r="H99810" t="s">
        <v>20</v>
      </c>
      <c r="I99810" t="s">
        <v>21</v>
      </c>
      <c r="J99810" t="s">
        <v>22</v>
      </c>
      <c r="K99810">
        <v>689</v>
      </c>
      <c r="L99810">
        <v>5835.8300000000008</v>
      </c>
      <c r="M99810">
        <v>9291.3081699999984</v>
      </c>
    </row>
    <row r="99811" spans="2:13">
      <c r="B99811" t="s">
        <v>480</v>
      </c>
      <c r="C99811" t="s">
        <v>10</v>
      </c>
      <c r="D99811" t="s">
        <v>66</v>
      </c>
      <c r="E99811" t="s">
        <v>67</v>
      </c>
      <c r="F99811" t="s">
        <v>56</v>
      </c>
      <c r="G99811" t="s">
        <v>74</v>
      </c>
      <c r="H99811" t="s">
        <v>20</v>
      </c>
      <c r="I99811" t="s">
        <v>21</v>
      </c>
      <c r="J99811" t="s">
        <v>37</v>
      </c>
      <c r="K99811">
        <v>131</v>
      </c>
      <c r="L99811">
        <v>1188.17</v>
      </c>
      <c r="M99811">
        <v>1877.8500100000001</v>
      </c>
    </row>
    <row r="99812" spans="2:13">
      <c r="B99812" t="s">
        <v>480</v>
      </c>
      <c r="C99812" t="s">
        <v>10</v>
      </c>
      <c r="D99812" t="s">
        <v>66</v>
      </c>
      <c r="E99812" t="s">
        <v>67</v>
      </c>
      <c r="F99812" t="s">
        <v>56</v>
      </c>
      <c r="G99812" t="s">
        <v>74</v>
      </c>
      <c r="H99812" t="s">
        <v>20</v>
      </c>
      <c r="I99812" t="s">
        <v>21</v>
      </c>
      <c r="J99812" t="s">
        <v>26</v>
      </c>
      <c r="K99812">
        <v>70</v>
      </c>
      <c r="L99812">
        <v>737.8</v>
      </c>
      <c r="M99812">
        <v>1202.5582999999997</v>
      </c>
    </row>
    <row r="99813" spans="2:13">
      <c r="B99813" t="s">
        <v>480</v>
      </c>
      <c r="C99813" t="s">
        <v>10</v>
      </c>
      <c r="D99813" t="s">
        <v>66</v>
      </c>
      <c r="E99813" t="s">
        <v>67</v>
      </c>
      <c r="F99813" t="s">
        <v>56</v>
      </c>
      <c r="G99813" t="s">
        <v>74</v>
      </c>
      <c r="H99813" t="s">
        <v>20</v>
      </c>
      <c r="I99813" t="s">
        <v>21</v>
      </c>
      <c r="J99813" t="s">
        <v>23</v>
      </c>
      <c r="K99813">
        <v>23</v>
      </c>
      <c r="L99813">
        <v>259.90000000000003</v>
      </c>
      <c r="M99813">
        <v>424.53332</v>
      </c>
    </row>
    <row r="99814" spans="2:13">
      <c r="B99814" t="s">
        <v>480</v>
      </c>
      <c r="C99814" t="s">
        <v>10</v>
      </c>
      <c r="D99814" t="s">
        <v>66</v>
      </c>
      <c r="E99814" t="s">
        <v>67</v>
      </c>
      <c r="F99814" t="s">
        <v>56</v>
      </c>
      <c r="G99814" t="s">
        <v>74</v>
      </c>
      <c r="H99814" t="s">
        <v>20</v>
      </c>
      <c r="I99814" t="s">
        <v>21</v>
      </c>
      <c r="J99814" t="s">
        <v>39</v>
      </c>
      <c r="K99814">
        <v>1</v>
      </c>
      <c r="L99814">
        <v>9.99</v>
      </c>
      <c r="M99814">
        <v>16.25</v>
      </c>
    </row>
    <row r="99815" spans="2:13">
      <c r="B99815" t="s">
        <v>480</v>
      </c>
      <c r="C99815" t="s">
        <v>10</v>
      </c>
      <c r="D99815" t="s">
        <v>66</v>
      </c>
      <c r="E99815" t="s">
        <v>67</v>
      </c>
      <c r="F99815" t="s">
        <v>56</v>
      </c>
      <c r="G99815" t="s">
        <v>74</v>
      </c>
      <c r="H99815" t="s">
        <v>27</v>
      </c>
      <c r="I99815" t="s">
        <v>40</v>
      </c>
      <c r="J99815" t="s">
        <v>41</v>
      </c>
      <c r="K99815">
        <v>15</v>
      </c>
      <c r="L99815">
        <v>340.35</v>
      </c>
      <c r="M99815">
        <v>607.38335999999981</v>
      </c>
    </row>
    <row r="99816" spans="2:13">
      <c r="B99816" t="s">
        <v>480</v>
      </c>
      <c r="C99816" t="s">
        <v>10</v>
      </c>
      <c r="D99816" t="s">
        <v>66</v>
      </c>
      <c r="E99816" t="s">
        <v>67</v>
      </c>
      <c r="F99816" t="s">
        <v>56</v>
      </c>
      <c r="G99816" t="s">
        <v>74</v>
      </c>
      <c r="H99816" t="s">
        <v>27</v>
      </c>
      <c r="I99816" t="s">
        <v>28</v>
      </c>
      <c r="J99816" t="s">
        <v>29</v>
      </c>
      <c r="K99816">
        <v>155</v>
      </c>
      <c r="L99816">
        <v>1760.8</v>
      </c>
      <c r="M99816">
        <v>2915.6331300000015</v>
      </c>
    </row>
    <row r="99817" spans="2:13">
      <c r="B99817" t="s">
        <v>480</v>
      </c>
      <c r="C99817" t="s">
        <v>10</v>
      </c>
      <c r="D99817" t="s">
        <v>66</v>
      </c>
      <c r="E99817" t="s">
        <v>67</v>
      </c>
      <c r="F99817" t="s">
        <v>56</v>
      </c>
      <c r="G99817" t="s">
        <v>74</v>
      </c>
      <c r="H99817" t="s">
        <v>27</v>
      </c>
      <c r="I99817" t="s">
        <v>28</v>
      </c>
      <c r="J99817" t="s">
        <v>30</v>
      </c>
      <c r="K99817">
        <v>650</v>
      </c>
      <c r="L99817">
        <v>7384</v>
      </c>
      <c r="M99817">
        <v>11722.149800000005</v>
      </c>
    </row>
    <row r="99818" spans="2:13">
      <c r="B99818" t="s">
        <v>480</v>
      </c>
      <c r="C99818" t="s">
        <v>10</v>
      </c>
      <c r="D99818" t="s">
        <v>66</v>
      </c>
      <c r="E99818" t="s">
        <v>67</v>
      </c>
      <c r="F99818" t="s">
        <v>56</v>
      </c>
      <c r="G99818" t="s">
        <v>74</v>
      </c>
      <c r="H99818" t="s">
        <v>27</v>
      </c>
      <c r="I99818" t="s">
        <v>43</v>
      </c>
      <c r="J99818" t="s">
        <v>44</v>
      </c>
      <c r="K99818">
        <v>4</v>
      </c>
      <c r="L99818">
        <v>91.4</v>
      </c>
      <c r="M99818">
        <v>140.48334</v>
      </c>
    </row>
    <row r="99819" spans="2:13">
      <c r="B99819" t="s">
        <v>480</v>
      </c>
      <c r="C99819" t="s">
        <v>10</v>
      </c>
      <c r="D99819" t="s">
        <v>66</v>
      </c>
      <c r="E99819" t="s">
        <v>67</v>
      </c>
      <c r="F99819" t="s">
        <v>60</v>
      </c>
      <c r="G99819" t="s">
        <v>75</v>
      </c>
      <c r="H99819" t="s">
        <v>15</v>
      </c>
      <c r="I99819" t="s">
        <v>32</v>
      </c>
      <c r="J99819" t="s">
        <v>33</v>
      </c>
      <c r="K99819">
        <v>40</v>
      </c>
      <c r="L99819">
        <v>448.40000000000003</v>
      </c>
      <c r="M99819">
        <v>610.00000999999997</v>
      </c>
    </row>
    <row r="99820" spans="2:13">
      <c r="B99820" t="s">
        <v>480</v>
      </c>
      <c r="C99820" t="s">
        <v>10</v>
      </c>
      <c r="D99820" t="s">
        <v>66</v>
      </c>
      <c r="E99820" t="s">
        <v>67</v>
      </c>
      <c r="F99820" t="s">
        <v>60</v>
      </c>
      <c r="G99820" t="s">
        <v>75</v>
      </c>
      <c r="H99820" t="s">
        <v>15</v>
      </c>
      <c r="I99820" t="s">
        <v>16</v>
      </c>
      <c r="J99820" t="s">
        <v>17</v>
      </c>
      <c r="K99820">
        <v>6</v>
      </c>
      <c r="L99820">
        <v>67.62</v>
      </c>
      <c r="M99820">
        <v>92.525010000000009</v>
      </c>
    </row>
    <row r="99821" spans="2:13">
      <c r="B99821" t="s">
        <v>480</v>
      </c>
      <c r="C99821" t="s">
        <v>10</v>
      </c>
      <c r="D99821" t="s">
        <v>66</v>
      </c>
      <c r="E99821" t="s">
        <v>67</v>
      </c>
      <c r="F99821" t="s">
        <v>60</v>
      </c>
      <c r="G99821" t="s">
        <v>75</v>
      </c>
      <c r="H99821" t="s">
        <v>15</v>
      </c>
      <c r="I99821" t="s">
        <v>16</v>
      </c>
      <c r="J99821" t="s">
        <v>18</v>
      </c>
      <c r="K99821">
        <v>1085</v>
      </c>
      <c r="L99821">
        <v>11262.300000000001</v>
      </c>
      <c r="M99821">
        <v>13905.949930000006</v>
      </c>
    </row>
    <row r="99822" spans="2:13">
      <c r="B99822" t="s">
        <v>480</v>
      </c>
      <c r="C99822" t="s">
        <v>10</v>
      </c>
      <c r="D99822" t="s">
        <v>66</v>
      </c>
      <c r="E99822" t="s">
        <v>67</v>
      </c>
      <c r="F99822" t="s">
        <v>60</v>
      </c>
      <c r="G99822" t="s">
        <v>75</v>
      </c>
      <c r="H99822" t="s">
        <v>15</v>
      </c>
      <c r="I99822" t="s">
        <v>16</v>
      </c>
      <c r="J99822" t="s">
        <v>19</v>
      </c>
      <c r="K99822">
        <v>85</v>
      </c>
      <c r="L99822">
        <v>859.34999999999991</v>
      </c>
      <c r="M99822">
        <v>1168.2334900000001</v>
      </c>
    </row>
    <row r="99823" spans="2:13">
      <c r="B99823" t="s">
        <v>480</v>
      </c>
      <c r="C99823" t="s">
        <v>10</v>
      </c>
      <c r="D99823" t="s">
        <v>66</v>
      </c>
      <c r="E99823" t="s">
        <v>67</v>
      </c>
      <c r="F99823" t="s">
        <v>60</v>
      </c>
      <c r="G99823" t="s">
        <v>75</v>
      </c>
      <c r="H99823" t="s">
        <v>20</v>
      </c>
      <c r="I99823" t="s">
        <v>34</v>
      </c>
      <c r="J99823" t="s">
        <v>47</v>
      </c>
      <c r="K99823">
        <v>18</v>
      </c>
      <c r="L99823">
        <v>188.64000000000001</v>
      </c>
      <c r="M99823">
        <v>257.83334000000002</v>
      </c>
    </row>
    <row r="99824" spans="2:13">
      <c r="B99824" t="s">
        <v>480</v>
      </c>
      <c r="C99824" t="s">
        <v>10</v>
      </c>
      <c r="D99824" t="s">
        <v>66</v>
      </c>
      <c r="E99824" t="s">
        <v>67</v>
      </c>
      <c r="F99824" t="s">
        <v>60</v>
      </c>
      <c r="G99824" t="s">
        <v>75</v>
      </c>
      <c r="H99824" t="s">
        <v>20</v>
      </c>
      <c r="I99824" t="s">
        <v>34</v>
      </c>
      <c r="J99824" t="s">
        <v>48</v>
      </c>
      <c r="K99824">
        <v>40</v>
      </c>
      <c r="L99824">
        <v>457.2</v>
      </c>
      <c r="M99824">
        <v>610.03335000000004</v>
      </c>
    </row>
    <row r="99825" spans="2:13">
      <c r="B99825" t="s">
        <v>480</v>
      </c>
      <c r="C99825" t="s">
        <v>10</v>
      </c>
      <c r="D99825" t="s">
        <v>66</v>
      </c>
      <c r="E99825" t="s">
        <v>67</v>
      </c>
      <c r="F99825" t="s">
        <v>60</v>
      </c>
      <c r="G99825" t="s">
        <v>75</v>
      </c>
      <c r="H99825" t="s">
        <v>20</v>
      </c>
      <c r="I99825" t="s">
        <v>34</v>
      </c>
      <c r="J99825" t="s">
        <v>35</v>
      </c>
      <c r="K99825">
        <v>28</v>
      </c>
      <c r="L99825">
        <v>351.96000000000004</v>
      </c>
      <c r="M99825">
        <v>478.96668999999997</v>
      </c>
    </row>
    <row r="99826" spans="2:13">
      <c r="B99826" t="s">
        <v>480</v>
      </c>
      <c r="C99826" t="s">
        <v>10</v>
      </c>
      <c r="D99826" t="s">
        <v>66</v>
      </c>
      <c r="E99826" t="s">
        <v>67</v>
      </c>
      <c r="F99826" t="s">
        <v>60</v>
      </c>
      <c r="G99826" t="s">
        <v>75</v>
      </c>
      <c r="H99826" t="s">
        <v>20</v>
      </c>
      <c r="I99826" t="s">
        <v>21</v>
      </c>
      <c r="J99826" t="s">
        <v>36</v>
      </c>
      <c r="K99826">
        <v>149</v>
      </c>
      <c r="L99826">
        <v>1257.56</v>
      </c>
      <c r="M99826">
        <v>1661.3665100000001</v>
      </c>
    </row>
    <row r="99827" spans="2:13">
      <c r="B99827" t="s">
        <v>480</v>
      </c>
      <c r="C99827" t="s">
        <v>10</v>
      </c>
      <c r="D99827" t="s">
        <v>66</v>
      </c>
      <c r="E99827" t="s">
        <v>67</v>
      </c>
      <c r="F99827" t="s">
        <v>60</v>
      </c>
      <c r="G99827" t="s">
        <v>75</v>
      </c>
      <c r="H99827" t="s">
        <v>20</v>
      </c>
      <c r="I99827" t="s">
        <v>21</v>
      </c>
      <c r="J99827" t="s">
        <v>49</v>
      </c>
      <c r="K99827">
        <v>11</v>
      </c>
      <c r="L99827">
        <v>92.72999999999999</v>
      </c>
      <c r="M99827">
        <v>126.40830999999999</v>
      </c>
    </row>
    <row r="99828" spans="2:13">
      <c r="B99828" t="s">
        <v>480</v>
      </c>
      <c r="C99828" t="s">
        <v>10</v>
      </c>
      <c r="D99828" t="s">
        <v>66</v>
      </c>
      <c r="E99828" t="s">
        <v>67</v>
      </c>
      <c r="F99828" t="s">
        <v>60</v>
      </c>
      <c r="G99828" t="s">
        <v>75</v>
      </c>
      <c r="H99828" t="s">
        <v>20</v>
      </c>
      <c r="I99828" t="s">
        <v>21</v>
      </c>
      <c r="J99828" t="s">
        <v>22</v>
      </c>
      <c r="K99828">
        <v>418</v>
      </c>
      <c r="L99828">
        <v>3540.4600000000005</v>
      </c>
      <c r="M99828">
        <v>4798.9079099999999</v>
      </c>
    </row>
    <row r="99829" spans="2:13">
      <c r="B99829" t="s">
        <v>480</v>
      </c>
      <c r="C99829" t="s">
        <v>10</v>
      </c>
      <c r="D99829" t="s">
        <v>66</v>
      </c>
      <c r="E99829" t="s">
        <v>67</v>
      </c>
      <c r="F99829" t="s">
        <v>60</v>
      </c>
      <c r="G99829" t="s">
        <v>75</v>
      </c>
      <c r="H99829" t="s">
        <v>20</v>
      </c>
      <c r="I99829" t="s">
        <v>21</v>
      </c>
      <c r="J99829" t="s">
        <v>37</v>
      </c>
      <c r="K99829">
        <v>48</v>
      </c>
      <c r="L99829">
        <v>435.36</v>
      </c>
      <c r="M99829">
        <v>591.60834999999997</v>
      </c>
    </row>
    <row r="99830" spans="2:13">
      <c r="B99830" t="s">
        <v>480</v>
      </c>
      <c r="C99830" t="s">
        <v>10</v>
      </c>
      <c r="D99830" t="s">
        <v>66</v>
      </c>
      <c r="E99830" t="s">
        <v>67</v>
      </c>
      <c r="F99830" t="s">
        <v>60</v>
      </c>
      <c r="G99830" t="s">
        <v>75</v>
      </c>
      <c r="H99830" t="s">
        <v>20</v>
      </c>
      <c r="I99830" t="s">
        <v>21</v>
      </c>
      <c r="J99830" t="s">
        <v>26</v>
      </c>
      <c r="K99830">
        <v>135</v>
      </c>
      <c r="L99830">
        <v>1422.8999999999999</v>
      </c>
      <c r="M99830">
        <v>1935.5918199999999</v>
      </c>
    </row>
    <row r="99831" spans="2:13">
      <c r="B99831" t="s">
        <v>480</v>
      </c>
      <c r="C99831" t="s">
        <v>10</v>
      </c>
      <c r="D99831" t="s">
        <v>66</v>
      </c>
      <c r="E99831" t="s">
        <v>67</v>
      </c>
      <c r="F99831" t="s">
        <v>60</v>
      </c>
      <c r="G99831" t="s">
        <v>75</v>
      </c>
      <c r="H99831" t="s">
        <v>20</v>
      </c>
      <c r="I99831" t="s">
        <v>21</v>
      </c>
      <c r="J99831" t="s">
        <v>38</v>
      </c>
      <c r="K99831">
        <v>37</v>
      </c>
      <c r="L99831">
        <v>412.18</v>
      </c>
      <c r="M99831">
        <v>553.93331999999998</v>
      </c>
    </row>
    <row r="99832" spans="2:13">
      <c r="B99832" t="s">
        <v>480</v>
      </c>
      <c r="C99832" t="s">
        <v>10</v>
      </c>
      <c r="D99832" t="s">
        <v>66</v>
      </c>
      <c r="E99832" t="s">
        <v>67</v>
      </c>
      <c r="F99832" t="s">
        <v>60</v>
      </c>
      <c r="G99832" t="s">
        <v>75</v>
      </c>
      <c r="H99832" t="s">
        <v>20</v>
      </c>
      <c r="I99832" t="s">
        <v>21</v>
      </c>
      <c r="J99832" t="s">
        <v>23</v>
      </c>
      <c r="K99832">
        <v>33</v>
      </c>
      <c r="L99832">
        <v>372.90000000000003</v>
      </c>
      <c r="M99832">
        <v>506.94161999999994</v>
      </c>
    </row>
    <row r="99833" spans="2:13">
      <c r="B99833" t="s">
        <v>480</v>
      </c>
      <c r="C99833" t="s">
        <v>10</v>
      </c>
      <c r="D99833" t="s">
        <v>66</v>
      </c>
      <c r="E99833" t="s">
        <v>67</v>
      </c>
      <c r="F99833" t="s">
        <v>60</v>
      </c>
      <c r="G99833" t="s">
        <v>75</v>
      </c>
      <c r="H99833" t="s">
        <v>20</v>
      </c>
      <c r="I99833" t="s">
        <v>21</v>
      </c>
      <c r="J99833" t="s">
        <v>39</v>
      </c>
      <c r="K99833">
        <v>37</v>
      </c>
      <c r="L99833">
        <v>369.63</v>
      </c>
      <c r="M99833">
        <v>501.30838</v>
      </c>
    </row>
    <row r="99834" spans="2:13">
      <c r="B99834" t="s">
        <v>480</v>
      </c>
      <c r="C99834" t="s">
        <v>10</v>
      </c>
      <c r="D99834" t="s">
        <v>66</v>
      </c>
      <c r="E99834" t="s">
        <v>67</v>
      </c>
      <c r="F99834" t="s">
        <v>60</v>
      </c>
      <c r="G99834" t="s">
        <v>75</v>
      </c>
      <c r="H99834" t="s">
        <v>27</v>
      </c>
      <c r="I99834" t="s">
        <v>40</v>
      </c>
      <c r="J99834" t="s">
        <v>41</v>
      </c>
      <c r="K99834">
        <v>14</v>
      </c>
      <c r="L99834">
        <v>317.66000000000003</v>
      </c>
      <c r="M99834">
        <v>562.66667000000007</v>
      </c>
    </row>
    <row r="99835" spans="2:13">
      <c r="B99835" t="s">
        <v>480</v>
      </c>
      <c r="C99835" t="s">
        <v>10</v>
      </c>
      <c r="D99835" t="s">
        <v>66</v>
      </c>
      <c r="E99835" t="s">
        <v>67</v>
      </c>
      <c r="F99835" t="s">
        <v>60</v>
      </c>
      <c r="G99835" t="s">
        <v>75</v>
      </c>
      <c r="H99835" t="s">
        <v>27</v>
      </c>
      <c r="I99835" t="s">
        <v>28</v>
      </c>
      <c r="J99835" t="s">
        <v>29</v>
      </c>
      <c r="K99835">
        <v>82</v>
      </c>
      <c r="L99835">
        <v>931.52</v>
      </c>
      <c r="M99835">
        <v>1487.4917099999998</v>
      </c>
    </row>
    <row r="99836" spans="2:13">
      <c r="B99836" t="s">
        <v>480</v>
      </c>
      <c r="C99836" t="s">
        <v>10</v>
      </c>
      <c r="D99836" t="s">
        <v>66</v>
      </c>
      <c r="E99836" t="s">
        <v>67</v>
      </c>
      <c r="F99836" t="s">
        <v>60</v>
      </c>
      <c r="G99836" t="s">
        <v>75</v>
      </c>
      <c r="H99836" t="s">
        <v>27</v>
      </c>
      <c r="I99836" t="s">
        <v>28</v>
      </c>
      <c r="J99836" t="s">
        <v>30</v>
      </c>
      <c r="K99836">
        <v>83</v>
      </c>
      <c r="L99836">
        <v>942.88</v>
      </c>
      <c r="M99836">
        <v>1506.7250199999996</v>
      </c>
    </row>
    <row r="99837" spans="2:13">
      <c r="B99837" t="s">
        <v>480</v>
      </c>
      <c r="C99837" t="s">
        <v>10</v>
      </c>
      <c r="D99837" t="s">
        <v>66</v>
      </c>
      <c r="E99837" t="s">
        <v>67</v>
      </c>
      <c r="F99837" t="s">
        <v>60</v>
      </c>
      <c r="G99837" t="s">
        <v>75</v>
      </c>
      <c r="H99837" t="s">
        <v>27</v>
      </c>
      <c r="I99837" t="s">
        <v>43</v>
      </c>
      <c r="J99837" t="s">
        <v>44</v>
      </c>
      <c r="K99837">
        <v>18</v>
      </c>
      <c r="L99837">
        <v>411.3</v>
      </c>
      <c r="M99837">
        <v>666.90000000000009</v>
      </c>
    </row>
    <row r="99838" spans="2:13">
      <c r="B99838" t="s">
        <v>480</v>
      </c>
      <c r="C99838" t="s">
        <v>10</v>
      </c>
      <c r="D99838" t="s">
        <v>66</v>
      </c>
      <c r="E99838" t="s">
        <v>67</v>
      </c>
      <c r="F99838" t="s">
        <v>60</v>
      </c>
      <c r="G99838" t="s">
        <v>76</v>
      </c>
      <c r="H99838" t="s">
        <v>15</v>
      </c>
      <c r="I99838" t="s">
        <v>32</v>
      </c>
      <c r="J99838" t="s">
        <v>33</v>
      </c>
      <c r="K99838">
        <v>11</v>
      </c>
      <c r="L99838">
        <v>123.31</v>
      </c>
      <c r="M99838">
        <v>188.60004000000001</v>
      </c>
    </row>
    <row r="99839" spans="2:13">
      <c r="B99839" t="s">
        <v>480</v>
      </c>
      <c r="C99839" t="s">
        <v>10</v>
      </c>
      <c r="D99839" t="s">
        <v>66</v>
      </c>
      <c r="E99839" t="s">
        <v>67</v>
      </c>
      <c r="F99839" t="s">
        <v>60</v>
      </c>
      <c r="G99839" t="s">
        <v>76</v>
      </c>
      <c r="H99839" t="s">
        <v>15</v>
      </c>
      <c r="I99839" t="s">
        <v>16</v>
      </c>
      <c r="J99839" t="s">
        <v>18</v>
      </c>
      <c r="K99839">
        <v>540</v>
      </c>
      <c r="L99839">
        <v>5605.2000000000007</v>
      </c>
      <c r="M99839">
        <v>8267.5749899999992</v>
      </c>
    </row>
    <row r="99840" spans="2:13">
      <c r="B99840" t="s">
        <v>480</v>
      </c>
      <c r="C99840" t="s">
        <v>10</v>
      </c>
      <c r="D99840" t="s">
        <v>66</v>
      </c>
      <c r="E99840" t="s">
        <v>67</v>
      </c>
      <c r="F99840" t="s">
        <v>60</v>
      </c>
      <c r="G99840" t="s">
        <v>76</v>
      </c>
      <c r="H99840" t="s">
        <v>15</v>
      </c>
      <c r="I99840" t="s">
        <v>16</v>
      </c>
      <c r="J99840" t="s">
        <v>19</v>
      </c>
      <c r="K99840">
        <v>143</v>
      </c>
      <c r="L99840">
        <v>1445.73</v>
      </c>
      <c r="M99840">
        <v>2275.3666499999999</v>
      </c>
    </row>
    <row r="99841" spans="2:13">
      <c r="B99841" t="s">
        <v>480</v>
      </c>
      <c r="C99841" t="s">
        <v>10</v>
      </c>
      <c r="D99841" t="s">
        <v>66</v>
      </c>
      <c r="E99841" t="s">
        <v>67</v>
      </c>
      <c r="F99841" t="s">
        <v>60</v>
      </c>
      <c r="G99841" t="s">
        <v>76</v>
      </c>
      <c r="H99841" t="s">
        <v>20</v>
      </c>
      <c r="I99841" t="s">
        <v>34</v>
      </c>
      <c r="J99841" t="s">
        <v>48</v>
      </c>
      <c r="K99841">
        <v>18</v>
      </c>
      <c r="L99841">
        <v>205.74</v>
      </c>
      <c r="M99841">
        <v>333.84163000000001</v>
      </c>
    </row>
    <row r="99842" spans="2:13">
      <c r="B99842" t="s">
        <v>480</v>
      </c>
      <c r="C99842" t="s">
        <v>10</v>
      </c>
      <c r="D99842" t="s">
        <v>66</v>
      </c>
      <c r="E99842" t="s">
        <v>67</v>
      </c>
      <c r="F99842" t="s">
        <v>60</v>
      </c>
      <c r="G99842" t="s">
        <v>76</v>
      </c>
      <c r="H99842" t="s">
        <v>20</v>
      </c>
      <c r="I99842" t="s">
        <v>34</v>
      </c>
      <c r="J99842" t="s">
        <v>35</v>
      </c>
      <c r="K99842">
        <v>2</v>
      </c>
      <c r="L99842">
        <v>25.14</v>
      </c>
      <c r="M99842">
        <v>34.158329999999999</v>
      </c>
    </row>
    <row r="99843" spans="2:13">
      <c r="B99843" t="s">
        <v>480</v>
      </c>
      <c r="C99843" t="s">
        <v>10</v>
      </c>
      <c r="D99843" t="s">
        <v>66</v>
      </c>
      <c r="E99843" t="s">
        <v>67</v>
      </c>
      <c r="F99843" t="s">
        <v>60</v>
      </c>
      <c r="G99843" t="s">
        <v>76</v>
      </c>
      <c r="H99843" t="s">
        <v>20</v>
      </c>
      <c r="I99843" t="s">
        <v>21</v>
      </c>
      <c r="J99843" t="s">
        <v>36</v>
      </c>
      <c r="K99843">
        <v>13</v>
      </c>
      <c r="L99843">
        <v>109.72</v>
      </c>
      <c r="M99843">
        <v>184.59999999999997</v>
      </c>
    </row>
    <row r="99844" spans="2:13">
      <c r="B99844" t="s">
        <v>480</v>
      </c>
      <c r="C99844" t="s">
        <v>10</v>
      </c>
      <c r="D99844" t="s">
        <v>66</v>
      </c>
      <c r="E99844" t="s">
        <v>67</v>
      </c>
      <c r="F99844" t="s">
        <v>60</v>
      </c>
      <c r="G99844" t="s">
        <v>76</v>
      </c>
      <c r="H99844" t="s">
        <v>20</v>
      </c>
      <c r="I99844" t="s">
        <v>21</v>
      </c>
      <c r="J99844" t="s">
        <v>22</v>
      </c>
      <c r="K99844">
        <v>280</v>
      </c>
      <c r="L99844">
        <v>2371.6000000000004</v>
      </c>
      <c r="M99844">
        <v>3829.0249799999988</v>
      </c>
    </row>
    <row r="99845" spans="2:13">
      <c r="B99845" t="s">
        <v>480</v>
      </c>
      <c r="C99845" t="s">
        <v>10</v>
      </c>
      <c r="D99845" t="s">
        <v>66</v>
      </c>
      <c r="E99845" t="s">
        <v>67</v>
      </c>
      <c r="F99845" t="s">
        <v>60</v>
      </c>
      <c r="G99845" t="s">
        <v>76</v>
      </c>
      <c r="H99845" t="s">
        <v>20</v>
      </c>
      <c r="I99845" t="s">
        <v>21</v>
      </c>
      <c r="J99845" t="s">
        <v>37</v>
      </c>
      <c r="K99845">
        <v>93</v>
      </c>
      <c r="L99845">
        <v>843.51</v>
      </c>
      <c r="M99845">
        <v>1332.3666199999998</v>
      </c>
    </row>
    <row r="99846" spans="2:13">
      <c r="B99846" t="s">
        <v>480</v>
      </c>
      <c r="C99846" t="s">
        <v>10</v>
      </c>
      <c r="D99846" t="s">
        <v>66</v>
      </c>
      <c r="E99846" t="s">
        <v>67</v>
      </c>
      <c r="F99846" t="s">
        <v>60</v>
      </c>
      <c r="G99846" t="s">
        <v>76</v>
      </c>
      <c r="H99846" t="s">
        <v>20</v>
      </c>
      <c r="I99846" t="s">
        <v>21</v>
      </c>
      <c r="J99846" t="s">
        <v>26</v>
      </c>
      <c r="K99846">
        <v>65</v>
      </c>
      <c r="L99846">
        <v>685.09999999999991</v>
      </c>
      <c r="M99846">
        <v>1050.6666799999998</v>
      </c>
    </row>
    <row r="99847" spans="2:13">
      <c r="B99847" t="s">
        <v>480</v>
      </c>
      <c r="C99847" t="s">
        <v>10</v>
      </c>
      <c r="D99847" t="s">
        <v>66</v>
      </c>
      <c r="E99847" t="s">
        <v>67</v>
      </c>
      <c r="F99847" t="s">
        <v>60</v>
      </c>
      <c r="G99847" t="s">
        <v>76</v>
      </c>
      <c r="H99847" t="s">
        <v>20</v>
      </c>
      <c r="I99847" t="s">
        <v>21</v>
      </c>
      <c r="J99847" t="s">
        <v>23</v>
      </c>
      <c r="K99847">
        <v>9</v>
      </c>
      <c r="L99847">
        <v>101.7</v>
      </c>
      <c r="M99847">
        <v>152.42500000000001</v>
      </c>
    </row>
    <row r="99848" spans="2:13">
      <c r="B99848" t="s">
        <v>480</v>
      </c>
      <c r="C99848" t="s">
        <v>10</v>
      </c>
      <c r="D99848" t="s">
        <v>66</v>
      </c>
      <c r="E99848" t="s">
        <v>67</v>
      </c>
      <c r="F99848" t="s">
        <v>60</v>
      </c>
      <c r="G99848" t="s">
        <v>76</v>
      </c>
      <c r="H99848" t="s">
        <v>20</v>
      </c>
      <c r="I99848" t="s">
        <v>21</v>
      </c>
      <c r="J99848" t="s">
        <v>39</v>
      </c>
      <c r="K99848">
        <v>2</v>
      </c>
      <c r="L99848">
        <v>19.98</v>
      </c>
      <c r="M99848">
        <v>27.066669999999998</v>
      </c>
    </row>
    <row r="99849" spans="2:13">
      <c r="B99849" t="s">
        <v>480</v>
      </c>
      <c r="C99849" t="s">
        <v>10</v>
      </c>
      <c r="D99849" t="s">
        <v>66</v>
      </c>
      <c r="E99849" t="s">
        <v>67</v>
      </c>
      <c r="F99849" t="s">
        <v>60</v>
      </c>
      <c r="G99849" t="s">
        <v>76</v>
      </c>
      <c r="H99849" t="s">
        <v>27</v>
      </c>
      <c r="I99849" t="s">
        <v>28</v>
      </c>
      <c r="J99849" t="s">
        <v>29</v>
      </c>
      <c r="K99849">
        <v>4</v>
      </c>
      <c r="L99849">
        <v>45.44</v>
      </c>
      <c r="M99849">
        <v>76.124989999999997</v>
      </c>
    </row>
    <row r="99850" spans="2:13">
      <c r="B99850" t="s">
        <v>480</v>
      </c>
      <c r="C99850" t="s">
        <v>10</v>
      </c>
      <c r="D99850" t="s">
        <v>66</v>
      </c>
      <c r="E99850" t="s">
        <v>67</v>
      </c>
      <c r="F99850" t="s">
        <v>60</v>
      </c>
      <c r="G99850" t="s">
        <v>76</v>
      </c>
      <c r="H99850" t="s">
        <v>27</v>
      </c>
      <c r="I99850" t="s">
        <v>28</v>
      </c>
      <c r="J99850" t="s">
        <v>30</v>
      </c>
      <c r="K99850">
        <v>132</v>
      </c>
      <c r="L99850">
        <v>1499.52</v>
      </c>
      <c r="M99850">
        <v>2511.9583100000004</v>
      </c>
    </row>
    <row r="99851" spans="2:13">
      <c r="B99851" t="s">
        <v>480</v>
      </c>
      <c r="C99851" t="s">
        <v>10</v>
      </c>
      <c r="D99851" t="s">
        <v>77</v>
      </c>
      <c r="E99851" t="s">
        <v>78</v>
      </c>
      <c r="F99851" t="s">
        <v>13</v>
      </c>
      <c r="G99851" t="s">
        <v>80</v>
      </c>
      <c r="H99851" t="s">
        <v>15</v>
      </c>
      <c r="I99851" t="s">
        <v>32</v>
      </c>
      <c r="J99851" t="s">
        <v>33</v>
      </c>
      <c r="K99851">
        <v>3</v>
      </c>
      <c r="L99851">
        <v>33.630000000000003</v>
      </c>
      <c r="M99851">
        <v>56.375010000000003</v>
      </c>
    </row>
    <row r="99852" spans="2:13">
      <c r="B99852" t="s">
        <v>480</v>
      </c>
      <c r="C99852" t="s">
        <v>10</v>
      </c>
      <c r="D99852" t="s">
        <v>77</v>
      </c>
      <c r="E99852" t="s">
        <v>78</v>
      </c>
      <c r="F99852" t="s">
        <v>13</v>
      </c>
      <c r="G99852" t="s">
        <v>80</v>
      </c>
      <c r="H99852" t="s">
        <v>15</v>
      </c>
      <c r="I99852" t="s">
        <v>16</v>
      </c>
      <c r="J99852" t="s">
        <v>17</v>
      </c>
      <c r="K99852">
        <v>2</v>
      </c>
      <c r="L99852">
        <v>22.54</v>
      </c>
      <c r="M99852">
        <v>37.783340000000003</v>
      </c>
    </row>
    <row r="99853" spans="2:13">
      <c r="B99853" t="s">
        <v>480</v>
      </c>
      <c r="C99853" t="s">
        <v>10</v>
      </c>
      <c r="D99853" t="s">
        <v>77</v>
      </c>
      <c r="E99853" t="s">
        <v>78</v>
      </c>
      <c r="F99853" t="s">
        <v>13</v>
      </c>
      <c r="G99853" t="s">
        <v>80</v>
      </c>
      <c r="H99853" t="s">
        <v>15</v>
      </c>
      <c r="I99853" t="s">
        <v>16</v>
      </c>
      <c r="J99853" t="s">
        <v>18</v>
      </c>
      <c r="K99853">
        <v>37</v>
      </c>
      <c r="L99853">
        <v>384.06</v>
      </c>
      <c r="M99853">
        <v>601.77501000000041</v>
      </c>
    </row>
    <row r="99854" spans="2:13">
      <c r="B99854" t="s">
        <v>480</v>
      </c>
      <c r="C99854" t="s">
        <v>10</v>
      </c>
      <c r="D99854" t="s">
        <v>77</v>
      </c>
      <c r="E99854" t="s">
        <v>78</v>
      </c>
      <c r="F99854" t="s">
        <v>13</v>
      </c>
      <c r="G99854" t="s">
        <v>80</v>
      </c>
      <c r="H99854" t="s">
        <v>15</v>
      </c>
      <c r="I99854" t="s">
        <v>16</v>
      </c>
      <c r="J99854" t="s">
        <v>19</v>
      </c>
      <c r="K99854">
        <v>7</v>
      </c>
      <c r="L99854">
        <v>70.77</v>
      </c>
      <c r="M99854">
        <v>116.89168999999998</v>
      </c>
    </row>
    <row r="99855" spans="2:13">
      <c r="B99855" t="s">
        <v>480</v>
      </c>
      <c r="C99855" t="s">
        <v>10</v>
      </c>
      <c r="D99855" t="s">
        <v>77</v>
      </c>
      <c r="E99855" t="s">
        <v>78</v>
      </c>
      <c r="F99855" t="s">
        <v>13</v>
      </c>
      <c r="G99855" t="s">
        <v>80</v>
      </c>
      <c r="H99855" t="s">
        <v>20</v>
      </c>
      <c r="I99855" t="s">
        <v>34</v>
      </c>
      <c r="J99855" t="s">
        <v>48</v>
      </c>
      <c r="K99855">
        <v>11</v>
      </c>
      <c r="L99855">
        <v>125.72999999999999</v>
      </c>
      <c r="M99855">
        <v>205.47499000000005</v>
      </c>
    </row>
    <row r="99856" spans="2:13">
      <c r="B99856" t="s">
        <v>480</v>
      </c>
      <c r="C99856" t="s">
        <v>10</v>
      </c>
      <c r="D99856" t="s">
        <v>77</v>
      </c>
      <c r="E99856" t="s">
        <v>78</v>
      </c>
      <c r="F99856" t="s">
        <v>13</v>
      </c>
      <c r="G99856" t="s">
        <v>80</v>
      </c>
      <c r="H99856" t="s">
        <v>20</v>
      </c>
      <c r="I99856" t="s">
        <v>34</v>
      </c>
      <c r="J99856" t="s">
        <v>35</v>
      </c>
      <c r="K99856">
        <v>2</v>
      </c>
      <c r="L99856">
        <v>25.14</v>
      </c>
      <c r="M99856">
        <v>42.3</v>
      </c>
    </row>
    <row r="99857" spans="2:13">
      <c r="B99857" t="s">
        <v>480</v>
      </c>
      <c r="C99857" t="s">
        <v>10</v>
      </c>
      <c r="D99857" t="s">
        <v>77</v>
      </c>
      <c r="E99857" t="s">
        <v>78</v>
      </c>
      <c r="F99857" t="s">
        <v>13</v>
      </c>
      <c r="G99857" t="s">
        <v>80</v>
      </c>
      <c r="H99857" t="s">
        <v>20</v>
      </c>
      <c r="I99857" t="s">
        <v>21</v>
      </c>
      <c r="J99857" t="s">
        <v>36</v>
      </c>
      <c r="K99857">
        <v>11</v>
      </c>
      <c r="L99857">
        <v>92.839999999999989</v>
      </c>
      <c r="M99857">
        <v>135.21665000000002</v>
      </c>
    </row>
    <row r="99858" spans="2:13">
      <c r="B99858" t="s">
        <v>480</v>
      </c>
      <c r="C99858" t="s">
        <v>10</v>
      </c>
      <c r="D99858" t="s">
        <v>77</v>
      </c>
      <c r="E99858" t="s">
        <v>78</v>
      </c>
      <c r="F99858" t="s">
        <v>13</v>
      </c>
      <c r="G99858" t="s">
        <v>80</v>
      </c>
      <c r="H99858" t="s">
        <v>20</v>
      </c>
      <c r="I99858" t="s">
        <v>21</v>
      </c>
      <c r="J99858" t="s">
        <v>22</v>
      </c>
      <c r="K99858">
        <v>70</v>
      </c>
      <c r="L99858">
        <v>592.90000000000009</v>
      </c>
      <c r="M99858">
        <v>985.78339000000005</v>
      </c>
    </row>
    <row r="99859" spans="2:13">
      <c r="B99859" t="s">
        <v>480</v>
      </c>
      <c r="C99859" t="s">
        <v>10</v>
      </c>
      <c r="D99859" t="s">
        <v>77</v>
      </c>
      <c r="E99859" t="s">
        <v>78</v>
      </c>
      <c r="F99859" t="s">
        <v>13</v>
      </c>
      <c r="G99859" t="s">
        <v>80</v>
      </c>
      <c r="H99859" t="s">
        <v>20</v>
      </c>
      <c r="I99859" t="s">
        <v>21</v>
      </c>
      <c r="J99859" t="s">
        <v>37</v>
      </c>
      <c r="K99859">
        <v>7</v>
      </c>
      <c r="L99859">
        <v>63.49</v>
      </c>
      <c r="M99859">
        <v>104.23335</v>
      </c>
    </row>
    <row r="99860" spans="2:13">
      <c r="B99860" t="s">
        <v>480</v>
      </c>
      <c r="C99860" t="s">
        <v>10</v>
      </c>
      <c r="D99860" t="s">
        <v>77</v>
      </c>
      <c r="E99860" t="s">
        <v>78</v>
      </c>
      <c r="F99860" t="s">
        <v>13</v>
      </c>
      <c r="G99860" t="s">
        <v>80</v>
      </c>
      <c r="H99860" t="s">
        <v>20</v>
      </c>
      <c r="I99860" t="s">
        <v>21</v>
      </c>
      <c r="J99860" t="s">
        <v>26</v>
      </c>
      <c r="K99860">
        <v>35</v>
      </c>
      <c r="L99860">
        <v>368.9</v>
      </c>
      <c r="M99860">
        <v>619.57490000000018</v>
      </c>
    </row>
    <row r="99861" spans="2:13">
      <c r="B99861" t="s">
        <v>480</v>
      </c>
      <c r="C99861" t="s">
        <v>10</v>
      </c>
      <c r="D99861" t="s">
        <v>77</v>
      </c>
      <c r="E99861" t="s">
        <v>78</v>
      </c>
      <c r="F99861" t="s">
        <v>13</v>
      </c>
      <c r="G99861" t="s">
        <v>80</v>
      </c>
      <c r="H99861" t="s">
        <v>20</v>
      </c>
      <c r="I99861" t="s">
        <v>21</v>
      </c>
      <c r="J99861" t="s">
        <v>38</v>
      </c>
      <c r="K99861">
        <v>4</v>
      </c>
      <c r="L99861">
        <v>44.56</v>
      </c>
      <c r="M99861">
        <v>73.833339999999993</v>
      </c>
    </row>
    <row r="99862" spans="2:13">
      <c r="B99862" t="s">
        <v>480</v>
      </c>
      <c r="C99862" t="s">
        <v>10</v>
      </c>
      <c r="D99862" t="s">
        <v>77</v>
      </c>
      <c r="E99862" t="s">
        <v>78</v>
      </c>
      <c r="F99862" t="s">
        <v>13</v>
      </c>
      <c r="G99862" t="s">
        <v>80</v>
      </c>
      <c r="H99862" t="s">
        <v>20</v>
      </c>
      <c r="I99862" t="s">
        <v>21</v>
      </c>
      <c r="J99862" t="s">
        <v>23</v>
      </c>
      <c r="K99862">
        <v>25</v>
      </c>
      <c r="L99862">
        <v>282.5</v>
      </c>
      <c r="M99862">
        <v>468.25003000000009</v>
      </c>
    </row>
    <row r="99863" spans="2:13">
      <c r="B99863" t="s">
        <v>480</v>
      </c>
      <c r="C99863" t="s">
        <v>10</v>
      </c>
      <c r="D99863" t="s">
        <v>77</v>
      </c>
      <c r="E99863" t="s">
        <v>78</v>
      </c>
      <c r="F99863" t="s">
        <v>13</v>
      </c>
      <c r="G99863" t="s">
        <v>80</v>
      </c>
      <c r="H99863" t="s">
        <v>27</v>
      </c>
      <c r="I99863" t="s">
        <v>40</v>
      </c>
      <c r="J99863" t="s">
        <v>41</v>
      </c>
      <c r="K99863">
        <v>2</v>
      </c>
      <c r="L99863">
        <v>45.38</v>
      </c>
      <c r="M99863">
        <v>83.716660000000005</v>
      </c>
    </row>
    <row r="99864" spans="2:13">
      <c r="B99864" t="s">
        <v>480</v>
      </c>
      <c r="C99864" t="s">
        <v>10</v>
      </c>
      <c r="D99864" t="s">
        <v>77</v>
      </c>
      <c r="E99864" t="s">
        <v>78</v>
      </c>
      <c r="F99864" t="s">
        <v>13</v>
      </c>
      <c r="G99864" t="s">
        <v>80</v>
      </c>
      <c r="H99864" t="s">
        <v>27</v>
      </c>
      <c r="I99864" t="s">
        <v>28</v>
      </c>
      <c r="J99864" t="s">
        <v>29</v>
      </c>
      <c r="K99864">
        <v>56</v>
      </c>
      <c r="L99864">
        <v>636.16</v>
      </c>
      <c r="M99864">
        <v>1046.8664800000001</v>
      </c>
    </row>
    <row r="99865" spans="2:13">
      <c r="B99865" t="s">
        <v>480</v>
      </c>
      <c r="C99865" t="s">
        <v>10</v>
      </c>
      <c r="D99865" t="s">
        <v>77</v>
      </c>
      <c r="E99865" t="s">
        <v>78</v>
      </c>
      <c r="F99865" t="s">
        <v>13</v>
      </c>
      <c r="G99865" t="s">
        <v>80</v>
      </c>
      <c r="H99865" t="s">
        <v>27</v>
      </c>
      <c r="I99865" t="s">
        <v>28</v>
      </c>
      <c r="J99865" t="s">
        <v>30</v>
      </c>
      <c r="K99865">
        <v>132</v>
      </c>
      <c r="L99865">
        <v>1499.52</v>
      </c>
      <c r="M99865">
        <v>2467.7412400000035</v>
      </c>
    </row>
    <row r="99866" spans="2:13">
      <c r="B99866" t="s">
        <v>480</v>
      </c>
      <c r="C99866" t="s">
        <v>10</v>
      </c>
      <c r="D99866" t="s">
        <v>77</v>
      </c>
      <c r="E99866" t="s">
        <v>78</v>
      </c>
      <c r="F99866" t="s">
        <v>24</v>
      </c>
      <c r="G99866" t="s">
        <v>82</v>
      </c>
      <c r="H99866" t="s">
        <v>15</v>
      </c>
      <c r="I99866" t="s">
        <v>32</v>
      </c>
      <c r="J99866" t="s">
        <v>33</v>
      </c>
      <c r="K99866">
        <v>11</v>
      </c>
      <c r="L99866">
        <v>123.31</v>
      </c>
      <c r="M99866">
        <v>198.80835000000002</v>
      </c>
    </row>
    <row r="99867" spans="2:13">
      <c r="B99867" t="s">
        <v>480</v>
      </c>
      <c r="C99867" t="s">
        <v>10</v>
      </c>
      <c r="D99867" t="s">
        <v>77</v>
      </c>
      <c r="E99867" t="s">
        <v>78</v>
      </c>
      <c r="F99867" t="s">
        <v>24</v>
      </c>
      <c r="G99867" t="s">
        <v>82</v>
      </c>
      <c r="H99867" t="s">
        <v>15</v>
      </c>
      <c r="I99867" t="s">
        <v>16</v>
      </c>
      <c r="J99867" t="s">
        <v>18</v>
      </c>
      <c r="K99867">
        <v>212</v>
      </c>
      <c r="L99867">
        <v>2200.56</v>
      </c>
      <c r="M99867">
        <v>3190.8665600000036</v>
      </c>
    </row>
    <row r="99868" spans="2:13">
      <c r="B99868" t="s">
        <v>480</v>
      </c>
      <c r="C99868" t="s">
        <v>10</v>
      </c>
      <c r="D99868" t="s">
        <v>77</v>
      </c>
      <c r="E99868" t="s">
        <v>78</v>
      </c>
      <c r="F99868" t="s">
        <v>24</v>
      </c>
      <c r="G99868" t="s">
        <v>82</v>
      </c>
      <c r="H99868" t="s">
        <v>15</v>
      </c>
      <c r="I99868" t="s">
        <v>16</v>
      </c>
      <c r="J99868" t="s">
        <v>19</v>
      </c>
      <c r="K99868">
        <v>58</v>
      </c>
      <c r="L99868">
        <v>586.38</v>
      </c>
      <c r="M99868">
        <v>950.59174000000064</v>
      </c>
    </row>
    <row r="99869" spans="2:13">
      <c r="B99869" t="s">
        <v>480</v>
      </c>
      <c r="C99869" t="s">
        <v>10</v>
      </c>
      <c r="D99869" t="s">
        <v>77</v>
      </c>
      <c r="E99869" t="s">
        <v>78</v>
      </c>
      <c r="F99869" t="s">
        <v>24</v>
      </c>
      <c r="G99869" t="s">
        <v>82</v>
      </c>
      <c r="H99869" t="s">
        <v>20</v>
      </c>
      <c r="I99869" t="s">
        <v>34</v>
      </c>
      <c r="J99869" t="s">
        <v>47</v>
      </c>
      <c r="K99869">
        <v>11</v>
      </c>
      <c r="L99869">
        <v>115.28</v>
      </c>
      <c r="M99869">
        <v>191.07500999999996</v>
      </c>
    </row>
    <row r="99870" spans="2:13">
      <c r="B99870" t="s">
        <v>480</v>
      </c>
      <c r="C99870" t="s">
        <v>10</v>
      </c>
      <c r="D99870" t="s">
        <v>77</v>
      </c>
      <c r="E99870" t="s">
        <v>78</v>
      </c>
      <c r="F99870" t="s">
        <v>24</v>
      </c>
      <c r="G99870" t="s">
        <v>82</v>
      </c>
      <c r="H99870" t="s">
        <v>20</v>
      </c>
      <c r="I99870" t="s">
        <v>34</v>
      </c>
      <c r="J99870" t="s">
        <v>48</v>
      </c>
      <c r="K99870">
        <v>27</v>
      </c>
      <c r="L99870">
        <v>308.61</v>
      </c>
      <c r="M99870">
        <v>504.46669000000009</v>
      </c>
    </row>
    <row r="99871" spans="2:13">
      <c r="B99871" t="s">
        <v>480</v>
      </c>
      <c r="C99871" t="s">
        <v>10</v>
      </c>
      <c r="D99871" t="s">
        <v>77</v>
      </c>
      <c r="E99871" t="s">
        <v>78</v>
      </c>
      <c r="F99871" t="s">
        <v>24</v>
      </c>
      <c r="G99871" t="s">
        <v>82</v>
      </c>
      <c r="H99871" t="s">
        <v>20</v>
      </c>
      <c r="I99871" t="s">
        <v>34</v>
      </c>
      <c r="J99871" t="s">
        <v>35</v>
      </c>
      <c r="K99871">
        <v>22</v>
      </c>
      <c r="L99871">
        <v>276.54000000000002</v>
      </c>
      <c r="M99871">
        <v>453.22503000000006</v>
      </c>
    </row>
    <row r="99872" spans="2:13">
      <c r="B99872" t="s">
        <v>480</v>
      </c>
      <c r="C99872" t="s">
        <v>10</v>
      </c>
      <c r="D99872" t="s">
        <v>77</v>
      </c>
      <c r="E99872" t="s">
        <v>78</v>
      </c>
      <c r="F99872" t="s">
        <v>24</v>
      </c>
      <c r="G99872" t="s">
        <v>82</v>
      </c>
      <c r="H99872" t="s">
        <v>20</v>
      </c>
      <c r="I99872" t="s">
        <v>21</v>
      </c>
      <c r="J99872" t="s">
        <v>36</v>
      </c>
      <c r="K99872">
        <v>66</v>
      </c>
      <c r="L99872">
        <v>557.04</v>
      </c>
      <c r="M99872">
        <v>791.16647999999964</v>
      </c>
    </row>
    <row r="99873" spans="2:13">
      <c r="B99873" t="s">
        <v>480</v>
      </c>
      <c r="C99873" t="s">
        <v>10</v>
      </c>
      <c r="D99873" t="s">
        <v>77</v>
      </c>
      <c r="E99873" t="s">
        <v>78</v>
      </c>
      <c r="F99873" t="s">
        <v>24</v>
      </c>
      <c r="G99873" t="s">
        <v>82</v>
      </c>
      <c r="H99873" t="s">
        <v>20</v>
      </c>
      <c r="I99873" t="s">
        <v>21</v>
      </c>
      <c r="J99873" t="s">
        <v>22</v>
      </c>
      <c r="K99873">
        <v>249</v>
      </c>
      <c r="L99873">
        <v>2109.0300000000002</v>
      </c>
      <c r="M99873">
        <v>3455.9668099999953</v>
      </c>
    </row>
    <row r="99874" spans="2:13">
      <c r="B99874" t="s">
        <v>480</v>
      </c>
      <c r="C99874" t="s">
        <v>10</v>
      </c>
      <c r="D99874" t="s">
        <v>77</v>
      </c>
      <c r="E99874" t="s">
        <v>78</v>
      </c>
      <c r="F99874" t="s">
        <v>24</v>
      </c>
      <c r="G99874" t="s">
        <v>82</v>
      </c>
      <c r="H99874" t="s">
        <v>20</v>
      </c>
      <c r="I99874" t="s">
        <v>21</v>
      </c>
      <c r="J99874" t="s">
        <v>37</v>
      </c>
      <c r="K99874">
        <v>35</v>
      </c>
      <c r="L99874">
        <v>317.45</v>
      </c>
      <c r="M99874">
        <v>524.20005000000015</v>
      </c>
    </row>
    <row r="99875" spans="2:13">
      <c r="B99875" t="s">
        <v>480</v>
      </c>
      <c r="C99875" t="s">
        <v>10</v>
      </c>
      <c r="D99875" t="s">
        <v>77</v>
      </c>
      <c r="E99875" t="s">
        <v>78</v>
      </c>
      <c r="F99875" t="s">
        <v>24</v>
      </c>
      <c r="G99875" t="s">
        <v>82</v>
      </c>
      <c r="H99875" t="s">
        <v>20</v>
      </c>
      <c r="I99875" t="s">
        <v>21</v>
      </c>
      <c r="J99875" t="s">
        <v>26</v>
      </c>
      <c r="K99875">
        <v>62</v>
      </c>
      <c r="L99875">
        <v>653.4799999999999</v>
      </c>
      <c r="M99875">
        <v>1087.4415700000002</v>
      </c>
    </row>
    <row r="99876" spans="2:13">
      <c r="B99876" t="s">
        <v>480</v>
      </c>
      <c r="C99876" t="s">
        <v>10</v>
      </c>
      <c r="D99876" t="s">
        <v>77</v>
      </c>
      <c r="E99876" t="s">
        <v>78</v>
      </c>
      <c r="F99876" t="s">
        <v>24</v>
      </c>
      <c r="G99876" t="s">
        <v>82</v>
      </c>
      <c r="H99876" t="s">
        <v>20</v>
      </c>
      <c r="I99876" t="s">
        <v>21</v>
      </c>
      <c r="J99876" t="s">
        <v>38</v>
      </c>
      <c r="K99876">
        <v>4</v>
      </c>
      <c r="L99876">
        <v>44.56</v>
      </c>
      <c r="M99876">
        <v>74.766679999999994</v>
      </c>
    </row>
    <row r="99877" spans="2:13">
      <c r="B99877" t="s">
        <v>480</v>
      </c>
      <c r="C99877" t="s">
        <v>10</v>
      </c>
      <c r="D99877" t="s">
        <v>77</v>
      </c>
      <c r="E99877" t="s">
        <v>78</v>
      </c>
      <c r="F99877" t="s">
        <v>24</v>
      </c>
      <c r="G99877" t="s">
        <v>82</v>
      </c>
      <c r="H99877" t="s">
        <v>20</v>
      </c>
      <c r="I99877" t="s">
        <v>21</v>
      </c>
      <c r="J99877" t="s">
        <v>23</v>
      </c>
      <c r="K99877">
        <v>24</v>
      </c>
      <c r="L99877">
        <v>271.20000000000005</v>
      </c>
      <c r="M99877">
        <v>450.05837999999994</v>
      </c>
    </row>
    <row r="99878" spans="2:13">
      <c r="B99878" t="s">
        <v>480</v>
      </c>
      <c r="C99878" t="s">
        <v>10</v>
      </c>
      <c r="D99878" t="s">
        <v>77</v>
      </c>
      <c r="E99878" t="s">
        <v>78</v>
      </c>
      <c r="F99878" t="s">
        <v>24</v>
      </c>
      <c r="G99878" t="s">
        <v>82</v>
      </c>
      <c r="H99878" t="s">
        <v>20</v>
      </c>
      <c r="I99878" t="s">
        <v>21</v>
      </c>
      <c r="J99878" t="s">
        <v>39</v>
      </c>
      <c r="K99878">
        <v>1</v>
      </c>
      <c r="L99878">
        <v>9.99</v>
      </c>
      <c r="M99878">
        <v>16.75</v>
      </c>
    </row>
    <row r="99879" spans="2:13">
      <c r="B99879" t="s">
        <v>480</v>
      </c>
      <c r="C99879" t="s">
        <v>10</v>
      </c>
      <c r="D99879" t="s">
        <v>77</v>
      </c>
      <c r="E99879" t="s">
        <v>78</v>
      </c>
      <c r="F99879" t="s">
        <v>24</v>
      </c>
      <c r="G99879" t="s">
        <v>82</v>
      </c>
      <c r="H99879" t="s">
        <v>27</v>
      </c>
      <c r="I99879" t="s">
        <v>40</v>
      </c>
      <c r="J99879" t="s">
        <v>41</v>
      </c>
      <c r="K99879">
        <v>5</v>
      </c>
      <c r="L99879">
        <v>113.45</v>
      </c>
      <c r="M99879">
        <v>205.95833000000002</v>
      </c>
    </row>
    <row r="99880" spans="2:13">
      <c r="B99880" t="s">
        <v>480</v>
      </c>
      <c r="C99880" t="s">
        <v>10</v>
      </c>
      <c r="D99880" t="s">
        <v>77</v>
      </c>
      <c r="E99880" t="s">
        <v>78</v>
      </c>
      <c r="F99880" t="s">
        <v>24</v>
      </c>
      <c r="G99880" t="s">
        <v>82</v>
      </c>
      <c r="H99880" t="s">
        <v>27</v>
      </c>
      <c r="I99880" t="s">
        <v>28</v>
      </c>
      <c r="J99880" t="s">
        <v>29</v>
      </c>
      <c r="K99880">
        <v>122</v>
      </c>
      <c r="L99880">
        <v>1385.9199999999998</v>
      </c>
      <c r="M99880">
        <v>2243.5833900000016</v>
      </c>
    </row>
    <row r="99881" spans="2:13">
      <c r="B99881" t="s">
        <v>480</v>
      </c>
      <c r="C99881" t="s">
        <v>10</v>
      </c>
      <c r="D99881" t="s">
        <v>77</v>
      </c>
      <c r="E99881" t="s">
        <v>78</v>
      </c>
      <c r="F99881" t="s">
        <v>24</v>
      </c>
      <c r="G99881" t="s">
        <v>82</v>
      </c>
      <c r="H99881" t="s">
        <v>27</v>
      </c>
      <c r="I99881" t="s">
        <v>28</v>
      </c>
      <c r="J99881" t="s">
        <v>30</v>
      </c>
      <c r="K99881">
        <v>461</v>
      </c>
      <c r="L99881">
        <v>5236.96</v>
      </c>
      <c r="M99881">
        <v>8289.833240000029</v>
      </c>
    </row>
    <row r="99882" spans="2:13">
      <c r="B99882" t="s">
        <v>480</v>
      </c>
      <c r="C99882" t="s">
        <v>10</v>
      </c>
      <c r="D99882" t="s">
        <v>77</v>
      </c>
      <c r="E99882" t="s">
        <v>78</v>
      </c>
      <c r="F99882" t="s">
        <v>24</v>
      </c>
      <c r="G99882" t="s">
        <v>82</v>
      </c>
      <c r="H99882" t="s">
        <v>27</v>
      </c>
      <c r="I99882" t="s">
        <v>43</v>
      </c>
      <c r="J99882" t="s">
        <v>44</v>
      </c>
      <c r="K99882">
        <v>2</v>
      </c>
      <c r="L99882">
        <v>45.7</v>
      </c>
      <c r="M99882">
        <v>74.099999999999994</v>
      </c>
    </row>
    <row r="99883" spans="2:13">
      <c r="B99883" t="s">
        <v>480</v>
      </c>
      <c r="C99883" t="s">
        <v>10</v>
      </c>
      <c r="D99883" t="s">
        <v>77</v>
      </c>
      <c r="E99883" t="s">
        <v>78</v>
      </c>
      <c r="F99883" t="s">
        <v>24</v>
      </c>
      <c r="G99883" t="s">
        <v>83</v>
      </c>
      <c r="H99883" t="s">
        <v>15</v>
      </c>
      <c r="I99883" t="s">
        <v>32</v>
      </c>
      <c r="J99883" t="s">
        <v>33</v>
      </c>
      <c r="K99883">
        <v>68</v>
      </c>
      <c r="L99883">
        <v>762.28000000000009</v>
      </c>
      <c r="M99883">
        <v>1200.35004</v>
      </c>
    </row>
    <row r="99884" spans="2:13">
      <c r="B99884" t="s">
        <v>480</v>
      </c>
      <c r="C99884" t="s">
        <v>10</v>
      </c>
      <c r="D99884" t="s">
        <v>77</v>
      </c>
      <c r="E99884" t="s">
        <v>78</v>
      </c>
      <c r="F99884" t="s">
        <v>24</v>
      </c>
      <c r="G99884" t="s">
        <v>83</v>
      </c>
      <c r="H99884" t="s">
        <v>15</v>
      </c>
      <c r="I99884" t="s">
        <v>16</v>
      </c>
      <c r="J99884" t="s">
        <v>17</v>
      </c>
      <c r="K99884">
        <v>28</v>
      </c>
      <c r="L99884">
        <v>315.56</v>
      </c>
      <c r="M99884">
        <v>495.35002999999983</v>
      </c>
    </row>
    <row r="99885" spans="2:13">
      <c r="B99885" t="s">
        <v>480</v>
      </c>
      <c r="C99885" t="s">
        <v>10</v>
      </c>
      <c r="D99885" t="s">
        <v>77</v>
      </c>
      <c r="E99885" t="s">
        <v>78</v>
      </c>
      <c r="F99885" t="s">
        <v>24</v>
      </c>
      <c r="G99885" t="s">
        <v>83</v>
      </c>
      <c r="H99885" t="s">
        <v>15</v>
      </c>
      <c r="I99885" t="s">
        <v>16</v>
      </c>
      <c r="J99885" t="s">
        <v>18</v>
      </c>
      <c r="K99885">
        <v>1436</v>
      </c>
      <c r="L99885">
        <v>14905.68</v>
      </c>
      <c r="M99885">
        <v>25122.091539999994</v>
      </c>
    </row>
    <row r="99886" spans="2:13">
      <c r="B99886" t="s">
        <v>480</v>
      </c>
      <c r="C99886" t="s">
        <v>10</v>
      </c>
      <c r="D99886" t="s">
        <v>77</v>
      </c>
      <c r="E99886" t="s">
        <v>78</v>
      </c>
      <c r="F99886" t="s">
        <v>24</v>
      </c>
      <c r="G99886" t="s">
        <v>83</v>
      </c>
      <c r="H99886" t="s">
        <v>15</v>
      </c>
      <c r="I99886" t="s">
        <v>16</v>
      </c>
      <c r="J99886" t="s">
        <v>19</v>
      </c>
      <c r="K99886">
        <v>346</v>
      </c>
      <c r="L99886">
        <v>3498.06</v>
      </c>
      <c r="M99886">
        <v>5496.416920000006</v>
      </c>
    </row>
    <row r="99887" spans="2:13">
      <c r="B99887" t="s">
        <v>480</v>
      </c>
      <c r="C99887" t="s">
        <v>10</v>
      </c>
      <c r="D99887" t="s">
        <v>77</v>
      </c>
      <c r="E99887" t="s">
        <v>78</v>
      </c>
      <c r="F99887" t="s">
        <v>24</v>
      </c>
      <c r="G99887" t="s">
        <v>83</v>
      </c>
      <c r="H99887" t="s">
        <v>20</v>
      </c>
      <c r="I99887" t="s">
        <v>34</v>
      </c>
      <c r="J99887" t="s">
        <v>47</v>
      </c>
      <c r="K99887">
        <v>28</v>
      </c>
      <c r="L99887">
        <v>293.44</v>
      </c>
      <c r="M99887">
        <v>471.36668999999995</v>
      </c>
    </row>
    <row r="99888" spans="2:13">
      <c r="B99888" t="s">
        <v>480</v>
      </c>
      <c r="C99888" t="s">
        <v>10</v>
      </c>
      <c r="D99888" t="s">
        <v>77</v>
      </c>
      <c r="E99888" t="s">
        <v>78</v>
      </c>
      <c r="F99888" t="s">
        <v>24</v>
      </c>
      <c r="G99888" t="s">
        <v>83</v>
      </c>
      <c r="H99888" t="s">
        <v>20</v>
      </c>
      <c r="I99888" t="s">
        <v>34</v>
      </c>
      <c r="J99888" t="s">
        <v>48</v>
      </c>
      <c r="K99888">
        <v>91</v>
      </c>
      <c r="L99888">
        <v>1040.1299999999999</v>
      </c>
      <c r="M99888">
        <v>1655.6751200000001</v>
      </c>
    </row>
    <row r="99889" spans="2:13">
      <c r="B99889" t="s">
        <v>480</v>
      </c>
      <c r="C99889" t="s">
        <v>10</v>
      </c>
      <c r="D99889" t="s">
        <v>77</v>
      </c>
      <c r="E99889" t="s">
        <v>78</v>
      </c>
      <c r="F99889" t="s">
        <v>24</v>
      </c>
      <c r="G99889" t="s">
        <v>83</v>
      </c>
      <c r="H99889" t="s">
        <v>20</v>
      </c>
      <c r="I99889" t="s">
        <v>34</v>
      </c>
      <c r="J99889" t="s">
        <v>35</v>
      </c>
      <c r="K99889">
        <v>62</v>
      </c>
      <c r="L99889">
        <v>779.34</v>
      </c>
      <c r="M99889">
        <v>1239.6166000000001</v>
      </c>
    </row>
    <row r="99890" spans="2:13">
      <c r="B99890" t="s">
        <v>480</v>
      </c>
      <c r="C99890" t="s">
        <v>10</v>
      </c>
      <c r="D99890" t="s">
        <v>77</v>
      </c>
      <c r="E99890" t="s">
        <v>78</v>
      </c>
      <c r="F99890" t="s">
        <v>24</v>
      </c>
      <c r="G99890" t="s">
        <v>83</v>
      </c>
      <c r="H99890" t="s">
        <v>20</v>
      </c>
      <c r="I99890" t="s">
        <v>21</v>
      </c>
      <c r="J99890" t="s">
        <v>36</v>
      </c>
      <c r="K99890">
        <v>332</v>
      </c>
      <c r="L99890">
        <v>2802.08</v>
      </c>
      <c r="M99890">
        <v>3946.6491099999948</v>
      </c>
    </row>
    <row r="99891" spans="2:13">
      <c r="B99891" t="s">
        <v>480</v>
      </c>
      <c r="C99891" t="s">
        <v>10</v>
      </c>
      <c r="D99891" t="s">
        <v>77</v>
      </c>
      <c r="E99891" t="s">
        <v>78</v>
      </c>
      <c r="F99891" t="s">
        <v>24</v>
      </c>
      <c r="G99891" t="s">
        <v>83</v>
      </c>
      <c r="H99891" t="s">
        <v>20</v>
      </c>
      <c r="I99891" t="s">
        <v>21</v>
      </c>
      <c r="J99891" t="s">
        <v>22</v>
      </c>
      <c r="K99891">
        <v>1282</v>
      </c>
      <c r="L99891">
        <v>10858.54</v>
      </c>
      <c r="M99891">
        <v>17249.418000000049</v>
      </c>
    </row>
    <row r="99892" spans="2:13">
      <c r="B99892" t="s">
        <v>480</v>
      </c>
      <c r="C99892" t="s">
        <v>10</v>
      </c>
      <c r="D99892" t="s">
        <v>77</v>
      </c>
      <c r="E99892" t="s">
        <v>78</v>
      </c>
      <c r="F99892" t="s">
        <v>24</v>
      </c>
      <c r="G99892" t="s">
        <v>83</v>
      </c>
      <c r="H99892" t="s">
        <v>20</v>
      </c>
      <c r="I99892" t="s">
        <v>21</v>
      </c>
      <c r="J99892" t="s">
        <v>37</v>
      </c>
      <c r="K99892">
        <v>239</v>
      </c>
      <c r="L99892">
        <v>2167.73</v>
      </c>
      <c r="M99892">
        <v>3436.1999899999996</v>
      </c>
    </row>
    <row r="99893" spans="2:13">
      <c r="B99893" t="s">
        <v>480</v>
      </c>
      <c r="C99893" t="s">
        <v>10</v>
      </c>
      <c r="D99893" t="s">
        <v>77</v>
      </c>
      <c r="E99893" t="s">
        <v>78</v>
      </c>
      <c r="F99893" t="s">
        <v>24</v>
      </c>
      <c r="G99893" t="s">
        <v>83</v>
      </c>
      <c r="H99893" t="s">
        <v>2